53</v>
      </c>
      <c r="J54741" t="s">
        <v>38</v>
      </c>
      <c r="K54741" t="s">
        <v>18</v>
      </c>
      <c r="L54741" t="s">
        <v>54</v>
      </c>
      <c r="M54741">
        <v>2024</v>
      </c>
      <c r="N54741" t="s">
        <v>171133</v>
      </c>
      <c r="O54741" t="s">
        <v>171139</v>
      </c>
    </row>
    <row r="54742" spans="1:15" x14ac:dyDescent="0.3">
      <c r="A54742" t="s">
        <v>98229</v>
      </c>
      <c r="B54742" t="s">
        <v>98230</v>
      </c>
      <c r="C54742" t="s">
        <v>225888</v>
      </c>
      <c r="D54742" s="1">
        <v>45451</v>
      </c>
      <c r="E54742" t="s">
        <v>22</v>
      </c>
      <c r="F54742">
        <v>2498.33</v>
      </c>
      <c r="G54742">
        <v>5131.63</v>
      </c>
      <c r="H54742" t="s">
        <v>41</v>
      </c>
      <c r="I54742" t="s">
        <v>34</v>
      </c>
      <c r="J54742" t="s">
        <v>38</v>
      </c>
      <c r="K54742" t="s">
        <v>18</v>
      </c>
      <c r="L54742" t="s">
        <v>35</v>
      </c>
      <c r="M54742">
        <v>2024</v>
      </c>
      <c r="N54742" t="s">
        <v>171146</v>
      </c>
      <c r="O54742" t="s">
        <v>171134</v>
      </c>
    </row>
    <row r="54743" spans="1:15" x14ac:dyDescent="0.3">
      <c r="A54743" t="s">
        <v>98231</v>
      </c>
      <c r="B54743" t="s">
        <v>98232</v>
      </c>
      <c r="C54743" t="s">
        <v>225889</v>
      </c>
      <c r="D54743" s="1">
        <v>45419</v>
      </c>
      <c r="E54743" t="s">
        <v>14</v>
      </c>
      <c r="F54743">
        <v>532.4</v>
      </c>
      <c r="G54743">
        <v>8382.73</v>
      </c>
      <c r="H54743" t="s">
        <v>33</v>
      </c>
      <c r="I54743" t="s">
        <v>60</v>
      </c>
      <c r="J54743" t="s">
        <v>25</v>
      </c>
      <c r="K54743" t="s">
        <v>18</v>
      </c>
      <c r="L54743" t="s">
        <v>35</v>
      </c>
      <c r="M54743">
        <v>2024</v>
      </c>
      <c r="N54743" t="s">
        <v>171148</v>
      </c>
      <c r="O54743" t="s">
        <v>171154</v>
      </c>
    </row>
    <row r="54744" spans="1:15" x14ac:dyDescent="0.3">
      <c r="A54744" t="s">
        <v>98233</v>
      </c>
      <c r="B54744" t="s">
        <v>1922</v>
      </c>
      <c r="C54744" t="s">
        <v>225890</v>
      </c>
      <c r="D54744" s="1">
        <v>45334</v>
      </c>
      <c r="E54744" t="s">
        <v>14</v>
      </c>
      <c r="F54744">
        <v>1607.1</v>
      </c>
      <c r="G54744">
        <v>2022.24</v>
      </c>
      <c r="H54744" t="s">
        <v>57</v>
      </c>
      <c r="I54744" t="s">
        <v>30</v>
      </c>
      <c r="J54744" t="s">
        <v>38</v>
      </c>
      <c r="K54744" t="s">
        <v>18</v>
      </c>
      <c r="L54744" t="s">
        <v>19</v>
      </c>
      <c r="M54744">
        <v>2024</v>
      </c>
      <c r="N54744" t="s">
        <v>171158</v>
      </c>
      <c r="O54744" t="s">
        <v>171131</v>
      </c>
    </row>
    <row r="54745" spans="1:15" x14ac:dyDescent="0.3">
      <c r="A54745" t="s">
        <v>98234</v>
      </c>
      <c r="B54745" t="s">
        <v>98235</v>
      </c>
      <c r="C54745" t="s">
        <v>225891</v>
      </c>
      <c r="D54745" s="1">
        <v>45447</v>
      </c>
      <c r="E54745" t="s">
        <v>22</v>
      </c>
      <c r="F54745">
        <v>4363.01</v>
      </c>
      <c r="G54745">
        <v>4874.74</v>
      </c>
      <c r="H54745" t="s">
        <v>29</v>
      </c>
      <c r="I54745" t="s">
        <v>30</v>
      </c>
      <c r="J54745" t="s">
        <v>25</v>
      </c>
      <c r="K54745" t="s">
        <v>18</v>
      </c>
      <c r="L54745" t="s">
        <v>45</v>
      </c>
      <c r="M54745">
        <v>2024</v>
      </c>
      <c r="N54745" t="s">
        <v>171146</v>
      </c>
      <c r="O54745" t="s">
        <v>171154</v>
      </c>
    </row>
    <row r="54746" spans="1:15" x14ac:dyDescent="0.3">
      <c r="A54746" t="s">
        <v>98236</v>
      </c>
      <c r="B54746" t="s">
        <v>98237</v>
      </c>
      <c r="C54746" t="s">
        <v>225892</v>
      </c>
      <c r="D54746" s="1">
        <v>45460</v>
      </c>
      <c r="E54746" t="s">
        <v>22</v>
      </c>
      <c r="F54746">
        <v>973.03</v>
      </c>
      <c r="G54746">
        <v>8044.89</v>
      </c>
      <c r="H54746" t="s">
        <v>41</v>
      </c>
      <c r="I54746" t="s">
        <v>53</v>
      </c>
      <c r="J54746" t="s">
        <v>17</v>
      </c>
      <c r="K54746" t="s">
        <v>18</v>
      </c>
      <c r="L54746" t="s">
        <v>26</v>
      </c>
      <c r="M54746">
        <v>2024</v>
      </c>
      <c r="N54746" t="s">
        <v>171146</v>
      </c>
      <c r="O54746" t="s">
        <v>171131</v>
      </c>
    </row>
    <row r="54747" spans="1:15" x14ac:dyDescent="0.3">
      <c r="A54747" t="s">
        <v>98238</v>
      </c>
      <c r="B54747" t="s">
        <v>98239</v>
      </c>
      <c r="C54747" t="s">
        <v>225893</v>
      </c>
      <c r="D54747" s="1">
        <v>45491</v>
      </c>
      <c r="E54747" t="s">
        <v>14</v>
      </c>
      <c r="F54747">
        <v>605.95000000000005</v>
      </c>
      <c r="G54747">
        <v>1457.27</v>
      </c>
      <c r="H54747" t="s">
        <v>78</v>
      </c>
      <c r="I54747" t="s">
        <v>34</v>
      </c>
      <c r="J54747" t="s">
        <v>38</v>
      </c>
      <c r="K54747" t="s">
        <v>18</v>
      </c>
      <c r="L54747" t="s">
        <v>19</v>
      </c>
      <c r="M54747">
        <v>2024</v>
      </c>
      <c r="N54747" t="s">
        <v>171141</v>
      </c>
      <c r="O54747" t="s">
        <v>171143</v>
      </c>
    </row>
    <row r="54748" spans="1:15" x14ac:dyDescent="0.3">
      <c r="A54748" t="s">
        <v>98240</v>
      </c>
      <c r="B54748" t="s">
        <v>43990</v>
      </c>
      <c r="C54748" t="s">
        <v>225894</v>
      </c>
      <c r="D54748" s="1">
        <v>45326</v>
      </c>
      <c r="E54748" t="s">
        <v>22</v>
      </c>
      <c r="F54748">
        <v>3558.38</v>
      </c>
      <c r="G54748">
        <v>9660.09</v>
      </c>
      <c r="H54748" t="s">
        <v>44</v>
      </c>
      <c r="I54748" t="s">
        <v>30</v>
      </c>
      <c r="J54748" t="s">
        <v>25</v>
      </c>
      <c r="K54748" t="s">
        <v>18</v>
      </c>
      <c r="L54748" t="s">
        <v>54</v>
      </c>
      <c r="M54748">
        <v>2024</v>
      </c>
      <c r="N54748" t="s">
        <v>171158</v>
      </c>
      <c r="O54748" t="s">
        <v>171161</v>
      </c>
    </row>
    <row r="54749" spans="1:15" x14ac:dyDescent="0.3">
      <c r="A54749" t="s">
        <v>98241</v>
      </c>
      <c r="B54749" t="s">
        <v>19310</v>
      </c>
      <c r="C54749" t="s">
        <v>225895</v>
      </c>
      <c r="D54749" s="1">
        <v>45445</v>
      </c>
      <c r="E54749" t="s">
        <v>22</v>
      </c>
      <c r="F54749">
        <v>3440.14</v>
      </c>
      <c r="G54749">
        <v>4702.45</v>
      </c>
      <c r="H54749" t="s">
        <v>15</v>
      </c>
      <c r="I54749" t="s">
        <v>53</v>
      </c>
      <c r="J54749" t="s">
        <v>17</v>
      </c>
      <c r="K54749" t="s">
        <v>18</v>
      </c>
      <c r="L54749" t="s">
        <v>19</v>
      </c>
      <c r="M54749">
        <v>2024</v>
      </c>
      <c r="N54749" t="s">
        <v>171146</v>
      </c>
      <c r="O54749" t="s">
        <v>171161</v>
      </c>
    </row>
    <row r="54750" spans="1:15" x14ac:dyDescent="0.3">
      <c r="A54750" t="s">
        <v>98242</v>
      </c>
      <c r="B54750" t="s">
        <v>94464</v>
      </c>
      <c r="C54750" t="s">
        <v>225896</v>
      </c>
      <c r="D54750" s="1">
        <v>45440</v>
      </c>
      <c r="E54750" t="s">
        <v>22</v>
      </c>
      <c r="F54750">
        <v>1707.64</v>
      </c>
      <c r="G54750">
        <v>8440.7900000000009</v>
      </c>
      <c r="H54750" t="s">
        <v>67</v>
      </c>
      <c r="I54750" t="s">
        <v>34</v>
      </c>
      <c r="J54750" t="s">
        <v>17</v>
      </c>
      <c r="K54750" t="s">
        <v>18</v>
      </c>
      <c r="L54750" t="s">
        <v>35</v>
      </c>
      <c r="M54750">
        <v>2024</v>
      </c>
      <c r="N54750" t="s">
        <v>171148</v>
      </c>
      <c r="O54750" t="s">
        <v>171154</v>
      </c>
    </row>
    <row r="54751" spans="1:15" x14ac:dyDescent="0.3">
      <c r="A54751" t="s">
        <v>98243</v>
      </c>
      <c r="B54751" t="s">
        <v>98244</v>
      </c>
      <c r="C54751" t="s">
        <v>225897</v>
      </c>
      <c r="D54751" s="1">
        <v>45356</v>
      </c>
      <c r="E54751" t="s">
        <v>22</v>
      </c>
      <c r="F54751">
        <v>1191.92</v>
      </c>
      <c r="G54751">
        <v>5853.24</v>
      </c>
      <c r="H54751" t="s">
        <v>15</v>
      </c>
      <c r="I54751" t="s">
        <v>34</v>
      </c>
      <c r="J54751" t="s">
        <v>25</v>
      </c>
      <c r="K54751" t="s">
        <v>18</v>
      </c>
      <c r="L54751" t="s">
        <v>54</v>
      </c>
      <c r="M54751">
        <v>2024</v>
      </c>
      <c r="N54751" t="s">
        <v>171136</v>
      </c>
      <c r="O54751" t="s">
        <v>171154</v>
      </c>
    </row>
    <row r="54752" spans="1:15" x14ac:dyDescent="0.3">
      <c r="A54752" t="s">
        <v>98245</v>
      </c>
      <c r="B54752" t="s">
        <v>24054</v>
      </c>
      <c r="C54752" t="s">
        <v>225898</v>
      </c>
      <c r="D54752" s="1">
        <v>45523</v>
      </c>
      <c r="E54752" t="s">
        <v>14</v>
      </c>
      <c r="F54752">
        <v>1750.84</v>
      </c>
      <c r="G54752">
        <v>5403.18</v>
      </c>
      <c r="H54752" t="s">
        <v>67</v>
      </c>
      <c r="I54752" t="s">
        <v>60</v>
      </c>
      <c r="J54752" t="s">
        <v>38</v>
      </c>
      <c r="K54752" t="s">
        <v>18</v>
      </c>
      <c r="L54752" t="s">
        <v>54</v>
      </c>
      <c r="M54752">
        <v>2024</v>
      </c>
      <c r="N54752" t="s">
        <v>171133</v>
      </c>
      <c r="O54752" t="s">
        <v>171131</v>
      </c>
    </row>
    <row r="54753" spans="1:15" x14ac:dyDescent="0.3">
      <c r="A54753" t="s">
        <v>98246</v>
      </c>
      <c r="B54753" t="s">
        <v>98247</v>
      </c>
      <c r="C54753" t="s">
        <v>225899</v>
      </c>
      <c r="D54753" s="1">
        <v>45490</v>
      </c>
      <c r="E54753" t="s">
        <v>22</v>
      </c>
      <c r="F54753">
        <v>2536.81</v>
      </c>
      <c r="G54753">
        <v>2691.79</v>
      </c>
      <c r="H54753" t="s">
        <v>57</v>
      </c>
      <c r="I54753" t="s">
        <v>53</v>
      </c>
      <c r="J54753" t="s">
        <v>25</v>
      </c>
      <c r="K54753" t="s">
        <v>18</v>
      </c>
      <c r="L54753" t="s">
        <v>48</v>
      </c>
      <c r="M54753">
        <v>2024</v>
      </c>
      <c r="N54753" t="s">
        <v>171141</v>
      </c>
      <c r="O54753" t="s">
        <v>171137</v>
      </c>
    </row>
    <row r="54754" spans="1:15" x14ac:dyDescent="0.3">
      <c r="A54754" t="s">
        <v>98248</v>
      </c>
      <c r="B54754" t="s">
        <v>98249</v>
      </c>
      <c r="C54754" t="s">
        <v>225900</v>
      </c>
      <c r="D54754" s="1">
        <v>45378</v>
      </c>
      <c r="E54754" t="s">
        <v>22</v>
      </c>
      <c r="F54754">
        <v>3747.42</v>
      </c>
      <c r="G54754">
        <v>2121.63</v>
      </c>
      <c r="H54754" t="s">
        <v>15</v>
      </c>
      <c r="I54754" t="s">
        <v>24</v>
      </c>
      <c r="J54754" t="s">
        <v>17</v>
      </c>
      <c r="K54754" t="s">
        <v>18</v>
      </c>
      <c r="L54754" t="s">
        <v>45</v>
      </c>
      <c r="M54754">
        <v>2024</v>
      </c>
      <c r="N54754" t="s">
        <v>171136</v>
      </c>
      <c r="O54754" t="s">
        <v>171137</v>
      </c>
    </row>
    <row r="54755" spans="1:15" x14ac:dyDescent="0.3">
      <c r="A54755" t="s">
        <v>98250</v>
      </c>
      <c r="B54755" t="s">
        <v>98251</v>
      </c>
      <c r="C54755" t="s">
        <v>225901</v>
      </c>
      <c r="D54755" s="1">
        <v>45518</v>
      </c>
      <c r="E54755" t="s">
        <v>22</v>
      </c>
      <c r="F54755">
        <v>1835.88</v>
      </c>
      <c r="G54755">
        <v>4574.17</v>
      </c>
      <c r="H54755" t="s">
        <v>23</v>
      </c>
      <c r="I54755" t="s">
        <v>30</v>
      </c>
      <c r="J54755" t="s">
        <v>38</v>
      </c>
      <c r="K54755" t="s">
        <v>18</v>
      </c>
      <c r="L54755" t="s">
        <v>35</v>
      </c>
      <c r="M54755">
        <v>2024</v>
      </c>
      <c r="N54755" t="s">
        <v>171133</v>
      </c>
      <c r="O54755" t="s">
        <v>171137</v>
      </c>
    </row>
    <row r="54756" spans="1:15" x14ac:dyDescent="0.3">
      <c r="A54756" t="s">
        <v>98252</v>
      </c>
      <c r="B54756" t="s">
        <v>98253</v>
      </c>
      <c r="C54756" t="s">
        <v>225902</v>
      </c>
      <c r="D54756" s="1">
        <v>45381</v>
      </c>
      <c r="E54756" t="s">
        <v>22</v>
      </c>
      <c r="F54756">
        <v>1730.07</v>
      </c>
      <c r="G54756">
        <v>4427.53</v>
      </c>
      <c r="H54756" t="s">
        <v>15</v>
      </c>
      <c r="I54756" t="s">
        <v>16</v>
      </c>
      <c r="J54756" t="s">
        <v>17</v>
      </c>
      <c r="K54756" t="s">
        <v>18</v>
      </c>
      <c r="L54756" t="s">
        <v>35</v>
      </c>
      <c r="M54756">
        <v>2024</v>
      </c>
      <c r="N54756" t="s">
        <v>171136</v>
      </c>
      <c r="O54756" t="s">
        <v>171134</v>
      </c>
    </row>
    <row r="54757" spans="1:15" x14ac:dyDescent="0.3">
      <c r="A54757" t="s">
        <v>98254</v>
      </c>
      <c r="B54757" t="s">
        <v>98255</v>
      </c>
      <c r="C54757" t="s">
        <v>225903</v>
      </c>
      <c r="D54757" s="1">
        <v>45567</v>
      </c>
      <c r="E54757" t="s">
        <v>14</v>
      </c>
      <c r="F54757">
        <v>3968.9</v>
      </c>
      <c r="G54757">
        <v>4302.2700000000004</v>
      </c>
      <c r="H54757" t="s">
        <v>44</v>
      </c>
      <c r="I54757" t="s">
        <v>16</v>
      </c>
      <c r="J54757" t="s">
        <v>38</v>
      </c>
      <c r="K54757" t="s">
        <v>18</v>
      </c>
      <c r="L54757" t="s">
        <v>54</v>
      </c>
      <c r="M54757">
        <v>2024</v>
      </c>
      <c r="N54757" t="s">
        <v>171156</v>
      </c>
      <c r="O54757" t="s">
        <v>171137</v>
      </c>
    </row>
    <row r="54758" spans="1:15" x14ac:dyDescent="0.3">
      <c r="A54758" t="s">
        <v>98256</v>
      </c>
      <c r="B54758" t="s">
        <v>34262</v>
      </c>
      <c r="C54758" t="s">
        <v>225904</v>
      </c>
      <c r="D54758" s="1">
        <v>45515</v>
      </c>
      <c r="E54758" t="s">
        <v>22</v>
      </c>
      <c r="F54758">
        <v>4283.32</v>
      </c>
      <c r="G54758">
        <v>6522.99</v>
      </c>
      <c r="H54758" t="s">
        <v>15</v>
      </c>
      <c r="I54758" t="s">
        <v>24</v>
      </c>
      <c r="J54758" t="s">
        <v>17</v>
      </c>
      <c r="K54758" t="s">
        <v>18</v>
      </c>
      <c r="L54758" t="s">
        <v>26</v>
      </c>
      <c r="M54758">
        <v>2024</v>
      </c>
      <c r="N54758" t="s">
        <v>171133</v>
      </c>
      <c r="O54758" t="s">
        <v>171161</v>
      </c>
    </row>
    <row r="54759" spans="1:15" x14ac:dyDescent="0.3">
      <c r="A54759" t="s">
        <v>98257</v>
      </c>
      <c r="B54759" t="s">
        <v>2150</v>
      </c>
      <c r="C54759" t="s">
        <v>225905</v>
      </c>
      <c r="D54759" s="1">
        <v>45567</v>
      </c>
      <c r="E54759" t="s">
        <v>22</v>
      </c>
      <c r="F54759">
        <v>679.78</v>
      </c>
      <c r="G54759">
        <v>8878.34</v>
      </c>
      <c r="H54759" t="s">
        <v>15</v>
      </c>
      <c r="I54759" t="s">
        <v>60</v>
      </c>
      <c r="J54759" t="s">
        <v>25</v>
      </c>
      <c r="K54759" t="s">
        <v>18</v>
      </c>
      <c r="L54759" t="s">
        <v>48</v>
      </c>
      <c r="M54759">
        <v>2024</v>
      </c>
      <c r="N54759" t="s">
        <v>171156</v>
      </c>
      <c r="O54759" t="s">
        <v>171137</v>
      </c>
    </row>
    <row r="54760" spans="1:15" x14ac:dyDescent="0.3">
      <c r="A54760" t="s">
        <v>98258</v>
      </c>
      <c r="B54760" t="s">
        <v>98259</v>
      </c>
      <c r="C54760" t="s">
        <v>225906</v>
      </c>
      <c r="D54760" s="1">
        <v>45618</v>
      </c>
      <c r="E54760" t="s">
        <v>22</v>
      </c>
      <c r="F54760">
        <v>1353.42</v>
      </c>
      <c r="G54760">
        <v>1906.13</v>
      </c>
      <c r="H54760" t="s">
        <v>15</v>
      </c>
      <c r="I54760" t="s">
        <v>60</v>
      </c>
      <c r="J54760" t="s">
        <v>25</v>
      </c>
      <c r="K54760" t="s">
        <v>18</v>
      </c>
      <c r="L54760" t="s">
        <v>45</v>
      </c>
      <c r="M54760">
        <v>2024</v>
      </c>
      <c r="N54760" t="s">
        <v>171172</v>
      </c>
      <c r="O54760" t="s">
        <v>171139</v>
      </c>
    </row>
    <row r="54761" spans="1:15" x14ac:dyDescent="0.3">
      <c r="A54761" t="s">
        <v>98260</v>
      </c>
      <c r="B54761" t="s">
        <v>98261</v>
      </c>
      <c r="C54761" t="s">
        <v>225907</v>
      </c>
      <c r="D54761" s="1">
        <v>45496</v>
      </c>
      <c r="E54761" t="s">
        <v>14</v>
      </c>
      <c r="F54761">
        <v>3901.34</v>
      </c>
      <c r="G54761">
        <v>4892.87</v>
      </c>
      <c r="H54761" t="s">
        <v>44</v>
      </c>
      <c r="I54761" t="s">
        <v>60</v>
      </c>
      <c r="J54761" t="s">
        <v>38</v>
      </c>
      <c r="K54761" t="s">
        <v>18</v>
      </c>
      <c r="L54761" t="s">
        <v>48</v>
      </c>
      <c r="M54761">
        <v>2024</v>
      </c>
      <c r="N54761" t="s">
        <v>171141</v>
      </c>
      <c r="O54761" t="s">
        <v>171154</v>
      </c>
    </row>
    <row r="54762" spans="1:15" x14ac:dyDescent="0.3">
      <c r="A54762" t="s">
        <v>98262</v>
      </c>
      <c r="B54762" t="s">
        <v>58279</v>
      </c>
      <c r="C54762" t="s">
        <v>225908</v>
      </c>
      <c r="D54762" s="1">
        <v>45562</v>
      </c>
      <c r="E54762" t="s">
        <v>14</v>
      </c>
      <c r="F54762">
        <v>4675.24</v>
      </c>
      <c r="G54762">
        <v>4427.55</v>
      </c>
      <c r="H54762" t="s">
        <v>41</v>
      </c>
      <c r="I54762" t="s">
        <v>34</v>
      </c>
      <c r="J54762" t="s">
        <v>38</v>
      </c>
      <c r="K54762" t="s">
        <v>18</v>
      </c>
      <c r="L54762" t="s">
        <v>48</v>
      </c>
      <c r="M54762">
        <v>2024</v>
      </c>
      <c r="N54762" t="s">
        <v>171210</v>
      </c>
      <c r="O54762" t="s">
        <v>171139</v>
      </c>
    </row>
    <row r="54763" spans="1:15" x14ac:dyDescent="0.3">
      <c r="A54763" t="s">
        <v>98263</v>
      </c>
      <c r="B54763" t="s">
        <v>98264</v>
      </c>
      <c r="C54763" t="s">
        <v>225909</v>
      </c>
      <c r="D54763" s="1">
        <v>45452</v>
      </c>
      <c r="E54763" t="s">
        <v>22</v>
      </c>
      <c r="F54763">
        <v>2655.31</v>
      </c>
      <c r="G54763">
        <v>5607.52</v>
      </c>
      <c r="H54763" t="s">
        <v>67</v>
      </c>
      <c r="I54763" t="s">
        <v>60</v>
      </c>
      <c r="J54763" t="s">
        <v>17</v>
      </c>
      <c r="K54763" t="s">
        <v>18</v>
      </c>
      <c r="L54763" t="s">
        <v>48</v>
      </c>
      <c r="M54763">
        <v>2024</v>
      </c>
      <c r="N54763" t="s">
        <v>171146</v>
      </c>
      <c r="O54763" t="s">
        <v>171161</v>
      </c>
    </row>
    <row r="54764" spans="1:15" x14ac:dyDescent="0.3">
      <c r="A54764" t="s">
        <v>98265</v>
      </c>
      <c r="B54764" t="s">
        <v>98266</v>
      </c>
      <c r="C54764" t="s">
        <v>225910</v>
      </c>
      <c r="D54764" s="1">
        <v>45462</v>
      </c>
      <c r="E54764" t="s">
        <v>14</v>
      </c>
      <c r="F54764">
        <v>4804.58</v>
      </c>
      <c r="G54764">
        <v>4880.7</v>
      </c>
      <c r="H54764" t="s">
        <v>44</v>
      </c>
      <c r="I54764" t="s">
        <v>24</v>
      </c>
      <c r="J54764" t="s">
        <v>17</v>
      </c>
      <c r="K54764" t="s">
        <v>18</v>
      </c>
      <c r="L54764" t="s">
        <v>19</v>
      </c>
      <c r="M54764">
        <v>2024</v>
      </c>
      <c r="N54764" t="s">
        <v>171146</v>
      </c>
      <c r="O54764" t="s">
        <v>171137</v>
      </c>
    </row>
    <row r="54765" spans="1:15" x14ac:dyDescent="0.3">
      <c r="A54765" t="s">
        <v>98267</v>
      </c>
      <c r="B54765" t="s">
        <v>8169</v>
      </c>
      <c r="C54765" t="s">
        <v>225911</v>
      </c>
      <c r="D54765" s="1">
        <v>45293</v>
      </c>
      <c r="E54765" t="s">
        <v>14</v>
      </c>
      <c r="F54765">
        <v>4478.3999999999996</v>
      </c>
      <c r="G54765">
        <v>595.34</v>
      </c>
      <c r="H54765" t="s">
        <v>29</v>
      </c>
      <c r="I54765" t="s">
        <v>34</v>
      </c>
      <c r="J54765" t="s">
        <v>38</v>
      </c>
      <c r="K54765" t="s">
        <v>18</v>
      </c>
      <c r="L54765" t="s">
        <v>48</v>
      </c>
      <c r="M54765">
        <v>2024</v>
      </c>
      <c r="N54765" t="s">
        <v>171164</v>
      </c>
      <c r="O54765" t="s">
        <v>171154</v>
      </c>
    </row>
    <row r="54766" spans="1:15" x14ac:dyDescent="0.3">
      <c r="A54766" t="s">
        <v>98268</v>
      </c>
      <c r="B54766" t="s">
        <v>98269</v>
      </c>
      <c r="C54766" t="s">
        <v>225912</v>
      </c>
      <c r="D54766" s="1">
        <v>45506</v>
      </c>
      <c r="E54766" t="s">
        <v>22</v>
      </c>
      <c r="F54766">
        <v>2611.59</v>
      </c>
      <c r="G54766">
        <v>1881.5</v>
      </c>
      <c r="H54766" t="s">
        <v>67</v>
      </c>
      <c r="I54766" t="s">
        <v>53</v>
      </c>
      <c r="J54766" t="s">
        <v>38</v>
      </c>
      <c r="K54766" t="s">
        <v>18</v>
      </c>
      <c r="L54766" t="s">
        <v>19</v>
      </c>
      <c r="M54766">
        <v>2024</v>
      </c>
      <c r="N54766" t="s">
        <v>171133</v>
      </c>
      <c r="O54766" t="s">
        <v>171139</v>
      </c>
    </row>
    <row r="54767" spans="1:15" x14ac:dyDescent="0.3">
      <c r="A54767" t="s">
        <v>98270</v>
      </c>
      <c r="B54767" t="s">
        <v>41644</v>
      </c>
      <c r="C54767" t="s">
        <v>225913</v>
      </c>
      <c r="D54767" s="1">
        <v>45449</v>
      </c>
      <c r="E54767" t="s">
        <v>14</v>
      </c>
      <c r="F54767">
        <v>2073.0100000000002</v>
      </c>
      <c r="G54767">
        <v>4826.7700000000004</v>
      </c>
      <c r="H54767" t="s">
        <v>29</v>
      </c>
      <c r="I54767" t="s">
        <v>16</v>
      </c>
      <c r="J54767" t="s">
        <v>38</v>
      </c>
      <c r="K54767" t="s">
        <v>18</v>
      </c>
      <c r="L54767" t="s">
        <v>26</v>
      </c>
      <c r="M54767">
        <v>2024</v>
      </c>
      <c r="N54767" t="s">
        <v>171146</v>
      </c>
      <c r="O54767" t="s">
        <v>171143</v>
      </c>
    </row>
    <row r="54768" spans="1:15" x14ac:dyDescent="0.3">
      <c r="A54768" t="s">
        <v>98271</v>
      </c>
      <c r="B54768" t="s">
        <v>29767</v>
      </c>
      <c r="C54768" t="s">
        <v>225914</v>
      </c>
      <c r="D54768" s="1">
        <v>45424</v>
      </c>
      <c r="E54768" t="s">
        <v>14</v>
      </c>
      <c r="F54768">
        <v>2227.7800000000002</v>
      </c>
      <c r="G54768">
        <v>2284.59</v>
      </c>
      <c r="H54768" t="s">
        <v>29</v>
      </c>
      <c r="I54768" t="s">
        <v>60</v>
      </c>
      <c r="J54768" t="s">
        <v>17</v>
      </c>
      <c r="K54768" t="s">
        <v>18</v>
      </c>
      <c r="L54768" t="s">
        <v>45</v>
      </c>
      <c r="M54768">
        <v>2024</v>
      </c>
      <c r="N54768" t="s">
        <v>171148</v>
      </c>
      <c r="O54768" t="s">
        <v>171161</v>
      </c>
    </row>
    <row r="54769" spans="1:15" x14ac:dyDescent="0.3">
      <c r="A54769" t="s">
        <v>98272</v>
      </c>
      <c r="B54769" t="s">
        <v>31149</v>
      </c>
      <c r="C54769" t="s">
        <v>225915</v>
      </c>
      <c r="D54769" s="1">
        <v>45526</v>
      </c>
      <c r="E54769" t="s">
        <v>22</v>
      </c>
      <c r="F54769">
        <v>4523.38</v>
      </c>
      <c r="G54769">
        <v>824.6</v>
      </c>
      <c r="H54769" t="s">
        <v>33</v>
      </c>
      <c r="I54769" t="s">
        <v>24</v>
      </c>
      <c r="J54769" t="s">
        <v>38</v>
      </c>
      <c r="K54769" t="s">
        <v>18</v>
      </c>
      <c r="L54769" t="s">
        <v>26</v>
      </c>
      <c r="M54769">
        <v>2024</v>
      </c>
      <c r="N54769" t="s">
        <v>171133</v>
      </c>
      <c r="O54769" t="s">
        <v>171143</v>
      </c>
    </row>
    <row r="54770" spans="1:15" x14ac:dyDescent="0.3">
      <c r="A54770" t="s">
        <v>98273</v>
      </c>
      <c r="B54770" t="s">
        <v>98274</v>
      </c>
      <c r="C54770" t="s">
        <v>225916</v>
      </c>
      <c r="D54770" s="1">
        <v>45624</v>
      </c>
      <c r="E54770" t="s">
        <v>14</v>
      </c>
      <c r="F54770">
        <v>4564.8599999999997</v>
      </c>
      <c r="G54770">
        <v>5293.85</v>
      </c>
      <c r="H54770" t="s">
        <v>23</v>
      </c>
      <c r="I54770" t="s">
        <v>34</v>
      </c>
      <c r="J54770" t="s">
        <v>17</v>
      </c>
      <c r="K54770" t="s">
        <v>18</v>
      </c>
      <c r="L54770" t="s">
        <v>26</v>
      </c>
      <c r="M54770">
        <v>2024</v>
      </c>
      <c r="N54770" t="s">
        <v>171172</v>
      </c>
      <c r="O54770" t="s">
        <v>171143</v>
      </c>
    </row>
    <row r="54771" spans="1:15" x14ac:dyDescent="0.3">
      <c r="A54771" t="s">
        <v>98275</v>
      </c>
      <c r="B54771" t="s">
        <v>98276</v>
      </c>
      <c r="C54771" t="s">
        <v>225917</v>
      </c>
      <c r="D54771" s="1">
        <v>45586</v>
      </c>
      <c r="E54771" t="s">
        <v>22</v>
      </c>
      <c r="F54771">
        <v>3350.34</v>
      </c>
      <c r="G54771">
        <v>4714.17</v>
      </c>
      <c r="H54771" t="s">
        <v>33</v>
      </c>
      <c r="I54771" t="s">
        <v>16</v>
      </c>
      <c r="J54771" t="s">
        <v>17</v>
      </c>
      <c r="K54771" t="s">
        <v>18</v>
      </c>
      <c r="L54771" t="s">
        <v>54</v>
      </c>
      <c r="M54771">
        <v>2024</v>
      </c>
      <c r="N54771" t="s">
        <v>171156</v>
      </c>
      <c r="O54771" t="s">
        <v>171131</v>
      </c>
    </row>
    <row r="54772" spans="1:15" x14ac:dyDescent="0.3">
      <c r="A54772" t="s">
        <v>98277</v>
      </c>
      <c r="B54772" t="s">
        <v>72920</v>
      </c>
      <c r="C54772" t="s">
        <v>225918</v>
      </c>
      <c r="D54772" s="1">
        <v>45561</v>
      </c>
      <c r="E54772" t="s">
        <v>22</v>
      </c>
      <c r="F54772">
        <v>4867.82</v>
      </c>
      <c r="G54772">
        <v>8039.27</v>
      </c>
      <c r="H54772" t="s">
        <v>33</v>
      </c>
      <c r="I54772" t="s">
        <v>24</v>
      </c>
      <c r="J54772" t="s">
        <v>25</v>
      </c>
      <c r="K54772" t="s">
        <v>18</v>
      </c>
      <c r="L54772" t="s">
        <v>35</v>
      </c>
      <c r="M54772">
        <v>2024</v>
      </c>
      <c r="N54772" t="s">
        <v>171210</v>
      </c>
      <c r="O54772" t="s">
        <v>171143</v>
      </c>
    </row>
    <row r="54773" spans="1:15" x14ac:dyDescent="0.3">
      <c r="A54773" t="s">
        <v>98278</v>
      </c>
      <c r="B54773" t="s">
        <v>23508</v>
      </c>
      <c r="C54773" t="s">
        <v>225919</v>
      </c>
      <c r="D54773" s="1">
        <v>45477</v>
      </c>
      <c r="E54773" t="s">
        <v>14</v>
      </c>
      <c r="F54773">
        <v>3065.38</v>
      </c>
      <c r="G54773">
        <v>2506.9699999999998</v>
      </c>
      <c r="H54773" t="s">
        <v>23</v>
      </c>
      <c r="I54773" t="s">
        <v>16</v>
      </c>
      <c r="J54773" t="s">
        <v>17</v>
      </c>
      <c r="K54773" t="s">
        <v>18</v>
      </c>
      <c r="L54773" t="s">
        <v>45</v>
      </c>
      <c r="M54773">
        <v>2024</v>
      </c>
      <c r="N54773" t="s">
        <v>171141</v>
      </c>
      <c r="O54773" t="s">
        <v>171143</v>
      </c>
    </row>
    <row r="54774" spans="1:15" x14ac:dyDescent="0.3">
      <c r="A54774" t="s">
        <v>98279</v>
      </c>
      <c r="B54774" t="s">
        <v>42787</v>
      </c>
      <c r="C54774" t="s">
        <v>225920</v>
      </c>
      <c r="D54774" s="1">
        <v>45445</v>
      </c>
      <c r="E54774" t="s">
        <v>22</v>
      </c>
      <c r="F54774">
        <v>1362.76</v>
      </c>
      <c r="G54774">
        <v>3969.22</v>
      </c>
      <c r="H54774" t="s">
        <v>78</v>
      </c>
      <c r="I54774" t="s">
        <v>53</v>
      </c>
      <c r="J54774" t="s">
        <v>17</v>
      </c>
      <c r="K54774" t="s">
        <v>18</v>
      </c>
      <c r="L54774" t="s">
        <v>35</v>
      </c>
      <c r="M54774">
        <v>2024</v>
      </c>
      <c r="N54774" t="s">
        <v>171146</v>
      </c>
      <c r="O54774" t="s">
        <v>171161</v>
      </c>
    </row>
    <row r="54775" spans="1:15" x14ac:dyDescent="0.3">
      <c r="A54775" t="s">
        <v>98280</v>
      </c>
      <c r="B54775" t="s">
        <v>98281</v>
      </c>
      <c r="C54775" t="s">
        <v>225921</v>
      </c>
      <c r="D54775" s="1">
        <v>45479</v>
      </c>
      <c r="E54775" t="s">
        <v>14</v>
      </c>
      <c r="F54775">
        <v>107.49</v>
      </c>
      <c r="G54775">
        <v>7469.59</v>
      </c>
      <c r="H54775" t="s">
        <v>33</v>
      </c>
      <c r="I54775" t="s">
        <v>30</v>
      </c>
      <c r="J54775" t="s">
        <v>38</v>
      </c>
      <c r="K54775" t="s">
        <v>18</v>
      </c>
      <c r="L54775" t="s">
        <v>48</v>
      </c>
      <c r="M54775">
        <v>2024</v>
      </c>
      <c r="N54775" t="s">
        <v>171141</v>
      </c>
      <c r="O54775" t="s">
        <v>171134</v>
      </c>
    </row>
    <row r="54776" spans="1:15" x14ac:dyDescent="0.3">
      <c r="A54776" t="s">
        <v>98282</v>
      </c>
      <c r="B54776" t="s">
        <v>98283</v>
      </c>
      <c r="C54776" t="s">
        <v>225922</v>
      </c>
      <c r="D54776" s="1">
        <v>45521</v>
      </c>
      <c r="E54776" t="s">
        <v>14</v>
      </c>
      <c r="F54776">
        <v>4272.84</v>
      </c>
      <c r="G54776">
        <v>4689.43</v>
      </c>
      <c r="H54776" t="s">
        <v>57</v>
      </c>
      <c r="I54776" t="s">
        <v>16</v>
      </c>
      <c r="J54776" t="s">
        <v>25</v>
      </c>
      <c r="K54776" t="s">
        <v>18</v>
      </c>
      <c r="L54776" t="s">
        <v>45</v>
      </c>
      <c r="M54776">
        <v>2024</v>
      </c>
      <c r="N54776" t="s">
        <v>171133</v>
      </c>
      <c r="O54776" t="s">
        <v>171134</v>
      </c>
    </row>
    <row r="54777" spans="1:15" x14ac:dyDescent="0.3">
      <c r="A54777" t="s">
        <v>98284</v>
      </c>
      <c r="B54777" t="s">
        <v>98285</v>
      </c>
      <c r="C54777" t="s">
        <v>225923</v>
      </c>
      <c r="D54777" s="1">
        <v>45468</v>
      </c>
      <c r="E54777" t="s">
        <v>14</v>
      </c>
      <c r="F54777">
        <v>4051.14</v>
      </c>
      <c r="G54777">
        <v>7038.51</v>
      </c>
      <c r="H54777" t="s">
        <v>67</v>
      </c>
      <c r="I54777" t="s">
        <v>16</v>
      </c>
      <c r="J54777" t="s">
        <v>38</v>
      </c>
      <c r="K54777" t="s">
        <v>18</v>
      </c>
      <c r="L54777" t="s">
        <v>35</v>
      </c>
      <c r="M54777">
        <v>2024</v>
      </c>
      <c r="N54777" t="s">
        <v>171146</v>
      </c>
      <c r="O54777" t="s">
        <v>171154</v>
      </c>
    </row>
    <row r="54778" spans="1:15" x14ac:dyDescent="0.3">
      <c r="A54778" t="s">
        <v>98286</v>
      </c>
      <c r="B54778" t="s">
        <v>98287</v>
      </c>
      <c r="C54778" t="s">
        <v>225924</v>
      </c>
      <c r="D54778" s="1">
        <v>45391</v>
      </c>
      <c r="E54778" t="s">
        <v>22</v>
      </c>
      <c r="F54778">
        <v>999.28</v>
      </c>
      <c r="G54778">
        <v>9909.26</v>
      </c>
      <c r="H54778" t="s">
        <v>81</v>
      </c>
      <c r="I54778" t="s">
        <v>16</v>
      </c>
      <c r="J54778" t="s">
        <v>25</v>
      </c>
      <c r="K54778" t="s">
        <v>18</v>
      </c>
      <c r="L54778" t="s">
        <v>19</v>
      </c>
      <c r="M54778">
        <v>2024</v>
      </c>
      <c r="N54778" t="s">
        <v>171130</v>
      </c>
      <c r="O54778" t="s">
        <v>171154</v>
      </c>
    </row>
    <row r="54779" spans="1:15" x14ac:dyDescent="0.3">
      <c r="A54779" t="s">
        <v>98288</v>
      </c>
      <c r="B54779" t="s">
        <v>98289</v>
      </c>
      <c r="C54779" t="s">
        <v>225925</v>
      </c>
      <c r="D54779" s="1">
        <v>45422</v>
      </c>
      <c r="E54779" t="s">
        <v>14</v>
      </c>
      <c r="F54779">
        <v>2839.74</v>
      </c>
      <c r="G54779">
        <v>2484.67</v>
      </c>
      <c r="H54779" t="s">
        <v>78</v>
      </c>
      <c r="I54779" t="s">
        <v>34</v>
      </c>
      <c r="J54779" t="s">
        <v>25</v>
      </c>
      <c r="K54779" t="s">
        <v>18</v>
      </c>
      <c r="L54779" t="s">
        <v>35</v>
      </c>
      <c r="M54779">
        <v>2024</v>
      </c>
      <c r="N54779" t="s">
        <v>171148</v>
      </c>
      <c r="O54779" t="s">
        <v>171139</v>
      </c>
    </row>
    <row r="54780" spans="1:15" x14ac:dyDescent="0.3">
      <c r="A54780" t="s">
        <v>98290</v>
      </c>
      <c r="B54780" t="s">
        <v>98291</v>
      </c>
      <c r="C54780" t="s">
        <v>225926</v>
      </c>
      <c r="D54780" s="1">
        <v>45363</v>
      </c>
      <c r="E54780" t="s">
        <v>14</v>
      </c>
      <c r="F54780">
        <v>4126.1400000000003</v>
      </c>
      <c r="G54780">
        <v>5246.71</v>
      </c>
      <c r="H54780" t="s">
        <v>81</v>
      </c>
      <c r="I54780" t="s">
        <v>53</v>
      </c>
      <c r="J54780" t="s">
        <v>25</v>
      </c>
      <c r="K54780" t="s">
        <v>18</v>
      </c>
      <c r="L54780" t="s">
        <v>35</v>
      </c>
      <c r="M54780">
        <v>2024</v>
      </c>
      <c r="N54780" t="s">
        <v>171136</v>
      </c>
      <c r="O54780" t="s">
        <v>171154</v>
      </c>
    </row>
    <row r="54781" spans="1:15" x14ac:dyDescent="0.3">
      <c r="A54781" t="s">
        <v>98292</v>
      </c>
      <c r="B54781" t="s">
        <v>98293</v>
      </c>
      <c r="C54781" t="s">
        <v>225927</v>
      </c>
      <c r="D54781" s="1">
        <v>45402</v>
      </c>
      <c r="E54781" t="s">
        <v>22</v>
      </c>
      <c r="F54781">
        <v>1675.82</v>
      </c>
      <c r="G54781">
        <v>7761.92</v>
      </c>
      <c r="H54781" t="s">
        <v>15</v>
      </c>
      <c r="I54781" t="s">
        <v>30</v>
      </c>
      <c r="J54781" t="s">
        <v>38</v>
      </c>
      <c r="K54781" t="s">
        <v>18</v>
      </c>
      <c r="L54781" t="s">
        <v>35</v>
      </c>
      <c r="M54781">
        <v>2024</v>
      </c>
      <c r="N54781" t="s">
        <v>171130</v>
      </c>
      <c r="O54781" t="s">
        <v>171134</v>
      </c>
    </row>
    <row r="54782" spans="1:15" x14ac:dyDescent="0.3">
      <c r="A54782" t="s">
        <v>98294</v>
      </c>
      <c r="B54782" t="s">
        <v>98295</v>
      </c>
      <c r="C54782" t="s">
        <v>225928</v>
      </c>
      <c r="D54782" s="1">
        <v>45362</v>
      </c>
      <c r="E54782" t="s">
        <v>22</v>
      </c>
      <c r="F54782">
        <v>4819.49</v>
      </c>
      <c r="G54782">
        <v>6164.13</v>
      </c>
      <c r="H54782" t="s">
        <v>81</v>
      </c>
      <c r="I54782" t="s">
        <v>30</v>
      </c>
      <c r="J54782" t="s">
        <v>17</v>
      </c>
      <c r="K54782" t="s">
        <v>18</v>
      </c>
      <c r="L54782" t="s">
        <v>48</v>
      </c>
      <c r="M54782">
        <v>2024</v>
      </c>
      <c r="N54782" t="s">
        <v>171136</v>
      </c>
      <c r="O54782" t="s">
        <v>171131</v>
      </c>
    </row>
    <row r="54783" spans="1:15" x14ac:dyDescent="0.3">
      <c r="A54783" t="s">
        <v>98296</v>
      </c>
      <c r="B54783" t="s">
        <v>98297</v>
      </c>
      <c r="C54783" t="s">
        <v>225929</v>
      </c>
      <c r="D54783" s="1">
        <v>45374</v>
      </c>
      <c r="E54783" t="s">
        <v>22</v>
      </c>
      <c r="F54783">
        <v>3033.15</v>
      </c>
      <c r="G54783">
        <v>7488.08</v>
      </c>
      <c r="H54783" t="s">
        <v>78</v>
      </c>
      <c r="I54783" t="s">
        <v>24</v>
      </c>
      <c r="J54783" t="s">
        <v>17</v>
      </c>
      <c r="K54783" t="s">
        <v>18</v>
      </c>
      <c r="L54783" t="s">
        <v>48</v>
      </c>
      <c r="M54783">
        <v>2024</v>
      </c>
      <c r="N54783" t="s">
        <v>171136</v>
      </c>
      <c r="O54783" t="s">
        <v>171134</v>
      </c>
    </row>
    <row r="54784" spans="1:15" x14ac:dyDescent="0.3">
      <c r="A54784" t="s">
        <v>98298</v>
      </c>
      <c r="B54784" t="s">
        <v>6743</v>
      </c>
      <c r="C54784" t="s">
        <v>225930</v>
      </c>
      <c r="D54784" s="1">
        <v>45457</v>
      </c>
      <c r="E54784" t="s">
        <v>14</v>
      </c>
      <c r="F54784">
        <v>591.57000000000005</v>
      </c>
      <c r="G54784">
        <v>4497.47</v>
      </c>
      <c r="H54784" t="s">
        <v>23</v>
      </c>
      <c r="I54784" t="s">
        <v>24</v>
      </c>
      <c r="J54784" t="s">
        <v>25</v>
      </c>
      <c r="K54784" t="s">
        <v>18</v>
      </c>
      <c r="L54784" t="s">
        <v>19</v>
      </c>
      <c r="M54784">
        <v>2024</v>
      </c>
      <c r="N54784" t="s">
        <v>171146</v>
      </c>
      <c r="O54784" t="s">
        <v>171139</v>
      </c>
    </row>
    <row r="54785" spans="1:15" x14ac:dyDescent="0.3">
      <c r="A54785" t="s">
        <v>98299</v>
      </c>
      <c r="B54785" t="s">
        <v>19719</v>
      </c>
      <c r="C54785" t="s">
        <v>225931</v>
      </c>
      <c r="D54785" s="1">
        <v>45373</v>
      </c>
      <c r="E54785" t="s">
        <v>22</v>
      </c>
      <c r="F54785">
        <v>552.54</v>
      </c>
      <c r="G54785">
        <v>1234.8499999999999</v>
      </c>
      <c r="H54785" t="s">
        <v>81</v>
      </c>
      <c r="I54785" t="s">
        <v>60</v>
      </c>
      <c r="J54785" t="s">
        <v>25</v>
      </c>
      <c r="K54785" t="s">
        <v>18</v>
      </c>
      <c r="L54785" t="s">
        <v>45</v>
      </c>
      <c r="M54785">
        <v>2024</v>
      </c>
      <c r="N54785" t="s">
        <v>171136</v>
      </c>
      <c r="O54785" t="s">
        <v>171139</v>
      </c>
    </row>
    <row r="54786" spans="1:15" x14ac:dyDescent="0.3">
      <c r="A54786" t="s">
        <v>98300</v>
      </c>
      <c r="B54786" t="s">
        <v>56487</v>
      </c>
      <c r="C54786" t="s">
        <v>225932</v>
      </c>
      <c r="D54786" s="1">
        <v>45445</v>
      </c>
      <c r="E54786" t="s">
        <v>22</v>
      </c>
      <c r="F54786">
        <v>4982.13</v>
      </c>
      <c r="G54786">
        <v>5448.21</v>
      </c>
      <c r="H54786" t="s">
        <v>78</v>
      </c>
      <c r="I54786" t="s">
        <v>30</v>
      </c>
      <c r="J54786" t="s">
        <v>25</v>
      </c>
      <c r="K54786" t="s">
        <v>18</v>
      </c>
      <c r="L54786" t="s">
        <v>48</v>
      </c>
      <c r="M54786">
        <v>2024</v>
      </c>
      <c r="N54786" t="s">
        <v>171146</v>
      </c>
      <c r="O54786" t="s">
        <v>171161</v>
      </c>
    </row>
    <row r="54787" spans="1:15" x14ac:dyDescent="0.3">
      <c r="A54787" t="s">
        <v>98301</v>
      </c>
      <c r="B54787" t="s">
        <v>98302</v>
      </c>
      <c r="C54787" t="s">
        <v>225933</v>
      </c>
      <c r="D54787" s="1">
        <v>45346</v>
      </c>
      <c r="E54787" t="s">
        <v>22</v>
      </c>
      <c r="F54787">
        <v>3174.3</v>
      </c>
      <c r="G54787">
        <v>7879.8</v>
      </c>
      <c r="H54787" t="s">
        <v>41</v>
      </c>
      <c r="I54787" t="s">
        <v>16</v>
      </c>
      <c r="J54787" t="s">
        <v>17</v>
      </c>
      <c r="K54787" t="s">
        <v>18</v>
      </c>
      <c r="L54787" t="s">
        <v>19</v>
      </c>
      <c r="M54787">
        <v>2024</v>
      </c>
      <c r="N54787" t="s">
        <v>171158</v>
      </c>
      <c r="O54787" t="s">
        <v>171134</v>
      </c>
    </row>
    <row r="54788" spans="1:15" x14ac:dyDescent="0.3">
      <c r="A54788" t="s">
        <v>98303</v>
      </c>
      <c r="B54788" t="s">
        <v>98304</v>
      </c>
      <c r="C54788" t="s">
        <v>225934</v>
      </c>
      <c r="D54788" s="1">
        <v>45304</v>
      </c>
      <c r="E54788" t="s">
        <v>14</v>
      </c>
      <c r="F54788">
        <v>3009.86</v>
      </c>
      <c r="G54788">
        <v>7292.34</v>
      </c>
      <c r="H54788" t="s">
        <v>41</v>
      </c>
      <c r="I54788" t="s">
        <v>60</v>
      </c>
      <c r="J54788" t="s">
        <v>38</v>
      </c>
      <c r="K54788" t="s">
        <v>18</v>
      </c>
      <c r="L54788" t="s">
        <v>26</v>
      </c>
      <c r="M54788">
        <v>2024</v>
      </c>
      <c r="N54788" t="s">
        <v>171164</v>
      </c>
      <c r="O54788" t="s">
        <v>171134</v>
      </c>
    </row>
    <row r="54789" spans="1:15" x14ac:dyDescent="0.3">
      <c r="A54789" t="s">
        <v>98305</v>
      </c>
      <c r="B54789" t="s">
        <v>98306</v>
      </c>
      <c r="C54789" t="s">
        <v>225935</v>
      </c>
      <c r="D54789" s="1">
        <v>45519</v>
      </c>
      <c r="E54789" t="s">
        <v>14</v>
      </c>
      <c r="F54789">
        <v>4843.4799999999996</v>
      </c>
      <c r="G54789">
        <v>663.64</v>
      </c>
      <c r="H54789" t="s">
        <v>15</v>
      </c>
      <c r="I54789" t="s">
        <v>24</v>
      </c>
      <c r="J54789" t="s">
        <v>25</v>
      </c>
      <c r="K54789" t="s">
        <v>18</v>
      </c>
      <c r="L54789" t="s">
        <v>54</v>
      </c>
      <c r="M54789">
        <v>2024</v>
      </c>
      <c r="N54789" t="s">
        <v>171133</v>
      </c>
      <c r="O54789" t="s">
        <v>171143</v>
      </c>
    </row>
    <row r="54790" spans="1:15" x14ac:dyDescent="0.3">
      <c r="A54790" t="s">
        <v>98307</v>
      </c>
      <c r="B54790" t="s">
        <v>7651</v>
      </c>
      <c r="C54790" t="s">
        <v>225936</v>
      </c>
      <c r="D54790" s="1">
        <v>45293</v>
      </c>
      <c r="E54790" t="s">
        <v>14</v>
      </c>
      <c r="F54790">
        <v>1161.4000000000001</v>
      </c>
      <c r="G54790">
        <v>515.92999999999995</v>
      </c>
      <c r="H54790" t="s">
        <v>23</v>
      </c>
      <c r="I54790" t="s">
        <v>53</v>
      </c>
      <c r="J54790" t="s">
        <v>38</v>
      </c>
      <c r="K54790" t="s">
        <v>18</v>
      </c>
      <c r="L54790" t="s">
        <v>19</v>
      </c>
      <c r="M54790">
        <v>2024</v>
      </c>
      <c r="N54790" t="s">
        <v>171164</v>
      </c>
      <c r="O54790" t="s">
        <v>171154</v>
      </c>
    </row>
    <row r="54791" spans="1:15" x14ac:dyDescent="0.3">
      <c r="A54791" t="s">
        <v>98308</v>
      </c>
      <c r="B54791" t="s">
        <v>98309</v>
      </c>
      <c r="C54791" t="s">
        <v>225937</v>
      </c>
      <c r="D54791" s="1">
        <v>45587</v>
      </c>
      <c r="E54791" t="s">
        <v>14</v>
      </c>
      <c r="F54791">
        <v>2133.6</v>
      </c>
      <c r="G54791">
        <v>2484.02</v>
      </c>
      <c r="H54791" t="s">
        <v>15</v>
      </c>
      <c r="I54791" t="s">
        <v>60</v>
      </c>
      <c r="J54791" t="s">
        <v>25</v>
      </c>
      <c r="K54791" t="s">
        <v>18</v>
      </c>
      <c r="L54791" t="s">
        <v>54</v>
      </c>
      <c r="M54791">
        <v>2024</v>
      </c>
      <c r="N54791" t="s">
        <v>171156</v>
      </c>
      <c r="O54791" t="s">
        <v>171154</v>
      </c>
    </row>
    <row r="54792" spans="1:15" x14ac:dyDescent="0.3">
      <c r="A54792" t="s">
        <v>98310</v>
      </c>
      <c r="B54792" t="s">
        <v>98311</v>
      </c>
      <c r="C54792" t="s">
        <v>225938</v>
      </c>
      <c r="D54792" s="1">
        <v>45358</v>
      </c>
      <c r="E54792" t="s">
        <v>22</v>
      </c>
      <c r="F54792">
        <v>190.28</v>
      </c>
      <c r="G54792">
        <v>4878.63</v>
      </c>
      <c r="H54792" t="s">
        <v>67</v>
      </c>
      <c r="I54792" t="s">
        <v>60</v>
      </c>
      <c r="J54792" t="s">
        <v>25</v>
      </c>
      <c r="K54792" t="s">
        <v>18</v>
      </c>
      <c r="L54792" t="s">
        <v>19</v>
      </c>
      <c r="M54792">
        <v>2024</v>
      </c>
      <c r="N54792" t="s">
        <v>171136</v>
      </c>
      <c r="O54792" t="s">
        <v>171143</v>
      </c>
    </row>
    <row r="54793" spans="1:15" x14ac:dyDescent="0.3">
      <c r="A54793" t="s">
        <v>98312</v>
      </c>
      <c r="B54793" t="s">
        <v>98313</v>
      </c>
      <c r="C54793" t="s">
        <v>225939</v>
      </c>
      <c r="D54793" s="1">
        <v>45536</v>
      </c>
      <c r="E54793" t="s">
        <v>14</v>
      </c>
      <c r="F54793">
        <v>1754.28</v>
      </c>
      <c r="G54793">
        <v>1654.68</v>
      </c>
      <c r="H54793" t="s">
        <v>81</v>
      </c>
      <c r="I54793" t="s">
        <v>24</v>
      </c>
      <c r="J54793" t="s">
        <v>17</v>
      </c>
      <c r="K54793" t="s">
        <v>18</v>
      </c>
      <c r="L54793" t="s">
        <v>45</v>
      </c>
      <c r="M54793">
        <v>2024</v>
      </c>
      <c r="N54793" t="s">
        <v>171210</v>
      </c>
      <c r="O54793" t="s">
        <v>171161</v>
      </c>
    </row>
    <row r="54794" spans="1:15" x14ac:dyDescent="0.3">
      <c r="A54794" t="s">
        <v>98314</v>
      </c>
      <c r="B54794" t="s">
        <v>68347</v>
      </c>
      <c r="C54794" t="s">
        <v>225940</v>
      </c>
      <c r="D54794" s="1">
        <v>45598</v>
      </c>
      <c r="E54794" t="s">
        <v>14</v>
      </c>
      <c r="F54794">
        <v>3776.7</v>
      </c>
      <c r="G54794">
        <v>6249.5</v>
      </c>
      <c r="H54794" t="s">
        <v>41</v>
      </c>
      <c r="I54794" t="s">
        <v>34</v>
      </c>
      <c r="J54794" t="s">
        <v>17</v>
      </c>
      <c r="K54794" t="s">
        <v>18</v>
      </c>
      <c r="L54794" t="s">
        <v>54</v>
      </c>
      <c r="M54794">
        <v>2024</v>
      </c>
      <c r="N54794" t="s">
        <v>171172</v>
      </c>
      <c r="O54794" t="s">
        <v>171134</v>
      </c>
    </row>
    <row r="54795" spans="1:15" x14ac:dyDescent="0.3">
      <c r="A54795" t="s">
        <v>98315</v>
      </c>
      <c r="B54795" t="s">
        <v>98316</v>
      </c>
      <c r="C54795" t="s">
        <v>225941</v>
      </c>
      <c r="D54795" s="1">
        <v>45607</v>
      </c>
      <c r="E54795" t="s">
        <v>22</v>
      </c>
      <c r="F54795">
        <v>3022.81</v>
      </c>
      <c r="G54795">
        <v>1385.41</v>
      </c>
      <c r="H54795" t="s">
        <v>29</v>
      </c>
      <c r="I54795" t="s">
        <v>16</v>
      </c>
      <c r="J54795" t="s">
        <v>17</v>
      </c>
      <c r="K54795" t="s">
        <v>18</v>
      </c>
      <c r="L54795" t="s">
        <v>45</v>
      </c>
      <c r="M54795">
        <v>2024</v>
      </c>
      <c r="N54795" t="s">
        <v>171172</v>
      </c>
      <c r="O54795" t="s">
        <v>171131</v>
      </c>
    </row>
    <row r="54796" spans="1:15" x14ac:dyDescent="0.3">
      <c r="A54796" t="s">
        <v>98317</v>
      </c>
      <c r="B54796" t="s">
        <v>2016</v>
      </c>
      <c r="C54796" t="s">
        <v>225942</v>
      </c>
      <c r="D54796" s="1">
        <v>45452</v>
      </c>
      <c r="E54796" t="s">
        <v>22</v>
      </c>
      <c r="F54796">
        <v>307.19</v>
      </c>
      <c r="G54796">
        <v>3260.87</v>
      </c>
      <c r="H54796" t="s">
        <v>23</v>
      </c>
      <c r="I54796" t="s">
        <v>53</v>
      </c>
      <c r="J54796" t="s">
        <v>17</v>
      </c>
      <c r="K54796" t="s">
        <v>18</v>
      </c>
      <c r="L54796" t="s">
        <v>35</v>
      </c>
      <c r="M54796">
        <v>2024</v>
      </c>
      <c r="N54796" t="s">
        <v>171146</v>
      </c>
      <c r="O54796" t="s">
        <v>171161</v>
      </c>
    </row>
    <row r="54797" spans="1:15" x14ac:dyDescent="0.3">
      <c r="A54797" t="s">
        <v>98318</v>
      </c>
      <c r="B54797" t="s">
        <v>42234</v>
      </c>
      <c r="C54797" t="s">
        <v>225943</v>
      </c>
      <c r="D54797" s="1">
        <v>45375</v>
      </c>
      <c r="E54797" t="s">
        <v>14</v>
      </c>
      <c r="F54797">
        <v>2284.1</v>
      </c>
      <c r="G54797">
        <v>1881.78</v>
      </c>
      <c r="H54797" t="s">
        <v>57</v>
      </c>
      <c r="I54797" t="s">
        <v>53</v>
      </c>
      <c r="J54797" t="s">
        <v>17</v>
      </c>
      <c r="K54797" t="s">
        <v>18</v>
      </c>
      <c r="L54797" t="s">
        <v>26</v>
      </c>
      <c r="M54797">
        <v>2024</v>
      </c>
      <c r="N54797" t="s">
        <v>171136</v>
      </c>
      <c r="O54797" t="s">
        <v>171161</v>
      </c>
    </row>
    <row r="54798" spans="1:15" x14ac:dyDescent="0.3">
      <c r="A54798" t="s">
        <v>98319</v>
      </c>
      <c r="B54798" t="s">
        <v>98320</v>
      </c>
      <c r="C54798" t="s">
        <v>225944</v>
      </c>
      <c r="D54798" s="1">
        <v>45369</v>
      </c>
      <c r="E54798" t="s">
        <v>14</v>
      </c>
      <c r="F54798">
        <v>3151.96</v>
      </c>
      <c r="G54798">
        <v>1528.63</v>
      </c>
      <c r="H54798" t="s">
        <v>23</v>
      </c>
      <c r="I54798" t="s">
        <v>34</v>
      </c>
      <c r="J54798" t="s">
        <v>25</v>
      </c>
      <c r="K54798" t="s">
        <v>18</v>
      </c>
      <c r="L54798" t="s">
        <v>19</v>
      </c>
      <c r="M54798">
        <v>2024</v>
      </c>
      <c r="N54798" t="s">
        <v>171136</v>
      </c>
      <c r="O54798" t="s">
        <v>171131</v>
      </c>
    </row>
    <row r="54799" spans="1:15" x14ac:dyDescent="0.3">
      <c r="A54799" t="s">
        <v>98321</v>
      </c>
      <c r="B54799" t="s">
        <v>83083</v>
      </c>
      <c r="C54799" t="s">
        <v>225945</v>
      </c>
      <c r="D54799" s="1">
        <v>45434</v>
      </c>
      <c r="E54799" t="s">
        <v>22</v>
      </c>
      <c r="F54799">
        <v>1098.6199999999999</v>
      </c>
      <c r="G54799">
        <v>6883.41</v>
      </c>
      <c r="H54799" t="s">
        <v>78</v>
      </c>
      <c r="I54799" t="s">
        <v>60</v>
      </c>
      <c r="J54799" t="s">
        <v>17</v>
      </c>
      <c r="K54799" t="s">
        <v>18</v>
      </c>
      <c r="L54799" t="s">
        <v>45</v>
      </c>
      <c r="M54799">
        <v>2024</v>
      </c>
      <c r="N54799" t="s">
        <v>171148</v>
      </c>
      <c r="O54799" t="s">
        <v>171137</v>
      </c>
    </row>
    <row r="54800" spans="1:15" x14ac:dyDescent="0.3">
      <c r="A54800" t="s">
        <v>98322</v>
      </c>
      <c r="B54800" t="s">
        <v>60053</v>
      </c>
      <c r="C54800" t="s">
        <v>225946</v>
      </c>
      <c r="D54800" s="1">
        <v>45510</v>
      </c>
      <c r="E54800" t="s">
        <v>22</v>
      </c>
      <c r="F54800">
        <v>4403.33</v>
      </c>
      <c r="G54800">
        <v>2867.06</v>
      </c>
      <c r="H54800" t="s">
        <v>33</v>
      </c>
      <c r="I54800" t="s">
        <v>34</v>
      </c>
      <c r="J54800" t="s">
        <v>17</v>
      </c>
      <c r="K54800" t="s">
        <v>18</v>
      </c>
      <c r="L54800" t="s">
        <v>54</v>
      </c>
      <c r="M54800">
        <v>2024</v>
      </c>
      <c r="N54800" t="s">
        <v>171133</v>
      </c>
      <c r="O54800" t="s">
        <v>171154</v>
      </c>
    </row>
    <row r="54801" spans="1:15" x14ac:dyDescent="0.3">
      <c r="A54801" t="s">
        <v>98323</v>
      </c>
      <c r="B54801" t="s">
        <v>46346</v>
      </c>
      <c r="C54801" t="s">
        <v>225947</v>
      </c>
      <c r="D54801" s="1">
        <v>45623</v>
      </c>
      <c r="E54801" t="s">
        <v>22</v>
      </c>
      <c r="F54801">
        <v>714.62</v>
      </c>
      <c r="G54801">
        <v>2364.88</v>
      </c>
      <c r="H54801" t="s">
        <v>44</v>
      </c>
      <c r="I54801" t="s">
        <v>53</v>
      </c>
      <c r="J54801" t="s">
        <v>38</v>
      </c>
      <c r="K54801" t="s">
        <v>18</v>
      </c>
      <c r="L54801" t="s">
        <v>26</v>
      </c>
      <c r="M54801">
        <v>2024</v>
      </c>
      <c r="N54801" t="s">
        <v>171172</v>
      </c>
      <c r="O54801" t="s">
        <v>171137</v>
      </c>
    </row>
    <row r="54802" spans="1:15" x14ac:dyDescent="0.3">
      <c r="A54802" t="s">
        <v>98324</v>
      </c>
      <c r="B54802" t="s">
        <v>98325</v>
      </c>
      <c r="C54802" t="s">
        <v>225948</v>
      </c>
      <c r="D54802" s="1">
        <v>45545</v>
      </c>
      <c r="E54802" t="s">
        <v>22</v>
      </c>
      <c r="F54802">
        <v>3487.74</v>
      </c>
      <c r="G54802">
        <v>4382.55</v>
      </c>
      <c r="H54802" t="s">
        <v>15</v>
      </c>
      <c r="I54802" t="s">
        <v>60</v>
      </c>
      <c r="J54802" t="s">
        <v>17</v>
      </c>
      <c r="K54802" t="s">
        <v>18</v>
      </c>
      <c r="L54802" t="s">
        <v>19</v>
      </c>
      <c r="M54802">
        <v>2024</v>
      </c>
      <c r="N54802" t="s">
        <v>171210</v>
      </c>
      <c r="O54802" t="s">
        <v>171154</v>
      </c>
    </row>
    <row r="54803" spans="1:15" x14ac:dyDescent="0.3">
      <c r="A54803" t="s">
        <v>98326</v>
      </c>
      <c r="B54803" t="s">
        <v>98327</v>
      </c>
      <c r="C54803" t="s">
        <v>225949</v>
      </c>
      <c r="D54803" s="1">
        <v>45487</v>
      </c>
      <c r="E54803" t="s">
        <v>22</v>
      </c>
      <c r="F54803">
        <v>3457.18</v>
      </c>
      <c r="G54803">
        <v>9238.14</v>
      </c>
      <c r="H54803" t="s">
        <v>44</v>
      </c>
      <c r="I54803" t="s">
        <v>16</v>
      </c>
      <c r="J54803" t="s">
        <v>25</v>
      </c>
      <c r="K54803" t="s">
        <v>18</v>
      </c>
      <c r="L54803" t="s">
        <v>54</v>
      </c>
      <c r="M54803">
        <v>2024</v>
      </c>
      <c r="N54803" t="s">
        <v>171141</v>
      </c>
      <c r="O54803" t="s">
        <v>171161</v>
      </c>
    </row>
    <row r="54804" spans="1:15" x14ac:dyDescent="0.3">
      <c r="A54804" t="s">
        <v>98328</v>
      </c>
      <c r="B54804" t="s">
        <v>98329</v>
      </c>
      <c r="C54804" t="s">
        <v>225950</v>
      </c>
      <c r="D54804" s="1">
        <v>45394</v>
      </c>
      <c r="E54804" t="s">
        <v>14</v>
      </c>
      <c r="F54804">
        <v>2865.49</v>
      </c>
      <c r="G54804">
        <v>8585.8799999999992</v>
      </c>
      <c r="H54804" t="s">
        <v>23</v>
      </c>
      <c r="I54804" t="s">
        <v>30</v>
      </c>
      <c r="J54804" t="s">
        <v>17</v>
      </c>
      <c r="K54804" t="s">
        <v>18</v>
      </c>
      <c r="L54804" t="s">
        <v>19</v>
      </c>
      <c r="M54804">
        <v>2024</v>
      </c>
      <c r="N54804" t="s">
        <v>171130</v>
      </c>
      <c r="O54804" t="s">
        <v>171139</v>
      </c>
    </row>
    <row r="54805" spans="1:15" x14ac:dyDescent="0.3">
      <c r="A54805" t="s">
        <v>98330</v>
      </c>
      <c r="B54805" t="s">
        <v>98331</v>
      </c>
      <c r="C54805" t="s">
        <v>225951</v>
      </c>
      <c r="D54805" s="1">
        <v>45563</v>
      </c>
      <c r="E54805" t="s">
        <v>14</v>
      </c>
      <c r="F54805">
        <v>320.5</v>
      </c>
      <c r="G54805">
        <v>4566.74</v>
      </c>
      <c r="H54805" t="s">
        <v>67</v>
      </c>
      <c r="I54805" t="s">
        <v>24</v>
      </c>
      <c r="J54805" t="s">
        <v>17</v>
      </c>
      <c r="K54805" t="s">
        <v>18</v>
      </c>
      <c r="L54805" t="s">
        <v>35</v>
      </c>
      <c r="M54805">
        <v>2024</v>
      </c>
      <c r="N54805" t="s">
        <v>171210</v>
      </c>
      <c r="O54805" t="s">
        <v>171134</v>
      </c>
    </row>
    <row r="54806" spans="1:15" x14ac:dyDescent="0.3">
      <c r="A54806" t="s">
        <v>98332</v>
      </c>
      <c r="B54806" t="s">
        <v>23361</v>
      </c>
      <c r="C54806" t="s">
        <v>225952</v>
      </c>
      <c r="D54806" s="1">
        <v>45311</v>
      </c>
      <c r="E54806" t="s">
        <v>22</v>
      </c>
      <c r="F54806">
        <v>4839.55</v>
      </c>
      <c r="G54806">
        <v>9973.9599999999991</v>
      </c>
      <c r="H54806" t="s">
        <v>44</v>
      </c>
      <c r="I54806" t="s">
        <v>24</v>
      </c>
      <c r="J54806" t="s">
        <v>25</v>
      </c>
      <c r="K54806" t="s">
        <v>18</v>
      </c>
      <c r="L54806" t="s">
        <v>48</v>
      </c>
      <c r="M54806">
        <v>2024</v>
      </c>
      <c r="N54806" t="s">
        <v>171164</v>
      </c>
      <c r="O54806" t="s">
        <v>171134</v>
      </c>
    </row>
    <row r="54807" spans="1:15" x14ac:dyDescent="0.3">
      <c r="A54807" t="s">
        <v>98333</v>
      </c>
      <c r="B54807" t="s">
        <v>24410</v>
      </c>
      <c r="C54807" t="s">
        <v>225953</v>
      </c>
      <c r="D54807" s="1">
        <v>45349</v>
      </c>
      <c r="E54807" t="s">
        <v>14</v>
      </c>
      <c r="F54807">
        <v>578.89</v>
      </c>
      <c r="G54807">
        <v>9119.27</v>
      </c>
      <c r="H54807" t="s">
        <v>78</v>
      </c>
      <c r="I54807" t="s">
        <v>16</v>
      </c>
      <c r="J54807" t="s">
        <v>38</v>
      </c>
      <c r="K54807" t="s">
        <v>18</v>
      </c>
      <c r="L54807" t="s">
        <v>35</v>
      </c>
      <c r="M54807">
        <v>2024</v>
      </c>
      <c r="N54807" t="s">
        <v>171158</v>
      </c>
      <c r="O54807" t="s">
        <v>171154</v>
      </c>
    </row>
    <row r="54808" spans="1:15" x14ac:dyDescent="0.3">
      <c r="A54808" t="s">
        <v>98334</v>
      </c>
      <c r="B54808" t="s">
        <v>98335</v>
      </c>
      <c r="C54808" t="s">
        <v>225954</v>
      </c>
      <c r="D54808" s="1">
        <v>45472</v>
      </c>
      <c r="E54808" t="s">
        <v>22</v>
      </c>
      <c r="F54808">
        <v>2367.48</v>
      </c>
      <c r="G54808">
        <v>7847.85</v>
      </c>
      <c r="H54808" t="s">
        <v>41</v>
      </c>
      <c r="I54808" t="s">
        <v>60</v>
      </c>
      <c r="J54808" t="s">
        <v>17</v>
      </c>
      <c r="K54808" t="s">
        <v>18</v>
      </c>
      <c r="L54808" t="s">
        <v>48</v>
      </c>
      <c r="M54808">
        <v>2024</v>
      </c>
      <c r="N54808" t="s">
        <v>171146</v>
      </c>
      <c r="O54808" t="s">
        <v>171134</v>
      </c>
    </row>
    <row r="54809" spans="1:15" x14ac:dyDescent="0.3">
      <c r="A54809" t="s">
        <v>98336</v>
      </c>
      <c r="B54809" t="s">
        <v>20271</v>
      </c>
      <c r="C54809" t="s">
        <v>225955</v>
      </c>
      <c r="D54809" s="1">
        <v>45512</v>
      </c>
      <c r="E54809" t="s">
        <v>22</v>
      </c>
      <c r="F54809">
        <v>1319.19</v>
      </c>
      <c r="G54809">
        <v>9575.73</v>
      </c>
      <c r="H54809" t="s">
        <v>57</v>
      </c>
      <c r="I54809" t="s">
        <v>34</v>
      </c>
      <c r="J54809" t="s">
        <v>17</v>
      </c>
      <c r="K54809" t="s">
        <v>18</v>
      </c>
      <c r="L54809" t="s">
        <v>19</v>
      </c>
      <c r="M54809">
        <v>2024</v>
      </c>
      <c r="N54809" t="s">
        <v>171133</v>
      </c>
      <c r="O54809" t="s">
        <v>171143</v>
      </c>
    </row>
    <row r="54810" spans="1:15" x14ac:dyDescent="0.3">
      <c r="A54810" t="s">
        <v>98337</v>
      </c>
      <c r="B54810" t="s">
        <v>38784</v>
      </c>
      <c r="C54810" t="s">
        <v>225956</v>
      </c>
      <c r="D54810" s="1">
        <v>45580</v>
      </c>
      <c r="E54810" t="s">
        <v>14</v>
      </c>
      <c r="F54810">
        <v>4656.25</v>
      </c>
      <c r="G54810">
        <v>4676.62</v>
      </c>
      <c r="H54810" t="s">
        <v>23</v>
      </c>
      <c r="I54810" t="s">
        <v>24</v>
      </c>
      <c r="J54810" t="s">
        <v>25</v>
      </c>
      <c r="K54810" t="s">
        <v>18</v>
      </c>
      <c r="L54810" t="s">
        <v>48</v>
      </c>
      <c r="M54810">
        <v>2024</v>
      </c>
      <c r="N54810" t="s">
        <v>171156</v>
      </c>
      <c r="O54810" t="s">
        <v>171154</v>
      </c>
    </row>
    <row r="54811" spans="1:15" x14ac:dyDescent="0.3">
      <c r="A54811" t="s">
        <v>98338</v>
      </c>
      <c r="B54811" t="s">
        <v>98339</v>
      </c>
      <c r="C54811" t="s">
        <v>225957</v>
      </c>
      <c r="D54811" s="1">
        <v>45350</v>
      </c>
      <c r="E54811" t="s">
        <v>14</v>
      </c>
      <c r="F54811">
        <v>4819.12</v>
      </c>
      <c r="G54811">
        <v>5291.45</v>
      </c>
      <c r="H54811" t="s">
        <v>15</v>
      </c>
      <c r="I54811" t="s">
        <v>16</v>
      </c>
      <c r="J54811" t="s">
        <v>25</v>
      </c>
      <c r="K54811" t="s">
        <v>18</v>
      </c>
      <c r="L54811" t="s">
        <v>19</v>
      </c>
      <c r="M54811">
        <v>2024</v>
      </c>
      <c r="N54811" t="s">
        <v>171158</v>
      </c>
      <c r="O54811" t="s">
        <v>171137</v>
      </c>
    </row>
    <row r="54812" spans="1:15" x14ac:dyDescent="0.3">
      <c r="A54812" t="s">
        <v>98340</v>
      </c>
      <c r="B54812" t="s">
        <v>51712</v>
      </c>
      <c r="C54812" t="s">
        <v>225958</v>
      </c>
      <c r="D54812" s="1">
        <v>45347</v>
      </c>
      <c r="E54812" t="s">
        <v>14</v>
      </c>
      <c r="F54812">
        <v>3782.85</v>
      </c>
      <c r="G54812">
        <v>5025.97</v>
      </c>
      <c r="H54812" t="s">
        <v>44</v>
      </c>
      <c r="I54812" t="s">
        <v>53</v>
      </c>
      <c r="J54812" t="s">
        <v>17</v>
      </c>
      <c r="K54812" t="s">
        <v>18</v>
      </c>
      <c r="L54812" t="s">
        <v>48</v>
      </c>
      <c r="M54812">
        <v>2024</v>
      </c>
      <c r="N54812" t="s">
        <v>171158</v>
      </c>
      <c r="O54812" t="s">
        <v>171161</v>
      </c>
    </row>
    <row r="54813" spans="1:15" x14ac:dyDescent="0.3">
      <c r="A54813" t="s">
        <v>98341</v>
      </c>
      <c r="B54813" t="s">
        <v>98342</v>
      </c>
      <c r="C54813" t="s">
        <v>225959</v>
      </c>
      <c r="D54813" s="1">
        <v>45344</v>
      </c>
      <c r="E54813" t="s">
        <v>14</v>
      </c>
      <c r="F54813">
        <v>1919.88</v>
      </c>
      <c r="G54813">
        <v>8182.91</v>
      </c>
      <c r="H54813" t="s">
        <v>78</v>
      </c>
      <c r="I54813" t="s">
        <v>34</v>
      </c>
      <c r="J54813" t="s">
        <v>38</v>
      </c>
      <c r="K54813" t="s">
        <v>18</v>
      </c>
      <c r="L54813" t="s">
        <v>48</v>
      </c>
      <c r="M54813">
        <v>2024</v>
      </c>
      <c r="N54813" t="s">
        <v>171158</v>
      </c>
      <c r="O54813" t="s">
        <v>171143</v>
      </c>
    </row>
    <row r="54814" spans="1:15" x14ac:dyDescent="0.3">
      <c r="A54814" t="s">
        <v>98343</v>
      </c>
      <c r="B54814" t="s">
        <v>98344</v>
      </c>
      <c r="C54814" t="s">
        <v>225960</v>
      </c>
      <c r="D54814" s="1">
        <v>45363</v>
      </c>
      <c r="E54814" t="s">
        <v>22</v>
      </c>
      <c r="F54814">
        <v>4610.66</v>
      </c>
      <c r="G54814">
        <v>9929.1200000000008</v>
      </c>
      <c r="H54814" t="s">
        <v>44</v>
      </c>
      <c r="I54814" t="s">
        <v>24</v>
      </c>
      <c r="J54814" t="s">
        <v>25</v>
      </c>
      <c r="K54814" t="s">
        <v>18</v>
      </c>
      <c r="L54814" t="s">
        <v>48</v>
      </c>
      <c r="M54814">
        <v>2024</v>
      </c>
      <c r="N54814" t="s">
        <v>171136</v>
      </c>
      <c r="O54814" t="s">
        <v>171154</v>
      </c>
    </row>
    <row r="54815" spans="1:15" x14ac:dyDescent="0.3">
      <c r="A54815" t="s">
        <v>98345</v>
      </c>
      <c r="B54815" t="s">
        <v>23853</v>
      </c>
      <c r="C54815" t="s">
        <v>225961</v>
      </c>
      <c r="D54815" s="1">
        <v>45581</v>
      </c>
      <c r="E54815" t="s">
        <v>14</v>
      </c>
      <c r="F54815">
        <v>1890.12</v>
      </c>
      <c r="G54815">
        <v>2996.16</v>
      </c>
      <c r="H54815" t="s">
        <v>33</v>
      </c>
      <c r="I54815" t="s">
        <v>53</v>
      </c>
      <c r="J54815" t="s">
        <v>38</v>
      </c>
      <c r="K54815" t="s">
        <v>18</v>
      </c>
      <c r="L54815" t="s">
        <v>45</v>
      </c>
      <c r="M54815">
        <v>2024</v>
      </c>
      <c r="N54815" t="s">
        <v>171156</v>
      </c>
      <c r="O54815" t="s">
        <v>171137</v>
      </c>
    </row>
    <row r="54816" spans="1:15" x14ac:dyDescent="0.3">
      <c r="A54816" t="s">
        <v>98346</v>
      </c>
      <c r="B54816" t="s">
        <v>98347</v>
      </c>
      <c r="C54816" t="s">
        <v>225962</v>
      </c>
      <c r="D54816" s="1">
        <v>45520</v>
      </c>
      <c r="E54816" t="s">
        <v>22</v>
      </c>
      <c r="F54816">
        <v>1313.18</v>
      </c>
      <c r="G54816">
        <v>9240.66</v>
      </c>
      <c r="H54816" t="s">
        <v>15</v>
      </c>
      <c r="I54816" t="s">
        <v>60</v>
      </c>
      <c r="J54816" t="s">
        <v>25</v>
      </c>
      <c r="K54816" t="s">
        <v>18</v>
      </c>
      <c r="L54816" t="s">
        <v>48</v>
      </c>
      <c r="M54816">
        <v>2024</v>
      </c>
      <c r="N54816" t="s">
        <v>171133</v>
      </c>
      <c r="O54816" t="s">
        <v>171139</v>
      </c>
    </row>
    <row r="54817" spans="1:15" x14ac:dyDescent="0.3">
      <c r="A54817" t="s">
        <v>98348</v>
      </c>
      <c r="B54817" t="s">
        <v>47528</v>
      </c>
      <c r="C54817" t="s">
        <v>225963</v>
      </c>
      <c r="D54817" s="1">
        <v>45572</v>
      </c>
      <c r="E54817" t="s">
        <v>14</v>
      </c>
      <c r="F54817">
        <v>1727.26</v>
      </c>
      <c r="G54817">
        <v>4484.33</v>
      </c>
      <c r="H54817" t="s">
        <v>41</v>
      </c>
      <c r="I54817" t="s">
        <v>34</v>
      </c>
      <c r="J54817" t="s">
        <v>38</v>
      </c>
      <c r="K54817" t="s">
        <v>18</v>
      </c>
      <c r="L54817" t="s">
        <v>54</v>
      </c>
      <c r="M54817">
        <v>2024</v>
      </c>
      <c r="N54817" t="s">
        <v>171156</v>
      </c>
      <c r="O54817" t="s">
        <v>171131</v>
      </c>
    </row>
    <row r="54818" spans="1:15" x14ac:dyDescent="0.3">
      <c r="A54818" t="s">
        <v>98349</v>
      </c>
      <c r="B54818" t="s">
        <v>98350</v>
      </c>
      <c r="C54818" t="s">
        <v>225964</v>
      </c>
      <c r="D54818" s="1">
        <v>45332</v>
      </c>
      <c r="E54818" t="s">
        <v>14</v>
      </c>
      <c r="F54818">
        <v>3387.78</v>
      </c>
      <c r="G54818">
        <v>9619.2800000000007</v>
      </c>
      <c r="H54818" t="s">
        <v>23</v>
      </c>
      <c r="I54818" t="s">
        <v>16</v>
      </c>
      <c r="J54818" t="s">
        <v>17</v>
      </c>
      <c r="K54818" t="s">
        <v>18</v>
      </c>
      <c r="L54818" t="s">
        <v>19</v>
      </c>
      <c r="M54818">
        <v>2024</v>
      </c>
      <c r="N54818" t="s">
        <v>171158</v>
      </c>
      <c r="O54818" t="s">
        <v>171134</v>
      </c>
    </row>
    <row r="54819" spans="1:15" x14ac:dyDescent="0.3">
      <c r="A54819" t="s">
        <v>98351</v>
      </c>
      <c r="B54819" t="s">
        <v>70860</v>
      </c>
      <c r="C54819" t="s">
        <v>225965</v>
      </c>
      <c r="D54819" s="1">
        <v>45618</v>
      </c>
      <c r="E54819" t="s">
        <v>22</v>
      </c>
      <c r="F54819">
        <v>4070.97</v>
      </c>
      <c r="G54819">
        <v>5890.56</v>
      </c>
      <c r="H54819" t="s">
        <v>29</v>
      </c>
      <c r="I54819" t="s">
        <v>53</v>
      </c>
      <c r="J54819" t="s">
        <v>25</v>
      </c>
      <c r="K54819" t="s">
        <v>18</v>
      </c>
      <c r="L54819" t="s">
        <v>35</v>
      </c>
      <c r="M54819">
        <v>2024</v>
      </c>
      <c r="N54819" t="s">
        <v>171172</v>
      </c>
      <c r="O54819" t="s">
        <v>171139</v>
      </c>
    </row>
    <row r="54820" spans="1:15" x14ac:dyDescent="0.3">
      <c r="A54820" t="s">
        <v>98352</v>
      </c>
      <c r="B54820" t="s">
        <v>98353</v>
      </c>
      <c r="C54820" t="s">
        <v>225966</v>
      </c>
      <c r="D54820" s="1">
        <v>45433</v>
      </c>
      <c r="E54820" t="s">
        <v>22</v>
      </c>
      <c r="F54820">
        <v>2199.8000000000002</v>
      </c>
      <c r="G54820">
        <v>5527.94</v>
      </c>
      <c r="H54820" t="s">
        <v>67</v>
      </c>
      <c r="I54820" t="s">
        <v>53</v>
      </c>
      <c r="J54820" t="s">
        <v>17</v>
      </c>
      <c r="K54820" t="s">
        <v>18</v>
      </c>
      <c r="L54820" t="s">
        <v>48</v>
      </c>
      <c r="M54820">
        <v>2024</v>
      </c>
      <c r="N54820" t="s">
        <v>171148</v>
      </c>
      <c r="O54820" t="s">
        <v>171154</v>
      </c>
    </row>
    <row r="54821" spans="1:15" x14ac:dyDescent="0.3">
      <c r="A54821" t="s">
        <v>98354</v>
      </c>
      <c r="B54821" t="s">
        <v>98355</v>
      </c>
      <c r="C54821" t="s">
        <v>225967</v>
      </c>
      <c r="D54821" s="1">
        <v>45354</v>
      </c>
      <c r="E54821" t="s">
        <v>22</v>
      </c>
      <c r="F54821">
        <v>2951.29</v>
      </c>
      <c r="G54821">
        <v>2481.14</v>
      </c>
      <c r="H54821" t="s">
        <v>81</v>
      </c>
      <c r="I54821" t="s">
        <v>24</v>
      </c>
      <c r="J54821" t="s">
        <v>38</v>
      </c>
      <c r="K54821" t="s">
        <v>18</v>
      </c>
      <c r="L54821" t="s">
        <v>19</v>
      </c>
      <c r="M54821">
        <v>2024</v>
      </c>
      <c r="N54821" t="s">
        <v>171136</v>
      </c>
      <c r="O54821" t="s">
        <v>171161</v>
      </c>
    </row>
    <row r="54822" spans="1:15" x14ac:dyDescent="0.3">
      <c r="A54822" t="s">
        <v>98356</v>
      </c>
      <c r="B54822" t="s">
        <v>98357</v>
      </c>
      <c r="C54822" t="s">
        <v>225968</v>
      </c>
      <c r="D54822" s="1">
        <v>45305</v>
      </c>
      <c r="E54822" t="s">
        <v>14</v>
      </c>
      <c r="F54822">
        <v>1789.06</v>
      </c>
      <c r="G54822">
        <v>6637.82</v>
      </c>
      <c r="H54822" t="s">
        <v>67</v>
      </c>
      <c r="I54822" t="s">
        <v>16</v>
      </c>
      <c r="J54822" t="s">
        <v>38</v>
      </c>
      <c r="K54822" t="s">
        <v>18</v>
      </c>
      <c r="L54822" t="s">
        <v>45</v>
      </c>
      <c r="M54822">
        <v>2024</v>
      </c>
      <c r="N54822" t="s">
        <v>171164</v>
      </c>
      <c r="O54822" t="s">
        <v>171161</v>
      </c>
    </row>
    <row r="54823" spans="1:15" x14ac:dyDescent="0.3">
      <c r="A54823" t="s">
        <v>98358</v>
      </c>
      <c r="B54823" t="s">
        <v>98359</v>
      </c>
      <c r="C54823" t="s">
        <v>225969</v>
      </c>
      <c r="D54823" s="1">
        <v>45318</v>
      </c>
      <c r="E54823" t="s">
        <v>14</v>
      </c>
      <c r="F54823">
        <v>349.47</v>
      </c>
      <c r="G54823">
        <v>7998.77</v>
      </c>
      <c r="H54823" t="s">
        <v>23</v>
      </c>
      <c r="I54823" t="s">
        <v>30</v>
      </c>
      <c r="J54823" t="s">
        <v>38</v>
      </c>
      <c r="K54823" t="s">
        <v>18</v>
      </c>
      <c r="L54823" t="s">
        <v>48</v>
      </c>
      <c r="M54823">
        <v>2024</v>
      </c>
      <c r="N54823" t="s">
        <v>171164</v>
      </c>
      <c r="O54823" t="s">
        <v>171134</v>
      </c>
    </row>
    <row r="54824" spans="1:15" x14ac:dyDescent="0.3">
      <c r="A54824" t="s">
        <v>98360</v>
      </c>
      <c r="B54824" t="s">
        <v>98361</v>
      </c>
      <c r="C54824" t="s">
        <v>225970</v>
      </c>
      <c r="D54824" s="1">
        <v>45360</v>
      </c>
      <c r="E54824" t="s">
        <v>14</v>
      </c>
      <c r="F54824">
        <v>2372.27</v>
      </c>
      <c r="G54824">
        <v>1273.0999999999999</v>
      </c>
      <c r="H54824" t="s">
        <v>57</v>
      </c>
      <c r="I54824" t="s">
        <v>34</v>
      </c>
      <c r="J54824" t="s">
        <v>25</v>
      </c>
      <c r="K54824" t="s">
        <v>18</v>
      </c>
      <c r="L54824" t="s">
        <v>26</v>
      </c>
      <c r="M54824">
        <v>2024</v>
      </c>
      <c r="N54824" t="s">
        <v>171136</v>
      </c>
      <c r="O54824" t="s">
        <v>171134</v>
      </c>
    </row>
    <row r="54825" spans="1:15" x14ac:dyDescent="0.3">
      <c r="A54825" t="s">
        <v>98362</v>
      </c>
      <c r="B54825" t="s">
        <v>98363</v>
      </c>
      <c r="C54825" t="s">
        <v>225971</v>
      </c>
      <c r="D54825" s="1">
        <v>45502</v>
      </c>
      <c r="E54825" t="s">
        <v>14</v>
      </c>
      <c r="F54825">
        <v>2079.0700000000002</v>
      </c>
      <c r="G54825">
        <v>1179.32</v>
      </c>
      <c r="H54825" t="s">
        <v>15</v>
      </c>
      <c r="I54825" t="s">
        <v>60</v>
      </c>
      <c r="J54825" t="s">
        <v>38</v>
      </c>
      <c r="K54825" t="s">
        <v>18</v>
      </c>
      <c r="L54825" t="s">
        <v>35</v>
      </c>
      <c r="M54825">
        <v>2024</v>
      </c>
      <c r="N54825" t="s">
        <v>171141</v>
      </c>
      <c r="O54825" t="s">
        <v>171131</v>
      </c>
    </row>
    <row r="54826" spans="1:15" x14ac:dyDescent="0.3">
      <c r="A54826" t="s">
        <v>98364</v>
      </c>
      <c r="B54826" t="s">
        <v>98365</v>
      </c>
      <c r="C54826" t="s">
        <v>225972</v>
      </c>
      <c r="D54826" s="1">
        <v>45424</v>
      </c>
      <c r="E54826" t="s">
        <v>22</v>
      </c>
      <c r="F54826">
        <v>3530.45</v>
      </c>
      <c r="G54826">
        <v>7902.65</v>
      </c>
      <c r="H54826" t="s">
        <v>57</v>
      </c>
      <c r="I54826" t="s">
        <v>60</v>
      </c>
      <c r="J54826" t="s">
        <v>38</v>
      </c>
      <c r="K54826" t="s">
        <v>18</v>
      </c>
      <c r="L54826" t="s">
        <v>35</v>
      </c>
      <c r="M54826">
        <v>2024</v>
      </c>
      <c r="N54826" t="s">
        <v>171148</v>
      </c>
      <c r="O54826" t="s">
        <v>171161</v>
      </c>
    </row>
    <row r="54827" spans="1:15" x14ac:dyDescent="0.3">
      <c r="A54827" t="s">
        <v>98366</v>
      </c>
      <c r="B54827" t="s">
        <v>98367</v>
      </c>
      <c r="C54827" t="s">
        <v>225973</v>
      </c>
      <c r="D54827" s="1">
        <v>45403</v>
      </c>
      <c r="E54827" t="s">
        <v>14</v>
      </c>
      <c r="F54827">
        <v>4684.08</v>
      </c>
      <c r="G54827">
        <v>9144.07</v>
      </c>
      <c r="H54827" t="s">
        <v>44</v>
      </c>
      <c r="I54827" t="s">
        <v>53</v>
      </c>
      <c r="J54827" t="s">
        <v>17</v>
      </c>
      <c r="K54827" t="s">
        <v>18</v>
      </c>
      <c r="L54827" t="s">
        <v>54</v>
      </c>
      <c r="M54827">
        <v>2024</v>
      </c>
      <c r="N54827" t="s">
        <v>171130</v>
      </c>
      <c r="O54827" t="s">
        <v>171161</v>
      </c>
    </row>
    <row r="54828" spans="1:15" x14ac:dyDescent="0.3">
      <c r="A54828" t="s">
        <v>98368</v>
      </c>
      <c r="B54828" t="s">
        <v>98369</v>
      </c>
      <c r="C54828" t="s">
        <v>225974</v>
      </c>
      <c r="D54828" s="1">
        <v>45386</v>
      </c>
      <c r="E54828" t="s">
        <v>14</v>
      </c>
      <c r="F54828">
        <v>1228.31</v>
      </c>
      <c r="G54828">
        <v>5066.3500000000004</v>
      </c>
      <c r="H54828" t="s">
        <v>29</v>
      </c>
      <c r="I54828" t="s">
        <v>24</v>
      </c>
      <c r="J54828" t="s">
        <v>25</v>
      </c>
      <c r="K54828" t="s">
        <v>18</v>
      </c>
      <c r="L54828" t="s">
        <v>48</v>
      </c>
      <c r="M54828">
        <v>2024</v>
      </c>
      <c r="N54828" t="s">
        <v>171130</v>
      </c>
      <c r="O54828" t="s">
        <v>171143</v>
      </c>
    </row>
    <row r="54829" spans="1:15" x14ac:dyDescent="0.3">
      <c r="A54829" t="s">
        <v>98370</v>
      </c>
      <c r="B54829" t="s">
        <v>98371</v>
      </c>
      <c r="C54829" t="s">
        <v>225975</v>
      </c>
      <c r="D54829" s="1">
        <v>45401</v>
      </c>
      <c r="E54829" t="s">
        <v>22</v>
      </c>
      <c r="F54829">
        <v>842.8</v>
      </c>
      <c r="G54829">
        <v>3488.25</v>
      </c>
      <c r="H54829" t="s">
        <v>78</v>
      </c>
      <c r="I54829" t="s">
        <v>34</v>
      </c>
      <c r="J54829" t="s">
        <v>38</v>
      </c>
      <c r="K54829" t="s">
        <v>18</v>
      </c>
      <c r="L54829" t="s">
        <v>54</v>
      </c>
      <c r="M54829">
        <v>2024</v>
      </c>
      <c r="N54829" t="s">
        <v>171130</v>
      </c>
      <c r="O54829" t="s">
        <v>171139</v>
      </c>
    </row>
    <row r="54830" spans="1:15" x14ac:dyDescent="0.3">
      <c r="A54830" t="s">
        <v>98372</v>
      </c>
      <c r="B54830" t="s">
        <v>49117</v>
      </c>
      <c r="C54830" t="s">
        <v>225976</v>
      </c>
      <c r="D54830" s="1">
        <v>45466</v>
      </c>
      <c r="E54830" t="s">
        <v>22</v>
      </c>
      <c r="F54830">
        <v>4074.61</v>
      </c>
      <c r="G54830">
        <v>5471.58</v>
      </c>
      <c r="H54830" t="s">
        <v>44</v>
      </c>
      <c r="I54830" t="s">
        <v>16</v>
      </c>
      <c r="J54830" t="s">
        <v>17</v>
      </c>
      <c r="K54830" t="s">
        <v>18</v>
      </c>
      <c r="L54830" t="s">
        <v>26</v>
      </c>
      <c r="M54830">
        <v>2024</v>
      </c>
      <c r="N54830" t="s">
        <v>171146</v>
      </c>
      <c r="O54830" t="s">
        <v>171161</v>
      </c>
    </row>
    <row r="54831" spans="1:15" x14ac:dyDescent="0.3">
      <c r="A54831" t="s">
        <v>98373</v>
      </c>
      <c r="B54831" t="s">
        <v>52240</v>
      </c>
      <c r="C54831" t="s">
        <v>225977</v>
      </c>
      <c r="D54831" s="1">
        <v>45333</v>
      </c>
      <c r="E54831" t="s">
        <v>14</v>
      </c>
      <c r="F54831">
        <v>2367.6</v>
      </c>
      <c r="G54831">
        <v>1212.04</v>
      </c>
      <c r="H54831" t="s">
        <v>57</v>
      </c>
      <c r="I54831" t="s">
        <v>30</v>
      </c>
      <c r="J54831" t="s">
        <v>25</v>
      </c>
      <c r="K54831" t="s">
        <v>18</v>
      </c>
      <c r="L54831" t="s">
        <v>19</v>
      </c>
      <c r="M54831">
        <v>2024</v>
      </c>
      <c r="N54831" t="s">
        <v>171158</v>
      </c>
      <c r="O54831" t="s">
        <v>171161</v>
      </c>
    </row>
    <row r="54832" spans="1:15" x14ac:dyDescent="0.3">
      <c r="A54832" t="s">
        <v>98374</v>
      </c>
      <c r="B54832" t="s">
        <v>98375</v>
      </c>
      <c r="C54832" t="s">
        <v>225978</v>
      </c>
      <c r="D54832" s="1">
        <v>45503</v>
      </c>
      <c r="E54832" t="s">
        <v>22</v>
      </c>
      <c r="F54832">
        <v>2895.43</v>
      </c>
      <c r="G54832">
        <v>8065.07</v>
      </c>
      <c r="H54832" t="s">
        <v>44</v>
      </c>
      <c r="I54832" t="s">
        <v>30</v>
      </c>
      <c r="J54832" t="s">
        <v>17</v>
      </c>
      <c r="K54832" t="s">
        <v>18</v>
      </c>
      <c r="L54832" t="s">
        <v>48</v>
      </c>
      <c r="M54832">
        <v>2024</v>
      </c>
      <c r="N54832" t="s">
        <v>171141</v>
      </c>
      <c r="O54832" t="s">
        <v>171154</v>
      </c>
    </row>
    <row r="54833" spans="1:15" x14ac:dyDescent="0.3">
      <c r="A54833" t="s">
        <v>98376</v>
      </c>
      <c r="B54833" t="s">
        <v>98377</v>
      </c>
      <c r="C54833" t="s">
        <v>225979</v>
      </c>
      <c r="D54833" s="1">
        <v>45559</v>
      </c>
      <c r="E54833" t="s">
        <v>22</v>
      </c>
      <c r="F54833">
        <v>3677.9</v>
      </c>
      <c r="G54833">
        <v>3554.83</v>
      </c>
      <c r="H54833" t="s">
        <v>78</v>
      </c>
      <c r="I54833" t="s">
        <v>24</v>
      </c>
      <c r="J54833" t="s">
        <v>17</v>
      </c>
      <c r="K54833" t="s">
        <v>18</v>
      </c>
      <c r="L54833" t="s">
        <v>26</v>
      </c>
      <c r="M54833">
        <v>2024</v>
      </c>
      <c r="N54833" t="s">
        <v>171210</v>
      </c>
      <c r="O54833" t="s">
        <v>171154</v>
      </c>
    </row>
    <row r="54834" spans="1:15" x14ac:dyDescent="0.3">
      <c r="A54834" t="s">
        <v>98378</v>
      </c>
      <c r="B54834" t="s">
        <v>98379</v>
      </c>
      <c r="C54834" t="s">
        <v>225980</v>
      </c>
      <c r="D54834" s="1">
        <v>45408</v>
      </c>
      <c r="E54834" t="s">
        <v>14</v>
      </c>
      <c r="F54834">
        <v>4629.3900000000003</v>
      </c>
      <c r="G54834">
        <v>2866.57</v>
      </c>
      <c r="H54834" t="s">
        <v>67</v>
      </c>
      <c r="I54834" t="s">
        <v>30</v>
      </c>
      <c r="J54834" t="s">
        <v>17</v>
      </c>
      <c r="K54834" t="s">
        <v>18</v>
      </c>
      <c r="L54834" t="s">
        <v>45</v>
      </c>
      <c r="M54834">
        <v>2024</v>
      </c>
      <c r="N54834" t="s">
        <v>171130</v>
      </c>
      <c r="O54834" t="s">
        <v>171139</v>
      </c>
    </row>
    <row r="54835" spans="1:15" x14ac:dyDescent="0.3">
      <c r="A54835" t="s">
        <v>98380</v>
      </c>
      <c r="B54835" t="s">
        <v>1412</v>
      </c>
      <c r="C54835" t="s">
        <v>225981</v>
      </c>
      <c r="D54835" s="1">
        <v>45297</v>
      </c>
      <c r="E54835" t="s">
        <v>14</v>
      </c>
      <c r="F54835">
        <v>4265.78</v>
      </c>
      <c r="G54835">
        <v>2374.88</v>
      </c>
      <c r="H54835" t="s">
        <v>33</v>
      </c>
      <c r="I54835" t="s">
        <v>60</v>
      </c>
      <c r="J54835" t="s">
        <v>38</v>
      </c>
      <c r="K54835" t="s">
        <v>18</v>
      </c>
      <c r="L54835" t="s">
        <v>26</v>
      </c>
      <c r="M54835">
        <v>2024</v>
      </c>
      <c r="N54835" t="s">
        <v>171164</v>
      </c>
      <c r="O54835" t="s">
        <v>171134</v>
      </c>
    </row>
    <row r="54836" spans="1:15" x14ac:dyDescent="0.3">
      <c r="A54836" t="s">
        <v>98381</v>
      </c>
      <c r="B54836" t="s">
        <v>4499</v>
      </c>
      <c r="C54836" t="s">
        <v>225982</v>
      </c>
      <c r="D54836" s="1">
        <v>45299</v>
      </c>
      <c r="E54836" t="s">
        <v>22</v>
      </c>
      <c r="F54836">
        <v>3672.78</v>
      </c>
      <c r="G54836">
        <v>4585.91</v>
      </c>
      <c r="H54836" t="s">
        <v>81</v>
      </c>
      <c r="I54836" t="s">
        <v>53</v>
      </c>
      <c r="J54836" t="s">
        <v>25</v>
      </c>
      <c r="K54836" t="s">
        <v>18</v>
      </c>
      <c r="L54836" t="s">
        <v>45</v>
      </c>
      <c r="M54836">
        <v>2024</v>
      </c>
      <c r="N54836" t="s">
        <v>171164</v>
      </c>
      <c r="O54836" t="s">
        <v>171131</v>
      </c>
    </row>
    <row r="54837" spans="1:15" x14ac:dyDescent="0.3">
      <c r="A54837" t="s">
        <v>98382</v>
      </c>
      <c r="B54837" t="s">
        <v>98383</v>
      </c>
      <c r="C54837" t="s">
        <v>225983</v>
      </c>
      <c r="D54837" s="1">
        <v>45627</v>
      </c>
      <c r="E54837" t="s">
        <v>14</v>
      </c>
      <c r="F54837">
        <v>464.04</v>
      </c>
      <c r="G54837">
        <v>2256.63</v>
      </c>
      <c r="H54837" t="s">
        <v>67</v>
      </c>
      <c r="I54837" t="s">
        <v>60</v>
      </c>
      <c r="J54837" t="s">
        <v>38</v>
      </c>
      <c r="K54837" t="s">
        <v>18</v>
      </c>
      <c r="L54837" t="s">
        <v>48</v>
      </c>
      <c r="M54837">
        <v>2024</v>
      </c>
      <c r="N54837" t="s">
        <v>171208</v>
      </c>
      <c r="O54837" t="s">
        <v>171161</v>
      </c>
    </row>
    <row r="54838" spans="1:15" x14ac:dyDescent="0.3">
      <c r="A54838" t="s">
        <v>98384</v>
      </c>
      <c r="B54838" t="s">
        <v>98385</v>
      </c>
      <c r="C54838" t="s">
        <v>225984</v>
      </c>
      <c r="D54838" s="1">
        <v>45361</v>
      </c>
      <c r="E54838" t="s">
        <v>14</v>
      </c>
      <c r="F54838">
        <v>1804.15</v>
      </c>
      <c r="G54838">
        <v>776.93</v>
      </c>
      <c r="H54838" t="s">
        <v>67</v>
      </c>
      <c r="I54838" t="s">
        <v>34</v>
      </c>
      <c r="J54838" t="s">
        <v>38</v>
      </c>
      <c r="K54838" t="s">
        <v>18</v>
      </c>
      <c r="L54838" t="s">
        <v>48</v>
      </c>
      <c r="M54838">
        <v>2024</v>
      </c>
      <c r="N54838" t="s">
        <v>171136</v>
      </c>
      <c r="O54838" t="s">
        <v>171161</v>
      </c>
    </row>
    <row r="54839" spans="1:15" x14ac:dyDescent="0.3">
      <c r="A54839" t="s">
        <v>98386</v>
      </c>
      <c r="B54839" t="s">
        <v>48230</v>
      </c>
      <c r="C54839" t="s">
        <v>225985</v>
      </c>
      <c r="D54839" s="1">
        <v>45380</v>
      </c>
      <c r="E54839" t="s">
        <v>22</v>
      </c>
      <c r="F54839">
        <v>2337.0700000000002</v>
      </c>
      <c r="G54839">
        <v>4848.4399999999996</v>
      </c>
      <c r="H54839" t="s">
        <v>23</v>
      </c>
      <c r="I54839" t="s">
        <v>34</v>
      </c>
      <c r="J54839" t="s">
        <v>17</v>
      </c>
      <c r="K54839" t="s">
        <v>18</v>
      </c>
      <c r="L54839" t="s">
        <v>19</v>
      </c>
      <c r="M54839">
        <v>2024</v>
      </c>
      <c r="N54839" t="s">
        <v>171136</v>
      </c>
      <c r="O54839" t="s">
        <v>171139</v>
      </c>
    </row>
    <row r="54840" spans="1:15" x14ac:dyDescent="0.3">
      <c r="A54840" t="s">
        <v>98387</v>
      </c>
      <c r="B54840" t="s">
        <v>98388</v>
      </c>
      <c r="C54840" t="s">
        <v>225986</v>
      </c>
      <c r="D54840" s="1">
        <v>45483</v>
      </c>
      <c r="E54840" t="s">
        <v>22</v>
      </c>
      <c r="F54840">
        <v>1018.34</v>
      </c>
      <c r="G54840">
        <v>6009.96</v>
      </c>
      <c r="H54840" t="s">
        <v>81</v>
      </c>
      <c r="I54840" t="s">
        <v>30</v>
      </c>
      <c r="J54840" t="s">
        <v>38</v>
      </c>
      <c r="K54840" t="s">
        <v>18</v>
      </c>
      <c r="L54840" t="s">
        <v>54</v>
      </c>
      <c r="M54840">
        <v>2024</v>
      </c>
      <c r="N54840" t="s">
        <v>171141</v>
      </c>
      <c r="O54840" t="s">
        <v>171137</v>
      </c>
    </row>
    <row r="54841" spans="1:15" x14ac:dyDescent="0.3">
      <c r="A54841" t="s">
        <v>98389</v>
      </c>
      <c r="B54841" t="s">
        <v>98390</v>
      </c>
      <c r="C54841" t="s">
        <v>225987</v>
      </c>
      <c r="D54841" s="1">
        <v>45380</v>
      </c>
      <c r="E54841" t="s">
        <v>22</v>
      </c>
      <c r="F54841">
        <v>835.08</v>
      </c>
      <c r="G54841">
        <v>1901.07</v>
      </c>
      <c r="H54841" t="s">
        <v>78</v>
      </c>
      <c r="I54841" t="s">
        <v>53</v>
      </c>
      <c r="J54841" t="s">
        <v>17</v>
      </c>
      <c r="K54841" t="s">
        <v>18</v>
      </c>
      <c r="L54841" t="s">
        <v>54</v>
      </c>
      <c r="M54841">
        <v>2024</v>
      </c>
      <c r="N54841" t="s">
        <v>171136</v>
      </c>
      <c r="O54841" t="s">
        <v>171139</v>
      </c>
    </row>
    <row r="54842" spans="1:15" x14ac:dyDescent="0.3">
      <c r="A54842" t="s">
        <v>98391</v>
      </c>
      <c r="B54842" t="s">
        <v>98392</v>
      </c>
      <c r="C54842" t="s">
        <v>225988</v>
      </c>
      <c r="D54842" s="1">
        <v>45363</v>
      </c>
      <c r="E54842" t="s">
        <v>22</v>
      </c>
      <c r="F54842">
        <v>161.91999999999999</v>
      </c>
      <c r="G54842">
        <v>6718.46</v>
      </c>
      <c r="H54842" t="s">
        <v>57</v>
      </c>
      <c r="I54842" t="s">
        <v>34</v>
      </c>
      <c r="J54842" t="s">
        <v>25</v>
      </c>
      <c r="K54842" t="s">
        <v>18</v>
      </c>
      <c r="L54842" t="s">
        <v>45</v>
      </c>
      <c r="M54842">
        <v>2024</v>
      </c>
      <c r="N54842" t="s">
        <v>171136</v>
      </c>
      <c r="O54842" t="s">
        <v>171154</v>
      </c>
    </row>
    <row r="54843" spans="1:15" x14ac:dyDescent="0.3">
      <c r="A54843" t="s">
        <v>98393</v>
      </c>
      <c r="B54843" t="s">
        <v>68625</v>
      </c>
      <c r="C54843" t="s">
        <v>225989</v>
      </c>
      <c r="D54843" s="1">
        <v>45571</v>
      </c>
      <c r="E54843" t="s">
        <v>14</v>
      </c>
      <c r="F54843">
        <v>2537.9699999999998</v>
      </c>
      <c r="G54843">
        <v>2050.61</v>
      </c>
      <c r="H54843" t="s">
        <v>67</v>
      </c>
      <c r="I54843" t="s">
        <v>24</v>
      </c>
      <c r="J54843" t="s">
        <v>25</v>
      </c>
      <c r="K54843" t="s">
        <v>18</v>
      </c>
      <c r="L54843" t="s">
        <v>48</v>
      </c>
      <c r="M54843">
        <v>2024</v>
      </c>
      <c r="N54843" t="s">
        <v>171156</v>
      </c>
      <c r="O54843" t="s">
        <v>171161</v>
      </c>
    </row>
    <row r="54844" spans="1:15" x14ac:dyDescent="0.3">
      <c r="A54844" t="s">
        <v>98394</v>
      </c>
      <c r="B54844" t="s">
        <v>98395</v>
      </c>
      <c r="C54844" t="s">
        <v>225990</v>
      </c>
      <c r="D54844" s="1">
        <v>45412</v>
      </c>
      <c r="E54844" t="s">
        <v>14</v>
      </c>
      <c r="F54844">
        <v>4575.1099999999997</v>
      </c>
      <c r="G54844">
        <v>1087.29</v>
      </c>
      <c r="H54844" t="s">
        <v>41</v>
      </c>
      <c r="I54844" t="s">
        <v>24</v>
      </c>
      <c r="J54844" t="s">
        <v>25</v>
      </c>
      <c r="K54844" t="s">
        <v>18</v>
      </c>
      <c r="L54844" t="s">
        <v>35</v>
      </c>
      <c r="M54844">
        <v>2024</v>
      </c>
      <c r="N54844" t="s">
        <v>171130</v>
      </c>
      <c r="O54844" t="s">
        <v>171154</v>
      </c>
    </row>
    <row r="54845" spans="1:15" x14ac:dyDescent="0.3">
      <c r="A54845" t="s">
        <v>98396</v>
      </c>
      <c r="B54845" t="s">
        <v>98397</v>
      </c>
      <c r="C54845" t="s">
        <v>225991</v>
      </c>
      <c r="D54845" s="1">
        <v>45347</v>
      </c>
      <c r="E54845" t="s">
        <v>22</v>
      </c>
      <c r="F54845">
        <v>1606.65</v>
      </c>
      <c r="G54845">
        <v>3478.36</v>
      </c>
      <c r="H54845" t="s">
        <v>33</v>
      </c>
      <c r="I54845" t="s">
        <v>60</v>
      </c>
      <c r="J54845" t="s">
        <v>38</v>
      </c>
      <c r="K54845" t="s">
        <v>18</v>
      </c>
      <c r="L54845" t="s">
        <v>35</v>
      </c>
      <c r="M54845">
        <v>2024</v>
      </c>
      <c r="N54845" t="s">
        <v>171158</v>
      </c>
      <c r="O54845" t="s">
        <v>171161</v>
      </c>
    </row>
    <row r="54846" spans="1:15" x14ac:dyDescent="0.3">
      <c r="A54846" t="s">
        <v>98398</v>
      </c>
      <c r="B54846" t="s">
        <v>98399</v>
      </c>
      <c r="C54846" t="s">
        <v>225992</v>
      </c>
      <c r="D54846" s="1">
        <v>45412</v>
      </c>
      <c r="E54846" t="s">
        <v>22</v>
      </c>
      <c r="F54846">
        <v>4755.8900000000003</v>
      </c>
      <c r="G54846">
        <v>9659.9699999999993</v>
      </c>
      <c r="H54846" t="s">
        <v>67</v>
      </c>
      <c r="I54846" t="s">
        <v>60</v>
      </c>
      <c r="J54846" t="s">
        <v>38</v>
      </c>
      <c r="K54846" t="s">
        <v>18</v>
      </c>
      <c r="L54846" t="s">
        <v>45</v>
      </c>
      <c r="M54846">
        <v>2024</v>
      </c>
      <c r="N54846" t="s">
        <v>171130</v>
      </c>
      <c r="O54846" t="s">
        <v>171154</v>
      </c>
    </row>
    <row r="54847" spans="1:15" x14ac:dyDescent="0.3">
      <c r="A54847" t="s">
        <v>98400</v>
      </c>
      <c r="B54847" t="s">
        <v>98401</v>
      </c>
      <c r="C54847" t="s">
        <v>225993</v>
      </c>
      <c r="D54847" s="1">
        <v>45591</v>
      </c>
      <c r="E54847" t="s">
        <v>22</v>
      </c>
      <c r="F54847">
        <v>809.63</v>
      </c>
      <c r="G54847">
        <v>4095.79</v>
      </c>
      <c r="H54847" t="s">
        <v>41</v>
      </c>
      <c r="I54847" t="s">
        <v>30</v>
      </c>
      <c r="J54847" t="s">
        <v>38</v>
      </c>
      <c r="K54847" t="s">
        <v>18</v>
      </c>
      <c r="L54847" t="s">
        <v>19</v>
      </c>
      <c r="M54847">
        <v>2024</v>
      </c>
      <c r="N54847" t="s">
        <v>171156</v>
      </c>
      <c r="O54847" t="s">
        <v>171134</v>
      </c>
    </row>
    <row r="54848" spans="1:15" x14ac:dyDescent="0.3">
      <c r="A54848" t="s">
        <v>98402</v>
      </c>
      <c r="B54848" t="s">
        <v>98403</v>
      </c>
      <c r="C54848" t="s">
        <v>225994</v>
      </c>
      <c r="D54848" s="1">
        <v>45483</v>
      </c>
      <c r="E54848" t="s">
        <v>22</v>
      </c>
      <c r="F54848">
        <v>409.75</v>
      </c>
      <c r="G54848">
        <v>5423.49</v>
      </c>
      <c r="H54848" t="s">
        <v>41</v>
      </c>
      <c r="I54848" t="s">
        <v>16</v>
      </c>
      <c r="J54848" t="s">
        <v>25</v>
      </c>
      <c r="K54848" t="s">
        <v>18</v>
      </c>
      <c r="L54848" t="s">
        <v>45</v>
      </c>
      <c r="M54848">
        <v>2024</v>
      </c>
      <c r="N54848" t="s">
        <v>171141</v>
      </c>
      <c r="O54848" t="s">
        <v>171137</v>
      </c>
    </row>
    <row r="54849" spans="1:15" x14ac:dyDescent="0.3">
      <c r="A54849" t="s">
        <v>98404</v>
      </c>
      <c r="B54849" t="s">
        <v>86747</v>
      </c>
      <c r="C54849" t="s">
        <v>225995</v>
      </c>
      <c r="D54849" s="1">
        <v>45423</v>
      </c>
      <c r="E54849" t="s">
        <v>22</v>
      </c>
      <c r="F54849">
        <v>2041.94</v>
      </c>
      <c r="G54849">
        <v>3694.08</v>
      </c>
      <c r="H54849" t="s">
        <v>41</v>
      </c>
      <c r="I54849" t="s">
        <v>60</v>
      </c>
      <c r="J54849" t="s">
        <v>25</v>
      </c>
      <c r="K54849" t="s">
        <v>18</v>
      </c>
      <c r="L54849" t="s">
        <v>35</v>
      </c>
      <c r="M54849">
        <v>2024</v>
      </c>
      <c r="N54849" t="s">
        <v>171148</v>
      </c>
      <c r="O54849" t="s">
        <v>171134</v>
      </c>
    </row>
    <row r="54850" spans="1:15" x14ac:dyDescent="0.3">
      <c r="A54850" t="s">
        <v>98405</v>
      </c>
      <c r="B54850" t="s">
        <v>98406</v>
      </c>
      <c r="C54850" t="s">
        <v>225996</v>
      </c>
      <c r="D54850" s="1">
        <v>45415</v>
      </c>
      <c r="E54850" t="s">
        <v>22</v>
      </c>
      <c r="F54850">
        <v>161</v>
      </c>
      <c r="G54850">
        <v>7834.8</v>
      </c>
      <c r="H54850" t="s">
        <v>57</v>
      </c>
      <c r="I54850" t="s">
        <v>60</v>
      </c>
      <c r="J54850" t="s">
        <v>25</v>
      </c>
      <c r="K54850" t="s">
        <v>18</v>
      </c>
      <c r="L54850" t="s">
        <v>45</v>
      </c>
      <c r="M54850">
        <v>2024</v>
      </c>
      <c r="N54850" t="s">
        <v>171148</v>
      </c>
      <c r="O54850" t="s">
        <v>171139</v>
      </c>
    </row>
    <row r="54851" spans="1:15" x14ac:dyDescent="0.3">
      <c r="A54851" t="s">
        <v>98407</v>
      </c>
      <c r="B54851" t="s">
        <v>77738</v>
      </c>
      <c r="C54851" t="s">
        <v>225997</v>
      </c>
      <c r="D54851" s="1">
        <v>45479</v>
      </c>
      <c r="E54851" t="s">
        <v>22</v>
      </c>
      <c r="F54851">
        <v>3547.63</v>
      </c>
      <c r="G54851">
        <v>6152.19</v>
      </c>
      <c r="H54851" t="s">
        <v>44</v>
      </c>
      <c r="I54851" t="s">
        <v>53</v>
      </c>
      <c r="J54851" t="s">
        <v>25</v>
      </c>
      <c r="K54851" t="s">
        <v>18</v>
      </c>
      <c r="L54851" t="s">
        <v>19</v>
      </c>
      <c r="M54851">
        <v>2024</v>
      </c>
      <c r="N54851" t="s">
        <v>171141</v>
      </c>
      <c r="O54851" t="s">
        <v>171134</v>
      </c>
    </row>
    <row r="54852" spans="1:15" x14ac:dyDescent="0.3">
      <c r="A54852" t="s">
        <v>98408</v>
      </c>
      <c r="B54852" t="s">
        <v>98409</v>
      </c>
      <c r="C54852" t="s">
        <v>225998</v>
      </c>
      <c r="D54852" s="1">
        <v>45524</v>
      </c>
      <c r="E54852" t="s">
        <v>14</v>
      </c>
      <c r="F54852">
        <v>4359.5600000000004</v>
      </c>
      <c r="G54852">
        <v>3791.73</v>
      </c>
      <c r="H54852" t="s">
        <v>44</v>
      </c>
      <c r="I54852" t="s">
        <v>16</v>
      </c>
      <c r="J54852" t="s">
        <v>25</v>
      </c>
      <c r="K54852" t="s">
        <v>18</v>
      </c>
      <c r="L54852" t="s">
        <v>45</v>
      </c>
      <c r="M54852">
        <v>2024</v>
      </c>
      <c r="N54852" t="s">
        <v>171133</v>
      </c>
      <c r="O54852" t="s">
        <v>171154</v>
      </c>
    </row>
    <row r="54853" spans="1:15" x14ac:dyDescent="0.3">
      <c r="A54853" t="s">
        <v>98410</v>
      </c>
      <c r="B54853" t="s">
        <v>98411</v>
      </c>
      <c r="C54853" t="s">
        <v>225999</v>
      </c>
      <c r="D54853" s="1">
        <v>45438</v>
      </c>
      <c r="E54853" t="s">
        <v>22</v>
      </c>
      <c r="F54853">
        <v>2008.35</v>
      </c>
      <c r="G54853">
        <v>8260.01</v>
      </c>
      <c r="H54853" t="s">
        <v>81</v>
      </c>
      <c r="I54853" t="s">
        <v>24</v>
      </c>
      <c r="J54853" t="s">
        <v>25</v>
      </c>
      <c r="K54853" t="s">
        <v>18</v>
      </c>
      <c r="L54853" t="s">
        <v>35</v>
      </c>
      <c r="M54853">
        <v>2024</v>
      </c>
      <c r="N54853" t="s">
        <v>171148</v>
      </c>
      <c r="O54853" t="s">
        <v>171161</v>
      </c>
    </row>
    <row r="54854" spans="1:15" x14ac:dyDescent="0.3">
      <c r="A54854" t="s">
        <v>98412</v>
      </c>
      <c r="B54854" t="s">
        <v>98413</v>
      </c>
      <c r="C54854" t="s">
        <v>226000</v>
      </c>
      <c r="D54854" s="1">
        <v>45553</v>
      </c>
      <c r="E54854" t="s">
        <v>22</v>
      </c>
      <c r="F54854">
        <v>2203.69</v>
      </c>
      <c r="G54854">
        <v>6356.6</v>
      </c>
      <c r="H54854" t="s">
        <v>33</v>
      </c>
      <c r="I54854" t="s">
        <v>16</v>
      </c>
      <c r="J54854" t="s">
        <v>25</v>
      </c>
      <c r="K54854" t="s">
        <v>18</v>
      </c>
      <c r="L54854" t="s">
        <v>48</v>
      </c>
      <c r="M54854">
        <v>2024</v>
      </c>
      <c r="N54854" t="s">
        <v>171210</v>
      </c>
      <c r="O54854" t="s">
        <v>171137</v>
      </c>
    </row>
    <row r="54855" spans="1:15" x14ac:dyDescent="0.3">
      <c r="A54855" t="s">
        <v>98414</v>
      </c>
      <c r="B54855" t="s">
        <v>98415</v>
      </c>
      <c r="C54855" t="s">
        <v>226001</v>
      </c>
      <c r="D54855" s="1">
        <v>45552</v>
      </c>
      <c r="E54855" t="s">
        <v>14</v>
      </c>
      <c r="F54855">
        <v>1425.12</v>
      </c>
      <c r="G54855">
        <v>3253.32</v>
      </c>
      <c r="H54855" t="s">
        <v>44</v>
      </c>
      <c r="I54855" t="s">
        <v>34</v>
      </c>
      <c r="J54855" t="s">
        <v>38</v>
      </c>
      <c r="K54855" t="s">
        <v>18</v>
      </c>
      <c r="L54855" t="s">
        <v>45</v>
      </c>
      <c r="M54855">
        <v>2024</v>
      </c>
      <c r="N54855" t="s">
        <v>171210</v>
      </c>
      <c r="O54855" t="s">
        <v>171154</v>
      </c>
    </row>
    <row r="54856" spans="1:15" x14ac:dyDescent="0.3">
      <c r="A54856" t="s">
        <v>98416</v>
      </c>
      <c r="B54856" t="s">
        <v>72513</v>
      </c>
      <c r="C54856" t="s">
        <v>226002</v>
      </c>
      <c r="D54856" s="1">
        <v>45610</v>
      </c>
      <c r="E54856" t="s">
        <v>14</v>
      </c>
      <c r="F54856">
        <v>4793.95</v>
      </c>
      <c r="G54856">
        <v>4057.16</v>
      </c>
      <c r="H54856" t="s">
        <v>33</v>
      </c>
      <c r="I54856" t="s">
        <v>53</v>
      </c>
      <c r="J54856" t="s">
        <v>17</v>
      </c>
      <c r="K54856" t="s">
        <v>18</v>
      </c>
      <c r="L54856" t="s">
        <v>26</v>
      </c>
      <c r="M54856">
        <v>2024</v>
      </c>
      <c r="N54856" t="s">
        <v>171172</v>
      </c>
      <c r="O54856" t="s">
        <v>171143</v>
      </c>
    </row>
    <row r="54857" spans="1:15" x14ac:dyDescent="0.3">
      <c r="A54857" t="s">
        <v>98417</v>
      </c>
      <c r="B54857" t="s">
        <v>98418</v>
      </c>
      <c r="C54857" t="s">
        <v>226003</v>
      </c>
      <c r="D54857" s="1">
        <v>45607</v>
      </c>
      <c r="E54857" t="s">
        <v>14</v>
      </c>
      <c r="F54857">
        <v>4129.5</v>
      </c>
      <c r="G54857">
        <v>9084.18</v>
      </c>
      <c r="H54857" t="s">
        <v>78</v>
      </c>
      <c r="I54857" t="s">
        <v>34</v>
      </c>
      <c r="J54857" t="s">
        <v>25</v>
      </c>
      <c r="K54857" t="s">
        <v>18</v>
      </c>
      <c r="L54857" t="s">
        <v>54</v>
      </c>
      <c r="M54857">
        <v>2024</v>
      </c>
      <c r="N54857" t="s">
        <v>171172</v>
      </c>
      <c r="O54857" t="s">
        <v>171131</v>
      </c>
    </row>
    <row r="54858" spans="1:15" x14ac:dyDescent="0.3">
      <c r="A54858" t="s">
        <v>98419</v>
      </c>
      <c r="B54858" t="s">
        <v>98420</v>
      </c>
      <c r="C54858" t="s">
        <v>226004</v>
      </c>
      <c r="D54858" s="1">
        <v>45410</v>
      </c>
      <c r="E54858" t="s">
        <v>22</v>
      </c>
      <c r="F54858">
        <v>2302.0700000000002</v>
      </c>
      <c r="G54858">
        <v>5877.11</v>
      </c>
      <c r="H54858" t="s">
        <v>15</v>
      </c>
      <c r="I54858" t="s">
        <v>30</v>
      </c>
      <c r="J54858" t="s">
        <v>25</v>
      </c>
      <c r="K54858" t="s">
        <v>18</v>
      </c>
      <c r="L54858" t="s">
        <v>35</v>
      </c>
      <c r="M54858">
        <v>2024</v>
      </c>
      <c r="N54858" t="s">
        <v>171130</v>
      </c>
      <c r="O54858" t="s">
        <v>171161</v>
      </c>
    </row>
    <row r="54859" spans="1:15" x14ac:dyDescent="0.3">
      <c r="A54859" t="s">
        <v>98421</v>
      </c>
      <c r="B54859" t="s">
        <v>98422</v>
      </c>
      <c r="C54859" t="s">
        <v>226005</v>
      </c>
      <c r="D54859" s="1">
        <v>45296</v>
      </c>
      <c r="E54859" t="s">
        <v>22</v>
      </c>
      <c r="F54859">
        <v>1699.26</v>
      </c>
      <c r="G54859">
        <v>1484.7</v>
      </c>
      <c r="H54859" t="s">
        <v>33</v>
      </c>
      <c r="I54859" t="s">
        <v>53</v>
      </c>
      <c r="J54859" t="s">
        <v>25</v>
      </c>
      <c r="K54859" t="s">
        <v>18</v>
      </c>
      <c r="L54859" t="s">
        <v>48</v>
      </c>
      <c r="M54859">
        <v>2024</v>
      </c>
      <c r="N54859" t="s">
        <v>171164</v>
      </c>
      <c r="O54859" t="s">
        <v>171139</v>
      </c>
    </row>
    <row r="54860" spans="1:15" x14ac:dyDescent="0.3">
      <c r="A54860" t="s">
        <v>98423</v>
      </c>
      <c r="B54860" t="s">
        <v>2102</v>
      </c>
      <c r="C54860" t="s">
        <v>226006</v>
      </c>
      <c r="D54860" s="1">
        <v>45414</v>
      </c>
      <c r="E54860" t="s">
        <v>22</v>
      </c>
      <c r="F54860">
        <v>2944.55</v>
      </c>
      <c r="G54860">
        <v>4258.62</v>
      </c>
      <c r="H54860" t="s">
        <v>81</v>
      </c>
      <c r="I54860" t="s">
        <v>60</v>
      </c>
      <c r="J54860" t="s">
        <v>25</v>
      </c>
      <c r="K54860" t="s">
        <v>18</v>
      </c>
      <c r="L54860" t="s">
        <v>54</v>
      </c>
      <c r="M54860">
        <v>2024</v>
      </c>
      <c r="N54860" t="s">
        <v>171148</v>
      </c>
      <c r="O54860" t="s">
        <v>171143</v>
      </c>
    </row>
    <row r="54861" spans="1:15" x14ac:dyDescent="0.3">
      <c r="A54861" t="s">
        <v>98424</v>
      </c>
      <c r="B54861" t="s">
        <v>98425</v>
      </c>
      <c r="C54861" t="s">
        <v>226007</v>
      </c>
      <c r="D54861" s="1">
        <v>45400</v>
      </c>
      <c r="E54861" t="s">
        <v>22</v>
      </c>
      <c r="F54861">
        <v>4709.75</v>
      </c>
      <c r="G54861">
        <v>7595.58</v>
      </c>
      <c r="H54861" t="s">
        <v>81</v>
      </c>
      <c r="I54861" t="s">
        <v>24</v>
      </c>
      <c r="J54861" t="s">
        <v>38</v>
      </c>
      <c r="K54861" t="s">
        <v>18</v>
      </c>
      <c r="L54861" t="s">
        <v>35</v>
      </c>
      <c r="M54861">
        <v>2024</v>
      </c>
      <c r="N54861" t="s">
        <v>171130</v>
      </c>
      <c r="O54861" t="s">
        <v>171143</v>
      </c>
    </row>
    <row r="54862" spans="1:15" x14ac:dyDescent="0.3">
      <c r="A54862" t="s">
        <v>98426</v>
      </c>
      <c r="B54862" t="s">
        <v>6920</v>
      </c>
      <c r="C54862" t="s">
        <v>226008</v>
      </c>
      <c r="D54862" s="1">
        <v>45513</v>
      </c>
      <c r="E54862" t="s">
        <v>14</v>
      </c>
      <c r="F54862">
        <v>3490.57</v>
      </c>
      <c r="G54862">
        <v>6329.91</v>
      </c>
      <c r="H54862" t="s">
        <v>78</v>
      </c>
      <c r="I54862" t="s">
        <v>30</v>
      </c>
      <c r="J54862" t="s">
        <v>25</v>
      </c>
      <c r="K54862" t="s">
        <v>18</v>
      </c>
      <c r="L54862" t="s">
        <v>19</v>
      </c>
      <c r="M54862">
        <v>2024</v>
      </c>
      <c r="N54862" t="s">
        <v>171133</v>
      </c>
      <c r="O54862" t="s">
        <v>171139</v>
      </c>
    </row>
    <row r="54863" spans="1:15" x14ac:dyDescent="0.3">
      <c r="A54863" t="s">
        <v>98427</v>
      </c>
      <c r="B54863" t="s">
        <v>98428</v>
      </c>
      <c r="C54863" t="s">
        <v>226009</v>
      </c>
      <c r="D54863" s="1">
        <v>45330</v>
      </c>
      <c r="E54863" t="s">
        <v>14</v>
      </c>
      <c r="F54863">
        <v>1080.3900000000001</v>
      </c>
      <c r="G54863">
        <v>3136.88</v>
      </c>
      <c r="H54863" t="s">
        <v>23</v>
      </c>
      <c r="I54863" t="s">
        <v>34</v>
      </c>
      <c r="J54863" t="s">
        <v>38</v>
      </c>
      <c r="K54863" t="s">
        <v>18</v>
      </c>
      <c r="L54863" t="s">
        <v>48</v>
      </c>
      <c r="M54863">
        <v>2024</v>
      </c>
      <c r="N54863" t="s">
        <v>171158</v>
      </c>
      <c r="O54863" t="s">
        <v>171143</v>
      </c>
    </row>
    <row r="54864" spans="1:15" x14ac:dyDescent="0.3">
      <c r="A54864" t="s">
        <v>98429</v>
      </c>
      <c r="B54864" t="s">
        <v>98430</v>
      </c>
      <c r="C54864" t="s">
        <v>226010</v>
      </c>
      <c r="D54864" s="1">
        <v>45564</v>
      </c>
      <c r="E54864" t="s">
        <v>14</v>
      </c>
      <c r="F54864">
        <v>1582</v>
      </c>
      <c r="G54864">
        <v>6860.38</v>
      </c>
      <c r="H54864" t="s">
        <v>44</v>
      </c>
      <c r="I54864" t="s">
        <v>30</v>
      </c>
      <c r="J54864" t="s">
        <v>25</v>
      </c>
      <c r="K54864" t="s">
        <v>18</v>
      </c>
      <c r="L54864" t="s">
        <v>19</v>
      </c>
      <c r="M54864">
        <v>2024</v>
      </c>
      <c r="N54864" t="s">
        <v>171210</v>
      </c>
      <c r="O54864" t="s">
        <v>171161</v>
      </c>
    </row>
    <row r="54865" spans="1:15" x14ac:dyDescent="0.3">
      <c r="A54865" t="s">
        <v>98431</v>
      </c>
      <c r="B54865" t="s">
        <v>70926</v>
      </c>
      <c r="C54865" t="s">
        <v>226011</v>
      </c>
      <c r="D54865" s="1">
        <v>45375</v>
      </c>
      <c r="E54865" t="s">
        <v>22</v>
      </c>
      <c r="F54865">
        <v>2204.73</v>
      </c>
      <c r="G54865">
        <v>9970.65</v>
      </c>
      <c r="H54865" t="s">
        <v>15</v>
      </c>
      <c r="I54865" t="s">
        <v>60</v>
      </c>
      <c r="J54865" t="s">
        <v>38</v>
      </c>
      <c r="K54865" t="s">
        <v>18</v>
      </c>
      <c r="L54865" t="s">
        <v>48</v>
      </c>
      <c r="M54865">
        <v>2024</v>
      </c>
      <c r="N54865" t="s">
        <v>171136</v>
      </c>
      <c r="O54865" t="s">
        <v>171161</v>
      </c>
    </row>
    <row r="54866" spans="1:15" x14ac:dyDescent="0.3">
      <c r="A54866" t="s">
        <v>98432</v>
      </c>
      <c r="B54866" t="s">
        <v>865</v>
      </c>
      <c r="C54866" t="s">
        <v>226012</v>
      </c>
      <c r="D54866" s="1">
        <v>45322</v>
      </c>
      <c r="E54866" t="s">
        <v>22</v>
      </c>
      <c r="F54866">
        <v>916.66</v>
      </c>
      <c r="G54866">
        <v>3721.64</v>
      </c>
      <c r="H54866" t="s">
        <v>23</v>
      </c>
      <c r="I54866" t="s">
        <v>34</v>
      </c>
      <c r="J54866" t="s">
        <v>25</v>
      </c>
      <c r="K54866" t="s">
        <v>18</v>
      </c>
      <c r="L54866" t="s">
        <v>19</v>
      </c>
      <c r="M54866">
        <v>2024</v>
      </c>
      <c r="N54866" t="s">
        <v>171164</v>
      </c>
      <c r="O54866" t="s">
        <v>171137</v>
      </c>
    </row>
    <row r="54867" spans="1:15" x14ac:dyDescent="0.3">
      <c r="A54867" t="s">
        <v>98433</v>
      </c>
      <c r="B54867" t="s">
        <v>98434</v>
      </c>
      <c r="C54867" t="s">
        <v>226013</v>
      </c>
      <c r="D54867" s="1">
        <v>45406</v>
      </c>
      <c r="E54867" t="s">
        <v>14</v>
      </c>
      <c r="F54867">
        <v>3095.82</v>
      </c>
      <c r="G54867">
        <v>8606.02</v>
      </c>
      <c r="H54867" t="s">
        <v>57</v>
      </c>
      <c r="I54867" t="s">
        <v>16</v>
      </c>
      <c r="J54867" t="s">
        <v>38</v>
      </c>
      <c r="K54867" t="s">
        <v>18</v>
      </c>
      <c r="L54867" t="s">
        <v>19</v>
      </c>
      <c r="M54867">
        <v>2024</v>
      </c>
      <c r="N54867" t="s">
        <v>171130</v>
      </c>
      <c r="O54867" t="s">
        <v>171137</v>
      </c>
    </row>
    <row r="54868" spans="1:15" x14ac:dyDescent="0.3">
      <c r="A54868" t="s">
        <v>98435</v>
      </c>
      <c r="B54868" t="s">
        <v>98436</v>
      </c>
      <c r="C54868" t="s">
        <v>226014</v>
      </c>
      <c r="D54868" s="1">
        <v>45528</v>
      </c>
      <c r="E54868" t="s">
        <v>14</v>
      </c>
      <c r="F54868">
        <v>1259.8599999999999</v>
      </c>
      <c r="G54868">
        <v>8092.93</v>
      </c>
      <c r="H54868" t="s">
        <v>81</v>
      </c>
      <c r="I54868" t="s">
        <v>34</v>
      </c>
      <c r="J54868" t="s">
        <v>17</v>
      </c>
      <c r="K54868" t="s">
        <v>18</v>
      </c>
      <c r="L54868" t="s">
        <v>26</v>
      </c>
      <c r="M54868">
        <v>2024</v>
      </c>
      <c r="N54868" t="s">
        <v>171133</v>
      </c>
      <c r="O54868" t="s">
        <v>171134</v>
      </c>
    </row>
    <row r="54869" spans="1:15" x14ac:dyDescent="0.3">
      <c r="A54869" t="s">
        <v>98437</v>
      </c>
      <c r="B54869" t="s">
        <v>98438</v>
      </c>
      <c r="C54869" t="s">
        <v>226015</v>
      </c>
      <c r="D54869" s="1">
        <v>45375</v>
      </c>
      <c r="E54869" t="s">
        <v>14</v>
      </c>
      <c r="F54869">
        <v>3191.7</v>
      </c>
      <c r="G54869">
        <v>1693.7</v>
      </c>
      <c r="H54869" t="s">
        <v>33</v>
      </c>
      <c r="I54869" t="s">
        <v>24</v>
      </c>
      <c r="J54869" t="s">
        <v>17</v>
      </c>
      <c r="K54869" t="s">
        <v>18</v>
      </c>
      <c r="L54869" t="s">
        <v>45</v>
      </c>
      <c r="M54869">
        <v>2024</v>
      </c>
      <c r="N54869" t="s">
        <v>171136</v>
      </c>
      <c r="O54869" t="s">
        <v>171161</v>
      </c>
    </row>
    <row r="54870" spans="1:15" x14ac:dyDescent="0.3">
      <c r="A54870" t="s">
        <v>98439</v>
      </c>
      <c r="B54870" t="s">
        <v>98440</v>
      </c>
      <c r="C54870" t="s">
        <v>226016</v>
      </c>
      <c r="D54870" s="1">
        <v>45446</v>
      </c>
      <c r="E54870" t="s">
        <v>14</v>
      </c>
      <c r="F54870">
        <v>4443.58</v>
      </c>
      <c r="G54870">
        <v>8122.46</v>
      </c>
      <c r="H54870" t="s">
        <v>23</v>
      </c>
      <c r="I54870" t="s">
        <v>24</v>
      </c>
      <c r="J54870" t="s">
        <v>38</v>
      </c>
      <c r="K54870" t="s">
        <v>18</v>
      </c>
      <c r="L54870" t="s">
        <v>45</v>
      </c>
      <c r="M54870">
        <v>2024</v>
      </c>
      <c r="N54870" t="s">
        <v>171146</v>
      </c>
      <c r="O54870" t="s">
        <v>171131</v>
      </c>
    </row>
    <row r="54871" spans="1:15" x14ac:dyDescent="0.3">
      <c r="A54871" t="s">
        <v>98441</v>
      </c>
      <c r="B54871" t="s">
        <v>98442</v>
      </c>
      <c r="C54871" t="s">
        <v>226017</v>
      </c>
      <c r="D54871" s="1">
        <v>45424</v>
      </c>
      <c r="E54871" t="s">
        <v>14</v>
      </c>
      <c r="F54871">
        <v>3117.98</v>
      </c>
      <c r="G54871">
        <v>9634.83</v>
      </c>
      <c r="H54871" t="s">
        <v>57</v>
      </c>
      <c r="I54871" t="s">
        <v>24</v>
      </c>
      <c r="J54871" t="s">
        <v>38</v>
      </c>
      <c r="K54871" t="s">
        <v>18</v>
      </c>
      <c r="L54871" t="s">
        <v>48</v>
      </c>
      <c r="M54871">
        <v>2024</v>
      </c>
      <c r="N54871" t="s">
        <v>171148</v>
      </c>
      <c r="O54871" t="s">
        <v>171161</v>
      </c>
    </row>
    <row r="54872" spans="1:15" x14ac:dyDescent="0.3">
      <c r="A54872" t="s">
        <v>98443</v>
      </c>
      <c r="B54872" t="s">
        <v>98444</v>
      </c>
      <c r="C54872" t="s">
        <v>226018</v>
      </c>
      <c r="D54872" s="1">
        <v>45342</v>
      </c>
      <c r="E54872" t="s">
        <v>14</v>
      </c>
      <c r="F54872">
        <v>2482.9899999999998</v>
      </c>
      <c r="G54872">
        <v>6914.71</v>
      </c>
      <c r="H54872" t="s">
        <v>78</v>
      </c>
      <c r="I54872" t="s">
        <v>24</v>
      </c>
      <c r="J54872" t="s">
        <v>25</v>
      </c>
      <c r="K54872" t="s">
        <v>18</v>
      </c>
      <c r="L54872" t="s">
        <v>26</v>
      </c>
      <c r="M54872">
        <v>2024</v>
      </c>
      <c r="N54872" t="s">
        <v>171158</v>
      </c>
      <c r="O54872" t="s">
        <v>171154</v>
      </c>
    </row>
    <row r="54873" spans="1:15" x14ac:dyDescent="0.3">
      <c r="A54873" t="s">
        <v>98445</v>
      </c>
      <c r="B54873" t="s">
        <v>2753</v>
      </c>
      <c r="C54873" t="s">
        <v>226019</v>
      </c>
      <c r="D54873" s="1">
        <v>45467</v>
      </c>
      <c r="E54873" t="s">
        <v>14</v>
      </c>
      <c r="F54873">
        <v>603.04999999999995</v>
      </c>
      <c r="G54873">
        <v>7899.95</v>
      </c>
      <c r="H54873" t="s">
        <v>57</v>
      </c>
      <c r="I54873" t="s">
        <v>30</v>
      </c>
      <c r="J54873" t="s">
        <v>38</v>
      </c>
      <c r="K54873" t="s">
        <v>18</v>
      </c>
      <c r="L54873" t="s">
        <v>35</v>
      </c>
      <c r="M54873">
        <v>2024</v>
      </c>
      <c r="N54873" t="s">
        <v>171146</v>
      </c>
      <c r="O54873" t="s">
        <v>171131</v>
      </c>
    </row>
    <row r="54874" spans="1:15" x14ac:dyDescent="0.3">
      <c r="A54874" t="s">
        <v>98446</v>
      </c>
      <c r="B54874" t="s">
        <v>98447</v>
      </c>
      <c r="C54874" t="s">
        <v>226020</v>
      </c>
      <c r="D54874" s="1">
        <v>45591</v>
      </c>
      <c r="E54874" t="s">
        <v>14</v>
      </c>
      <c r="F54874">
        <v>3917.69</v>
      </c>
      <c r="G54874">
        <v>7041.05</v>
      </c>
      <c r="H54874" t="s">
        <v>57</v>
      </c>
      <c r="I54874" t="s">
        <v>34</v>
      </c>
      <c r="J54874" t="s">
        <v>38</v>
      </c>
      <c r="K54874" t="s">
        <v>18</v>
      </c>
      <c r="L54874" t="s">
        <v>19</v>
      </c>
      <c r="M54874">
        <v>2024</v>
      </c>
      <c r="N54874" t="s">
        <v>171156</v>
      </c>
      <c r="O54874" t="s">
        <v>171134</v>
      </c>
    </row>
    <row r="54875" spans="1:15" x14ac:dyDescent="0.3">
      <c r="A54875" t="s">
        <v>98448</v>
      </c>
      <c r="B54875" t="s">
        <v>98449</v>
      </c>
      <c r="C54875" t="s">
        <v>226021</v>
      </c>
      <c r="D54875" s="1">
        <v>45413</v>
      </c>
      <c r="E54875" t="s">
        <v>14</v>
      </c>
      <c r="F54875">
        <v>4558.63</v>
      </c>
      <c r="G54875">
        <v>2662.87</v>
      </c>
      <c r="H54875" t="s">
        <v>15</v>
      </c>
      <c r="I54875" t="s">
        <v>24</v>
      </c>
      <c r="J54875" t="s">
        <v>38</v>
      </c>
      <c r="K54875" t="s">
        <v>18</v>
      </c>
      <c r="L54875" t="s">
        <v>35</v>
      </c>
      <c r="M54875">
        <v>2024</v>
      </c>
      <c r="N54875" t="s">
        <v>171148</v>
      </c>
      <c r="O54875" t="s">
        <v>171137</v>
      </c>
    </row>
    <row r="54876" spans="1:15" x14ac:dyDescent="0.3">
      <c r="A54876" t="s">
        <v>98450</v>
      </c>
      <c r="B54876" t="s">
        <v>98451</v>
      </c>
      <c r="C54876" t="s">
        <v>226022</v>
      </c>
      <c r="D54876" s="1">
        <v>45493</v>
      </c>
      <c r="E54876" t="s">
        <v>22</v>
      </c>
      <c r="F54876">
        <v>700.4</v>
      </c>
      <c r="G54876">
        <v>3725.91</v>
      </c>
      <c r="H54876" t="s">
        <v>81</v>
      </c>
      <c r="I54876" t="s">
        <v>60</v>
      </c>
      <c r="J54876" t="s">
        <v>38</v>
      </c>
      <c r="K54876" t="s">
        <v>18</v>
      </c>
      <c r="L54876" t="s">
        <v>45</v>
      </c>
      <c r="M54876">
        <v>2024</v>
      </c>
      <c r="N54876" t="s">
        <v>171141</v>
      </c>
      <c r="O54876" t="s">
        <v>171134</v>
      </c>
    </row>
    <row r="54877" spans="1:15" x14ac:dyDescent="0.3">
      <c r="A54877" t="s">
        <v>98452</v>
      </c>
      <c r="B54877" t="s">
        <v>98453</v>
      </c>
      <c r="C54877" t="s">
        <v>226023</v>
      </c>
      <c r="D54877" s="1">
        <v>45326</v>
      </c>
      <c r="E54877" t="s">
        <v>22</v>
      </c>
      <c r="F54877">
        <v>772.47</v>
      </c>
      <c r="G54877">
        <v>5394.94</v>
      </c>
      <c r="H54877" t="s">
        <v>67</v>
      </c>
      <c r="I54877" t="s">
        <v>60</v>
      </c>
      <c r="J54877" t="s">
        <v>25</v>
      </c>
      <c r="K54877" t="s">
        <v>18</v>
      </c>
      <c r="L54877" t="s">
        <v>54</v>
      </c>
      <c r="M54877">
        <v>2024</v>
      </c>
      <c r="N54877" t="s">
        <v>171158</v>
      </c>
      <c r="O54877" t="s">
        <v>171161</v>
      </c>
    </row>
    <row r="54878" spans="1:15" x14ac:dyDescent="0.3">
      <c r="A54878" t="s">
        <v>98454</v>
      </c>
      <c r="B54878" t="s">
        <v>98455</v>
      </c>
      <c r="C54878" t="s">
        <v>226024</v>
      </c>
      <c r="D54878" s="1">
        <v>45552</v>
      </c>
      <c r="E54878" t="s">
        <v>22</v>
      </c>
      <c r="F54878">
        <v>2780.78</v>
      </c>
      <c r="G54878">
        <v>729.92</v>
      </c>
      <c r="H54878" t="s">
        <v>81</v>
      </c>
      <c r="I54878" t="s">
        <v>34</v>
      </c>
      <c r="J54878" t="s">
        <v>25</v>
      </c>
      <c r="K54878" t="s">
        <v>18</v>
      </c>
      <c r="L54878" t="s">
        <v>35</v>
      </c>
      <c r="M54878">
        <v>2024</v>
      </c>
      <c r="N54878" t="s">
        <v>171210</v>
      </c>
      <c r="O54878" t="s">
        <v>171154</v>
      </c>
    </row>
    <row r="54879" spans="1:15" x14ac:dyDescent="0.3">
      <c r="A54879" t="s">
        <v>98456</v>
      </c>
      <c r="B54879" t="s">
        <v>98457</v>
      </c>
      <c r="C54879" t="s">
        <v>226025</v>
      </c>
      <c r="D54879" s="1">
        <v>45332</v>
      </c>
      <c r="E54879" t="s">
        <v>22</v>
      </c>
      <c r="F54879">
        <v>4385.68</v>
      </c>
      <c r="G54879">
        <v>7612.38</v>
      </c>
      <c r="H54879" t="s">
        <v>57</v>
      </c>
      <c r="I54879" t="s">
        <v>34</v>
      </c>
      <c r="J54879" t="s">
        <v>38</v>
      </c>
      <c r="K54879" t="s">
        <v>18</v>
      </c>
      <c r="L54879" t="s">
        <v>54</v>
      </c>
      <c r="M54879">
        <v>2024</v>
      </c>
      <c r="N54879" t="s">
        <v>171158</v>
      </c>
      <c r="O54879" t="s">
        <v>171134</v>
      </c>
    </row>
    <row r="54880" spans="1:15" x14ac:dyDescent="0.3">
      <c r="A54880" t="s">
        <v>98458</v>
      </c>
      <c r="B54880" t="s">
        <v>98459</v>
      </c>
      <c r="C54880" t="s">
        <v>226026</v>
      </c>
      <c r="D54880" s="1">
        <v>45622</v>
      </c>
      <c r="E54880" t="s">
        <v>14</v>
      </c>
      <c r="F54880">
        <v>2201.66</v>
      </c>
      <c r="G54880">
        <v>5549.16</v>
      </c>
      <c r="H54880" t="s">
        <v>41</v>
      </c>
      <c r="I54880" t="s">
        <v>34</v>
      </c>
      <c r="J54880" t="s">
        <v>38</v>
      </c>
      <c r="K54880" t="s">
        <v>18</v>
      </c>
      <c r="L54880" t="s">
        <v>26</v>
      </c>
      <c r="M54880">
        <v>2024</v>
      </c>
      <c r="N54880" t="s">
        <v>171172</v>
      </c>
      <c r="O54880" t="s">
        <v>171154</v>
      </c>
    </row>
    <row r="54881" spans="1:15" x14ac:dyDescent="0.3">
      <c r="A54881" t="s">
        <v>98460</v>
      </c>
      <c r="B54881" t="s">
        <v>98461</v>
      </c>
      <c r="C54881" t="s">
        <v>226027</v>
      </c>
      <c r="D54881" s="1">
        <v>45296</v>
      </c>
      <c r="E54881" t="s">
        <v>22</v>
      </c>
      <c r="F54881">
        <v>1050.6600000000001</v>
      </c>
      <c r="G54881">
        <v>5154.5</v>
      </c>
      <c r="H54881" t="s">
        <v>57</v>
      </c>
      <c r="I54881" t="s">
        <v>30</v>
      </c>
      <c r="J54881" t="s">
        <v>17</v>
      </c>
      <c r="K54881" t="s">
        <v>18</v>
      </c>
      <c r="L54881" t="s">
        <v>54</v>
      </c>
      <c r="M54881">
        <v>2024</v>
      </c>
      <c r="N54881" t="s">
        <v>171164</v>
      </c>
      <c r="O54881" t="s">
        <v>171139</v>
      </c>
    </row>
    <row r="54882" spans="1:15" x14ac:dyDescent="0.3">
      <c r="A54882" t="s">
        <v>98462</v>
      </c>
      <c r="B54882" t="s">
        <v>75</v>
      </c>
      <c r="C54882" t="s">
        <v>226028</v>
      </c>
      <c r="D54882" s="1">
        <v>45591</v>
      </c>
      <c r="E54882" t="s">
        <v>22</v>
      </c>
      <c r="F54882">
        <v>4134.03</v>
      </c>
      <c r="G54882">
        <v>2996.12</v>
      </c>
      <c r="H54882" t="s">
        <v>23</v>
      </c>
      <c r="I54882" t="s">
        <v>16</v>
      </c>
      <c r="J54882" t="s">
        <v>38</v>
      </c>
      <c r="K54882" t="s">
        <v>18</v>
      </c>
      <c r="L54882" t="s">
        <v>35</v>
      </c>
      <c r="M54882">
        <v>2024</v>
      </c>
      <c r="N54882" t="s">
        <v>171156</v>
      </c>
      <c r="O54882" t="s">
        <v>171134</v>
      </c>
    </row>
    <row r="54883" spans="1:15" x14ac:dyDescent="0.3">
      <c r="A54883" t="s">
        <v>98463</v>
      </c>
      <c r="B54883" t="s">
        <v>98464</v>
      </c>
      <c r="C54883" t="s">
        <v>226029</v>
      </c>
      <c r="D54883" s="1">
        <v>45556</v>
      </c>
      <c r="E54883" t="s">
        <v>14</v>
      </c>
      <c r="F54883">
        <v>4749.6000000000004</v>
      </c>
      <c r="G54883">
        <v>6697.78</v>
      </c>
      <c r="H54883" t="s">
        <v>33</v>
      </c>
      <c r="I54883" t="s">
        <v>24</v>
      </c>
      <c r="J54883" t="s">
        <v>25</v>
      </c>
      <c r="K54883" t="s">
        <v>18</v>
      </c>
      <c r="L54883" t="s">
        <v>19</v>
      </c>
      <c r="M54883">
        <v>2024</v>
      </c>
      <c r="N54883" t="s">
        <v>171210</v>
      </c>
      <c r="O54883" t="s">
        <v>171134</v>
      </c>
    </row>
    <row r="54884" spans="1:15" x14ac:dyDescent="0.3">
      <c r="A54884" t="s">
        <v>98465</v>
      </c>
      <c r="B54884" t="s">
        <v>98466</v>
      </c>
      <c r="C54884" t="s">
        <v>226030</v>
      </c>
      <c r="D54884" s="1">
        <v>45308</v>
      </c>
      <c r="E54884" t="s">
        <v>22</v>
      </c>
      <c r="F54884">
        <v>462.19</v>
      </c>
      <c r="G54884">
        <v>2228.9699999999998</v>
      </c>
      <c r="H54884" t="s">
        <v>29</v>
      </c>
      <c r="I54884" t="s">
        <v>53</v>
      </c>
      <c r="J54884" t="s">
        <v>38</v>
      </c>
      <c r="K54884" t="s">
        <v>18</v>
      </c>
      <c r="L54884" t="s">
        <v>26</v>
      </c>
      <c r="M54884">
        <v>2024</v>
      </c>
      <c r="N54884" t="s">
        <v>171164</v>
      </c>
      <c r="O54884" t="s">
        <v>171137</v>
      </c>
    </row>
    <row r="54885" spans="1:15" x14ac:dyDescent="0.3">
      <c r="A54885" t="s">
        <v>98467</v>
      </c>
      <c r="B54885" t="s">
        <v>98468</v>
      </c>
      <c r="C54885" t="s">
        <v>226031</v>
      </c>
      <c r="D54885" s="1">
        <v>45324</v>
      </c>
      <c r="E54885" t="s">
        <v>14</v>
      </c>
      <c r="F54885">
        <v>3877.19</v>
      </c>
      <c r="G54885">
        <v>5486.06</v>
      </c>
      <c r="H54885" t="s">
        <v>67</v>
      </c>
      <c r="I54885" t="s">
        <v>60</v>
      </c>
      <c r="J54885" t="s">
        <v>38</v>
      </c>
      <c r="K54885" t="s">
        <v>18</v>
      </c>
      <c r="L54885" t="s">
        <v>45</v>
      </c>
      <c r="M54885">
        <v>2024</v>
      </c>
      <c r="N54885" t="s">
        <v>171158</v>
      </c>
      <c r="O54885" t="s">
        <v>171139</v>
      </c>
    </row>
    <row r="54886" spans="1:15" x14ac:dyDescent="0.3">
      <c r="A54886" t="s">
        <v>98469</v>
      </c>
      <c r="B54886" t="s">
        <v>98470</v>
      </c>
      <c r="C54886" t="s">
        <v>226032</v>
      </c>
      <c r="D54886" s="1">
        <v>45555</v>
      </c>
      <c r="E54886" t="s">
        <v>14</v>
      </c>
      <c r="F54886">
        <v>3149.66</v>
      </c>
      <c r="G54886">
        <v>541.38</v>
      </c>
      <c r="H54886" t="s">
        <v>15</v>
      </c>
      <c r="I54886" t="s">
        <v>53</v>
      </c>
      <c r="J54886" t="s">
        <v>17</v>
      </c>
      <c r="K54886" t="s">
        <v>18</v>
      </c>
      <c r="L54886" t="s">
        <v>35</v>
      </c>
      <c r="M54886">
        <v>2024</v>
      </c>
      <c r="N54886" t="s">
        <v>171210</v>
      </c>
      <c r="O54886" t="s">
        <v>171139</v>
      </c>
    </row>
    <row r="54887" spans="1:15" x14ac:dyDescent="0.3">
      <c r="A54887" t="s">
        <v>98471</v>
      </c>
      <c r="B54887" t="s">
        <v>33543</v>
      </c>
      <c r="C54887" t="s">
        <v>226033</v>
      </c>
      <c r="D54887" s="1">
        <v>45610</v>
      </c>
      <c r="E54887" t="s">
        <v>14</v>
      </c>
      <c r="F54887">
        <v>1237.55</v>
      </c>
      <c r="G54887">
        <v>9474.83</v>
      </c>
      <c r="H54887" t="s">
        <v>23</v>
      </c>
      <c r="I54887" t="s">
        <v>24</v>
      </c>
      <c r="J54887" t="s">
        <v>38</v>
      </c>
      <c r="K54887" t="s">
        <v>18</v>
      </c>
      <c r="L54887" t="s">
        <v>48</v>
      </c>
      <c r="M54887">
        <v>2024</v>
      </c>
      <c r="N54887" t="s">
        <v>171172</v>
      </c>
      <c r="O54887" t="s">
        <v>171143</v>
      </c>
    </row>
    <row r="54888" spans="1:15" x14ac:dyDescent="0.3">
      <c r="A54888" t="s">
        <v>98472</v>
      </c>
      <c r="B54888" t="s">
        <v>3140</v>
      </c>
      <c r="C54888" t="s">
        <v>226034</v>
      </c>
      <c r="D54888" s="1">
        <v>45533</v>
      </c>
      <c r="E54888" t="s">
        <v>22</v>
      </c>
      <c r="F54888">
        <v>1637.59</v>
      </c>
      <c r="G54888">
        <v>8033.12</v>
      </c>
      <c r="H54888" t="s">
        <v>15</v>
      </c>
      <c r="I54888" t="s">
        <v>30</v>
      </c>
      <c r="J54888" t="s">
        <v>17</v>
      </c>
      <c r="K54888" t="s">
        <v>18</v>
      </c>
      <c r="L54888" t="s">
        <v>26</v>
      </c>
      <c r="M54888">
        <v>2024</v>
      </c>
      <c r="N54888" t="s">
        <v>171133</v>
      </c>
      <c r="O54888" t="s">
        <v>171143</v>
      </c>
    </row>
    <row r="54889" spans="1:15" x14ac:dyDescent="0.3">
      <c r="A54889" t="s">
        <v>98473</v>
      </c>
      <c r="B54889" t="s">
        <v>74150</v>
      </c>
      <c r="C54889" t="s">
        <v>226035</v>
      </c>
      <c r="D54889" s="1">
        <v>45313</v>
      </c>
      <c r="E54889" t="s">
        <v>22</v>
      </c>
      <c r="F54889">
        <v>2584.2600000000002</v>
      </c>
      <c r="G54889">
        <v>8115.35</v>
      </c>
      <c r="H54889" t="s">
        <v>23</v>
      </c>
      <c r="I54889" t="s">
        <v>16</v>
      </c>
      <c r="J54889" t="s">
        <v>25</v>
      </c>
      <c r="K54889" t="s">
        <v>18</v>
      </c>
      <c r="L54889" t="s">
        <v>19</v>
      </c>
      <c r="M54889">
        <v>2024</v>
      </c>
      <c r="N54889" t="s">
        <v>171164</v>
      </c>
      <c r="O54889" t="s">
        <v>171131</v>
      </c>
    </row>
    <row r="54890" spans="1:15" x14ac:dyDescent="0.3">
      <c r="A54890" t="s">
        <v>98474</v>
      </c>
      <c r="B54890" t="s">
        <v>59753</v>
      </c>
      <c r="C54890" t="s">
        <v>226036</v>
      </c>
      <c r="D54890" s="1">
        <v>45554</v>
      </c>
      <c r="E54890" t="s">
        <v>22</v>
      </c>
      <c r="F54890">
        <v>1701.47</v>
      </c>
      <c r="G54890">
        <v>4533.97</v>
      </c>
      <c r="H54890" t="s">
        <v>23</v>
      </c>
      <c r="I54890" t="s">
        <v>16</v>
      </c>
      <c r="J54890" t="s">
        <v>25</v>
      </c>
      <c r="K54890" t="s">
        <v>18</v>
      </c>
      <c r="L54890" t="s">
        <v>48</v>
      </c>
      <c r="M54890">
        <v>2024</v>
      </c>
      <c r="N54890" t="s">
        <v>171210</v>
      </c>
      <c r="O54890" t="s">
        <v>171143</v>
      </c>
    </row>
    <row r="54891" spans="1:15" x14ac:dyDescent="0.3">
      <c r="A54891" t="s">
        <v>98475</v>
      </c>
      <c r="B54891" t="s">
        <v>98476</v>
      </c>
      <c r="C54891" t="s">
        <v>226037</v>
      </c>
      <c r="D54891" s="1">
        <v>45536</v>
      </c>
      <c r="E54891" t="s">
        <v>22</v>
      </c>
      <c r="F54891">
        <v>1534.53</v>
      </c>
      <c r="G54891">
        <v>8935.48</v>
      </c>
      <c r="H54891" t="s">
        <v>41</v>
      </c>
      <c r="I54891" t="s">
        <v>60</v>
      </c>
      <c r="J54891" t="s">
        <v>17</v>
      </c>
      <c r="K54891" t="s">
        <v>18</v>
      </c>
      <c r="L54891" t="s">
        <v>54</v>
      </c>
      <c r="M54891">
        <v>2024</v>
      </c>
      <c r="N54891" t="s">
        <v>171210</v>
      </c>
      <c r="O54891" t="s">
        <v>171161</v>
      </c>
    </row>
    <row r="54892" spans="1:15" x14ac:dyDescent="0.3">
      <c r="A54892" t="s">
        <v>98477</v>
      </c>
      <c r="B54892" t="s">
        <v>98478</v>
      </c>
      <c r="C54892" t="s">
        <v>226038</v>
      </c>
      <c r="D54892" s="1">
        <v>45588</v>
      </c>
      <c r="E54892" t="s">
        <v>14</v>
      </c>
      <c r="F54892">
        <v>2672.99</v>
      </c>
      <c r="G54892">
        <v>4545.41</v>
      </c>
      <c r="H54892" t="s">
        <v>33</v>
      </c>
      <c r="I54892" t="s">
        <v>30</v>
      </c>
      <c r="J54892" t="s">
        <v>25</v>
      </c>
      <c r="K54892" t="s">
        <v>18</v>
      </c>
      <c r="L54892" t="s">
        <v>48</v>
      </c>
      <c r="M54892">
        <v>2024</v>
      </c>
      <c r="N54892" t="s">
        <v>171156</v>
      </c>
      <c r="O54892" t="s">
        <v>171137</v>
      </c>
    </row>
    <row r="54893" spans="1:15" x14ac:dyDescent="0.3">
      <c r="A54893" t="s">
        <v>98479</v>
      </c>
      <c r="B54893" t="s">
        <v>40786</v>
      </c>
      <c r="C54893" t="s">
        <v>226039</v>
      </c>
      <c r="D54893" s="1">
        <v>45563</v>
      </c>
      <c r="E54893" t="s">
        <v>22</v>
      </c>
      <c r="F54893">
        <v>3094.36</v>
      </c>
      <c r="G54893">
        <v>5983.4</v>
      </c>
      <c r="H54893" t="s">
        <v>33</v>
      </c>
      <c r="I54893" t="s">
        <v>24</v>
      </c>
      <c r="J54893" t="s">
        <v>17</v>
      </c>
      <c r="K54893" t="s">
        <v>18</v>
      </c>
      <c r="L54893" t="s">
        <v>35</v>
      </c>
      <c r="M54893">
        <v>2024</v>
      </c>
      <c r="N54893" t="s">
        <v>171210</v>
      </c>
      <c r="O54893" t="s">
        <v>171134</v>
      </c>
    </row>
    <row r="54894" spans="1:15" x14ac:dyDescent="0.3">
      <c r="A54894" t="s">
        <v>98480</v>
      </c>
      <c r="B54894" t="s">
        <v>98481</v>
      </c>
      <c r="C54894" t="s">
        <v>226040</v>
      </c>
      <c r="D54894" s="1">
        <v>45445</v>
      </c>
      <c r="E54894" t="s">
        <v>14</v>
      </c>
      <c r="F54894">
        <v>383.48</v>
      </c>
      <c r="G54894">
        <v>9136.07</v>
      </c>
      <c r="H54894" t="s">
        <v>15</v>
      </c>
      <c r="I54894" t="s">
        <v>30</v>
      </c>
      <c r="J54894" t="s">
        <v>25</v>
      </c>
      <c r="K54894" t="s">
        <v>18</v>
      </c>
      <c r="L54894" t="s">
        <v>54</v>
      </c>
      <c r="M54894">
        <v>2024</v>
      </c>
      <c r="N54894" t="s">
        <v>171146</v>
      </c>
      <c r="O54894" t="s">
        <v>171161</v>
      </c>
    </row>
    <row r="54895" spans="1:15" x14ac:dyDescent="0.3">
      <c r="A54895" t="s">
        <v>98482</v>
      </c>
      <c r="B54895" t="s">
        <v>98483</v>
      </c>
      <c r="C54895" t="s">
        <v>226041</v>
      </c>
      <c r="D54895" s="1">
        <v>45347</v>
      </c>
      <c r="E54895" t="s">
        <v>22</v>
      </c>
      <c r="F54895">
        <v>786.46</v>
      </c>
      <c r="G54895">
        <v>7838.24</v>
      </c>
      <c r="H54895" t="s">
        <v>57</v>
      </c>
      <c r="I54895" t="s">
        <v>53</v>
      </c>
      <c r="J54895" t="s">
        <v>25</v>
      </c>
      <c r="K54895" t="s">
        <v>18</v>
      </c>
      <c r="L54895" t="s">
        <v>48</v>
      </c>
      <c r="M54895">
        <v>2024</v>
      </c>
      <c r="N54895" t="s">
        <v>171158</v>
      </c>
      <c r="O54895" t="s">
        <v>171161</v>
      </c>
    </row>
    <row r="54896" spans="1:15" x14ac:dyDescent="0.3">
      <c r="A54896" t="s">
        <v>98484</v>
      </c>
      <c r="B54896" t="s">
        <v>71669</v>
      </c>
      <c r="C54896" t="s">
        <v>226042</v>
      </c>
      <c r="D54896" s="1">
        <v>45562</v>
      </c>
      <c r="E54896" t="s">
        <v>22</v>
      </c>
      <c r="F54896">
        <v>2005.83</v>
      </c>
      <c r="G54896">
        <v>3761.96</v>
      </c>
      <c r="H54896" t="s">
        <v>33</v>
      </c>
      <c r="I54896" t="s">
        <v>16</v>
      </c>
      <c r="J54896" t="s">
        <v>25</v>
      </c>
      <c r="K54896" t="s">
        <v>18</v>
      </c>
      <c r="L54896" t="s">
        <v>54</v>
      </c>
      <c r="M54896">
        <v>2024</v>
      </c>
      <c r="N54896" t="s">
        <v>171210</v>
      </c>
      <c r="O54896" t="s">
        <v>171139</v>
      </c>
    </row>
    <row r="54897" spans="1:15" x14ac:dyDescent="0.3">
      <c r="A54897" t="s">
        <v>98485</v>
      </c>
      <c r="B54897" t="s">
        <v>98486</v>
      </c>
      <c r="C54897" t="s">
        <v>226043</v>
      </c>
      <c r="D54897" s="1">
        <v>45601</v>
      </c>
      <c r="E54897" t="s">
        <v>14</v>
      </c>
      <c r="F54897">
        <v>1581.94</v>
      </c>
      <c r="G54897">
        <v>4219.87</v>
      </c>
      <c r="H54897" t="s">
        <v>81</v>
      </c>
      <c r="I54897" t="s">
        <v>60</v>
      </c>
      <c r="J54897" t="s">
        <v>38</v>
      </c>
      <c r="K54897" t="s">
        <v>18</v>
      </c>
      <c r="L54897" t="s">
        <v>48</v>
      </c>
      <c r="M54897">
        <v>2024</v>
      </c>
      <c r="N54897" t="s">
        <v>171172</v>
      </c>
      <c r="O54897" t="s">
        <v>171154</v>
      </c>
    </row>
    <row r="54898" spans="1:15" x14ac:dyDescent="0.3">
      <c r="A54898" t="s">
        <v>98487</v>
      </c>
      <c r="B54898" t="s">
        <v>40169</v>
      </c>
      <c r="C54898" t="s">
        <v>226044</v>
      </c>
      <c r="D54898" s="1">
        <v>45337</v>
      </c>
      <c r="E54898" t="s">
        <v>14</v>
      </c>
      <c r="F54898">
        <v>3768.45</v>
      </c>
      <c r="G54898">
        <v>3852.64</v>
      </c>
      <c r="H54898" t="s">
        <v>41</v>
      </c>
      <c r="I54898" t="s">
        <v>60</v>
      </c>
      <c r="J54898" t="s">
        <v>38</v>
      </c>
      <c r="K54898" t="s">
        <v>18</v>
      </c>
      <c r="L54898" t="s">
        <v>35</v>
      </c>
      <c r="M54898">
        <v>2024</v>
      </c>
      <c r="N54898" t="s">
        <v>171158</v>
      </c>
      <c r="O54898" t="s">
        <v>171143</v>
      </c>
    </row>
    <row r="54899" spans="1:15" x14ac:dyDescent="0.3">
      <c r="A54899" t="s">
        <v>98488</v>
      </c>
      <c r="B54899" t="s">
        <v>98489</v>
      </c>
      <c r="C54899" t="s">
        <v>226045</v>
      </c>
      <c r="D54899" s="1">
        <v>45302</v>
      </c>
      <c r="E54899" t="s">
        <v>22</v>
      </c>
      <c r="F54899">
        <v>863</v>
      </c>
      <c r="G54899">
        <v>6446.5</v>
      </c>
      <c r="H54899" t="s">
        <v>29</v>
      </c>
      <c r="I54899" t="s">
        <v>30</v>
      </c>
      <c r="J54899" t="s">
        <v>17</v>
      </c>
      <c r="K54899" t="s">
        <v>18</v>
      </c>
      <c r="L54899" t="s">
        <v>54</v>
      </c>
      <c r="M54899">
        <v>2024</v>
      </c>
      <c r="N54899" t="s">
        <v>171164</v>
      </c>
      <c r="O54899" t="s">
        <v>171143</v>
      </c>
    </row>
    <row r="54900" spans="1:15" x14ac:dyDescent="0.3">
      <c r="A54900" t="s">
        <v>98490</v>
      </c>
      <c r="B54900" t="s">
        <v>98491</v>
      </c>
      <c r="C54900" t="s">
        <v>226046</v>
      </c>
      <c r="D54900" s="1">
        <v>45522</v>
      </c>
      <c r="E54900" t="s">
        <v>22</v>
      </c>
      <c r="F54900">
        <v>2787.21</v>
      </c>
      <c r="G54900">
        <v>6773.52</v>
      </c>
      <c r="H54900" t="s">
        <v>33</v>
      </c>
      <c r="I54900" t="s">
        <v>34</v>
      </c>
      <c r="J54900" t="s">
        <v>38</v>
      </c>
      <c r="K54900" t="s">
        <v>18</v>
      </c>
      <c r="L54900" t="s">
        <v>54</v>
      </c>
      <c r="M54900">
        <v>2024</v>
      </c>
      <c r="N54900" t="s">
        <v>171133</v>
      </c>
      <c r="O54900" t="s">
        <v>171161</v>
      </c>
    </row>
    <row r="54901" spans="1:15" x14ac:dyDescent="0.3">
      <c r="A54901" t="s">
        <v>98492</v>
      </c>
      <c r="B54901" t="s">
        <v>3477</v>
      </c>
      <c r="C54901" t="s">
        <v>226047</v>
      </c>
      <c r="D54901" s="1">
        <v>45537</v>
      </c>
      <c r="E54901" t="s">
        <v>14</v>
      </c>
      <c r="F54901">
        <v>119.33</v>
      </c>
      <c r="G54901">
        <v>3345.52</v>
      </c>
      <c r="H54901" t="s">
        <v>29</v>
      </c>
      <c r="I54901" t="s">
        <v>30</v>
      </c>
      <c r="J54901" t="s">
        <v>17</v>
      </c>
      <c r="K54901" t="s">
        <v>18</v>
      </c>
      <c r="L54901" t="s">
        <v>48</v>
      </c>
      <c r="M54901">
        <v>2024</v>
      </c>
      <c r="N54901" t="s">
        <v>171210</v>
      </c>
      <c r="O54901" t="s">
        <v>171131</v>
      </c>
    </row>
    <row r="54902" spans="1:15" x14ac:dyDescent="0.3">
      <c r="A54902" t="s">
        <v>98493</v>
      </c>
      <c r="B54902" t="s">
        <v>98494</v>
      </c>
      <c r="C54902" t="s">
        <v>226048</v>
      </c>
      <c r="D54902" s="1">
        <v>45397</v>
      </c>
      <c r="E54902" t="s">
        <v>22</v>
      </c>
      <c r="F54902">
        <v>4402.2</v>
      </c>
      <c r="G54902">
        <v>3707.16</v>
      </c>
      <c r="H54902" t="s">
        <v>67</v>
      </c>
      <c r="I54902" t="s">
        <v>30</v>
      </c>
      <c r="J54902" t="s">
        <v>25</v>
      </c>
      <c r="K54902" t="s">
        <v>18</v>
      </c>
      <c r="L54902" t="s">
        <v>54</v>
      </c>
      <c r="M54902">
        <v>2024</v>
      </c>
      <c r="N54902" t="s">
        <v>171130</v>
      </c>
      <c r="O54902" t="s">
        <v>171131</v>
      </c>
    </row>
    <row r="54903" spans="1:15" x14ac:dyDescent="0.3">
      <c r="A54903" t="s">
        <v>98495</v>
      </c>
      <c r="B54903" t="s">
        <v>98496</v>
      </c>
      <c r="C54903" t="s">
        <v>226049</v>
      </c>
      <c r="D54903" s="1">
        <v>45549</v>
      </c>
      <c r="E54903" t="s">
        <v>14</v>
      </c>
      <c r="F54903">
        <v>2093.2600000000002</v>
      </c>
      <c r="G54903">
        <v>4390.91</v>
      </c>
      <c r="H54903" t="s">
        <v>41</v>
      </c>
      <c r="I54903" t="s">
        <v>53</v>
      </c>
      <c r="J54903" t="s">
        <v>38</v>
      </c>
      <c r="K54903" t="s">
        <v>18</v>
      </c>
      <c r="L54903" t="s">
        <v>19</v>
      </c>
      <c r="M54903">
        <v>2024</v>
      </c>
      <c r="N54903" t="s">
        <v>171210</v>
      </c>
      <c r="O54903" t="s">
        <v>171134</v>
      </c>
    </row>
    <row r="54904" spans="1:15" x14ac:dyDescent="0.3">
      <c r="A54904" t="s">
        <v>98497</v>
      </c>
      <c r="B54904" t="s">
        <v>31337</v>
      </c>
      <c r="C54904" t="s">
        <v>226050</v>
      </c>
      <c r="D54904" s="1">
        <v>45463</v>
      </c>
      <c r="E54904" t="s">
        <v>14</v>
      </c>
      <c r="F54904">
        <v>2497.5300000000002</v>
      </c>
      <c r="G54904">
        <v>5131.67</v>
      </c>
      <c r="H54904" t="s">
        <v>15</v>
      </c>
      <c r="I54904" t="s">
        <v>24</v>
      </c>
      <c r="J54904" t="s">
        <v>17</v>
      </c>
      <c r="K54904" t="s">
        <v>18</v>
      </c>
      <c r="L54904" t="s">
        <v>26</v>
      </c>
      <c r="M54904">
        <v>2024</v>
      </c>
      <c r="N54904" t="s">
        <v>171146</v>
      </c>
      <c r="O54904" t="s">
        <v>171143</v>
      </c>
    </row>
    <row r="54905" spans="1:15" x14ac:dyDescent="0.3">
      <c r="A54905" t="s">
        <v>98498</v>
      </c>
      <c r="B54905" t="s">
        <v>98499</v>
      </c>
      <c r="C54905" t="s">
        <v>226051</v>
      </c>
      <c r="D54905" s="1">
        <v>45492</v>
      </c>
      <c r="E54905" t="s">
        <v>22</v>
      </c>
      <c r="F54905">
        <v>2807.57</v>
      </c>
      <c r="G54905">
        <v>9630.7900000000009</v>
      </c>
      <c r="H54905" t="s">
        <v>57</v>
      </c>
      <c r="I54905" t="s">
        <v>24</v>
      </c>
      <c r="J54905" t="s">
        <v>38</v>
      </c>
      <c r="K54905" t="s">
        <v>18</v>
      </c>
      <c r="L54905" t="s">
        <v>45</v>
      </c>
      <c r="M54905">
        <v>2024</v>
      </c>
      <c r="N54905" t="s">
        <v>171141</v>
      </c>
      <c r="O54905" t="s">
        <v>171139</v>
      </c>
    </row>
    <row r="54906" spans="1:15" x14ac:dyDescent="0.3">
      <c r="A54906" t="s">
        <v>98500</v>
      </c>
      <c r="B54906" t="s">
        <v>98501</v>
      </c>
      <c r="C54906" t="s">
        <v>226052</v>
      </c>
      <c r="D54906" s="1">
        <v>45307</v>
      </c>
      <c r="E54906" t="s">
        <v>22</v>
      </c>
      <c r="F54906">
        <v>2639.01</v>
      </c>
      <c r="G54906">
        <v>7715.26</v>
      </c>
      <c r="H54906" t="s">
        <v>33</v>
      </c>
      <c r="I54906" t="s">
        <v>34</v>
      </c>
      <c r="J54906" t="s">
        <v>17</v>
      </c>
      <c r="K54906" t="s">
        <v>18</v>
      </c>
      <c r="L54906" t="s">
        <v>35</v>
      </c>
      <c r="M54906">
        <v>2024</v>
      </c>
      <c r="N54906" t="s">
        <v>171164</v>
      </c>
      <c r="O54906" t="s">
        <v>171154</v>
      </c>
    </row>
    <row r="54907" spans="1:15" x14ac:dyDescent="0.3">
      <c r="A54907" t="s">
        <v>98502</v>
      </c>
      <c r="B54907" t="s">
        <v>98503</v>
      </c>
      <c r="C54907" t="s">
        <v>226053</v>
      </c>
      <c r="D54907" s="1">
        <v>45443</v>
      </c>
      <c r="E54907" t="s">
        <v>14</v>
      </c>
      <c r="F54907">
        <v>1877.28</v>
      </c>
      <c r="G54907">
        <v>5259.32</v>
      </c>
      <c r="H54907" t="s">
        <v>44</v>
      </c>
      <c r="I54907" t="s">
        <v>30</v>
      </c>
      <c r="J54907" t="s">
        <v>38</v>
      </c>
      <c r="K54907" t="s">
        <v>18</v>
      </c>
      <c r="L54907" t="s">
        <v>35</v>
      </c>
      <c r="M54907">
        <v>2024</v>
      </c>
      <c r="N54907" t="s">
        <v>171148</v>
      </c>
      <c r="O54907" t="s">
        <v>171139</v>
      </c>
    </row>
    <row r="54908" spans="1:15" x14ac:dyDescent="0.3">
      <c r="A54908" t="s">
        <v>98504</v>
      </c>
      <c r="B54908" t="s">
        <v>35879</v>
      </c>
      <c r="C54908" t="s">
        <v>226054</v>
      </c>
      <c r="D54908" s="1">
        <v>45489</v>
      </c>
      <c r="E54908" t="s">
        <v>14</v>
      </c>
      <c r="F54908">
        <v>4925.01</v>
      </c>
      <c r="G54908">
        <v>2740.99</v>
      </c>
      <c r="H54908" t="s">
        <v>33</v>
      </c>
      <c r="I54908" t="s">
        <v>24</v>
      </c>
      <c r="J54908" t="s">
        <v>25</v>
      </c>
      <c r="K54908" t="s">
        <v>18</v>
      </c>
      <c r="L54908" t="s">
        <v>54</v>
      </c>
      <c r="M54908">
        <v>2024</v>
      </c>
      <c r="N54908" t="s">
        <v>171141</v>
      </c>
      <c r="O54908" t="s">
        <v>171154</v>
      </c>
    </row>
    <row r="54909" spans="1:15" x14ac:dyDescent="0.3">
      <c r="A54909" t="s">
        <v>98505</v>
      </c>
      <c r="B54909" t="s">
        <v>98506</v>
      </c>
      <c r="C54909" t="s">
        <v>226055</v>
      </c>
      <c r="D54909" s="1">
        <v>45298</v>
      </c>
      <c r="E54909" t="s">
        <v>22</v>
      </c>
      <c r="F54909">
        <v>3012.58</v>
      </c>
      <c r="G54909">
        <v>2516.58</v>
      </c>
      <c r="H54909" t="s">
        <v>29</v>
      </c>
      <c r="I54909" t="s">
        <v>16</v>
      </c>
      <c r="J54909" t="s">
        <v>25</v>
      </c>
      <c r="K54909" t="s">
        <v>18</v>
      </c>
      <c r="L54909" t="s">
        <v>54</v>
      </c>
      <c r="M54909">
        <v>2024</v>
      </c>
      <c r="N54909" t="s">
        <v>171164</v>
      </c>
      <c r="O54909" t="s">
        <v>171161</v>
      </c>
    </row>
    <row r="54910" spans="1:15" x14ac:dyDescent="0.3">
      <c r="A54910" t="s">
        <v>98507</v>
      </c>
      <c r="B54910" t="s">
        <v>98508</v>
      </c>
      <c r="C54910" t="s">
        <v>226056</v>
      </c>
      <c r="D54910" s="1">
        <v>45592</v>
      </c>
      <c r="E54910" t="s">
        <v>14</v>
      </c>
      <c r="F54910">
        <v>2908.5</v>
      </c>
      <c r="G54910">
        <v>5953.99</v>
      </c>
      <c r="H54910" t="s">
        <v>41</v>
      </c>
      <c r="I54910" t="s">
        <v>34</v>
      </c>
      <c r="J54910" t="s">
        <v>25</v>
      </c>
      <c r="K54910" t="s">
        <v>18</v>
      </c>
      <c r="L54910" t="s">
        <v>48</v>
      </c>
      <c r="M54910">
        <v>2024</v>
      </c>
      <c r="N54910" t="s">
        <v>171156</v>
      </c>
      <c r="O54910" t="s">
        <v>171161</v>
      </c>
    </row>
    <row r="54911" spans="1:15" x14ac:dyDescent="0.3">
      <c r="A54911" t="s">
        <v>98509</v>
      </c>
      <c r="B54911" t="s">
        <v>98510</v>
      </c>
      <c r="C54911" t="s">
        <v>226057</v>
      </c>
      <c r="D54911" s="1">
        <v>45434</v>
      </c>
      <c r="E54911" t="s">
        <v>14</v>
      </c>
      <c r="F54911">
        <v>1502.53</v>
      </c>
      <c r="G54911">
        <v>6241.63</v>
      </c>
      <c r="H54911" t="s">
        <v>44</v>
      </c>
      <c r="I54911" t="s">
        <v>24</v>
      </c>
      <c r="J54911" t="s">
        <v>17</v>
      </c>
      <c r="K54911" t="s">
        <v>18</v>
      </c>
      <c r="L54911" t="s">
        <v>48</v>
      </c>
      <c r="M54911">
        <v>2024</v>
      </c>
      <c r="N54911" t="s">
        <v>171148</v>
      </c>
      <c r="O54911" t="s">
        <v>171137</v>
      </c>
    </row>
    <row r="54912" spans="1:15" x14ac:dyDescent="0.3">
      <c r="A54912" t="s">
        <v>98511</v>
      </c>
      <c r="B54912" t="s">
        <v>1044</v>
      </c>
      <c r="C54912" t="s">
        <v>226058</v>
      </c>
      <c r="D54912" s="1">
        <v>45569</v>
      </c>
      <c r="E54912" t="s">
        <v>14</v>
      </c>
      <c r="F54912">
        <v>434.45</v>
      </c>
      <c r="G54912">
        <v>3234.8</v>
      </c>
      <c r="H54912" t="s">
        <v>15</v>
      </c>
      <c r="I54912" t="s">
        <v>16</v>
      </c>
      <c r="J54912" t="s">
        <v>38</v>
      </c>
      <c r="K54912" t="s">
        <v>18</v>
      </c>
      <c r="L54912" t="s">
        <v>35</v>
      </c>
      <c r="M54912">
        <v>2024</v>
      </c>
      <c r="N54912" t="s">
        <v>171156</v>
      </c>
      <c r="O54912" t="s">
        <v>171139</v>
      </c>
    </row>
    <row r="54913" spans="1:15" x14ac:dyDescent="0.3">
      <c r="A54913" t="s">
        <v>98512</v>
      </c>
      <c r="B54913" t="s">
        <v>98513</v>
      </c>
      <c r="C54913" t="s">
        <v>226059</v>
      </c>
      <c r="D54913" s="1">
        <v>45394</v>
      </c>
      <c r="E54913" t="s">
        <v>22</v>
      </c>
      <c r="F54913">
        <v>1571.92</v>
      </c>
      <c r="G54913">
        <v>7163.9</v>
      </c>
      <c r="H54913" t="s">
        <v>29</v>
      </c>
      <c r="I54913" t="s">
        <v>34</v>
      </c>
      <c r="J54913" t="s">
        <v>25</v>
      </c>
      <c r="K54913" t="s">
        <v>18</v>
      </c>
      <c r="L54913" t="s">
        <v>48</v>
      </c>
      <c r="M54913">
        <v>2024</v>
      </c>
      <c r="N54913" t="s">
        <v>171130</v>
      </c>
      <c r="O54913" t="s">
        <v>171139</v>
      </c>
    </row>
    <row r="54914" spans="1:15" x14ac:dyDescent="0.3">
      <c r="A54914" t="s">
        <v>98514</v>
      </c>
      <c r="B54914" t="s">
        <v>98515</v>
      </c>
      <c r="C54914" t="s">
        <v>226060</v>
      </c>
      <c r="D54914" s="1">
        <v>45447</v>
      </c>
      <c r="E54914" t="s">
        <v>14</v>
      </c>
      <c r="F54914">
        <v>970.34</v>
      </c>
      <c r="G54914">
        <v>1050.3699999999999</v>
      </c>
      <c r="H54914" t="s">
        <v>78</v>
      </c>
      <c r="I54914" t="s">
        <v>16</v>
      </c>
      <c r="J54914" t="s">
        <v>25</v>
      </c>
      <c r="K54914" t="s">
        <v>18</v>
      </c>
      <c r="L54914" t="s">
        <v>26</v>
      </c>
      <c r="M54914">
        <v>2024</v>
      </c>
      <c r="N54914" t="s">
        <v>171146</v>
      </c>
      <c r="O54914" t="s">
        <v>171154</v>
      </c>
    </row>
    <row r="54915" spans="1:15" x14ac:dyDescent="0.3">
      <c r="A54915" t="s">
        <v>98516</v>
      </c>
      <c r="B54915" t="s">
        <v>98517</v>
      </c>
      <c r="C54915" t="s">
        <v>226061</v>
      </c>
      <c r="D54915" s="1">
        <v>45384</v>
      </c>
      <c r="E54915" t="s">
        <v>22</v>
      </c>
      <c r="F54915">
        <v>538.70000000000005</v>
      </c>
      <c r="G54915">
        <v>1451.76</v>
      </c>
      <c r="H54915" t="s">
        <v>78</v>
      </c>
      <c r="I54915" t="s">
        <v>60</v>
      </c>
      <c r="J54915" t="s">
        <v>38</v>
      </c>
      <c r="K54915" t="s">
        <v>18</v>
      </c>
      <c r="L54915" t="s">
        <v>19</v>
      </c>
      <c r="M54915">
        <v>2024</v>
      </c>
      <c r="N54915" t="s">
        <v>171130</v>
      </c>
      <c r="O54915" t="s">
        <v>171154</v>
      </c>
    </row>
    <row r="54916" spans="1:15" x14ac:dyDescent="0.3">
      <c r="A54916" t="s">
        <v>98518</v>
      </c>
      <c r="B54916" t="s">
        <v>13543</v>
      </c>
      <c r="C54916" t="s">
        <v>226062</v>
      </c>
      <c r="D54916" s="1">
        <v>45549</v>
      </c>
      <c r="E54916" t="s">
        <v>14</v>
      </c>
      <c r="F54916">
        <v>2102.1</v>
      </c>
      <c r="G54916">
        <v>8352.65</v>
      </c>
      <c r="H54916" t="s">
        <v>78</v>
      </c>
      <c r="I54916" t="s">
        <v>53</v>
      </c>
      <c r="J54916" t="s">
        <v>38</v>
      </c>
      <c r="K54916" t="s">
        <v>18</v>
      </c>
      <c r="L54916" t="s">
        <v>45</v>
      </c>
      <c r="M54916">
        <v>2024</v>
      </c>
      <c r="N54916" t="s">
        <v>171210</v>
      </c>
      <c r="O54916" t="s">
        <v>171134</v>
      </c>
    </row>
    <row r="54917" spans="1:15" x14ac:dyDescent="0.3">
      <c r="A54917" t="s">
        <v>98519</v>
      </c>
      <c r="B54917" t="s">
        <v>98520</v>
      </c>
      <c r="C54917" t="s">
        <v>226063</v>
      </c>
      <c r="D54917" s="1">
        <v>45349</v>
      </c>
      <c r="E54917" t="s">
        <v>22</v>
      </c>
      <c r="F54917">
        <v>2652.19</v>
      </c>
      <c r="G54917">
        <v>6481.32</v>
      </c>
      <c r="H54917" t="s">
        <v>78</v>
      </c>
      <c r="I54917" t="s">
        <v>16</v>
      </c>
      <c r="J54917" t="s">
        <v>17</v>
      </c>
      <c r="K54917" t="s">
        <v>18</v>
      </c>
      <c r="L54917" t="s">
        <v>45</v>
      </c>
      <c r="M54917">
        <v>2024</v>
      </c>
      <c r="N54917" t="s">
        <v>171158</v>
      </c>
      <c r="O54917" t="s">
        <v>171154</v>
      </c>
    </row>
    <row r="54918" spans="1:15" x14ac:dyDescent="0.3">
      <c r="A54918" t="s">
        <v>98521</v>
      </c>
      <c r="B54918" t="s">
        <v>98522</v>
      </c>
      <c r="C54918" t="s">
        <v>226064</v>
      </c>
      <c r="D54918" s="1">
        <v>45424</v>
      </c>
      <c r="E54918" t="s">
        <v>14</v>
      </c>
      <c r="F54918">
        <v>4278.1899999999996</v>
      </c>
      <c r="G54918">
        <v>8257.48</v>
      </c>
      <c r="H54918" t="s">
        <v>33</v>
      </c>
      <c r="I54918" t="s">
        <v>53</v>
      </c>
      <c r="J54918" t="s">
        <v>17</v>
      </c>
      <c r="K54918" t="s">
        <v>18</v>
      </c>
      <c r="L54918" t="s">
        <v>35</v>
      </c>
      <c r="M54918">
        <v>2024</v>
      </c>
      <c r="N54918" t="s">
        <v>171148</v>
      </c>
      <c r="O54918" t="s">
        <v>171161</v>
      </c>
    </row>
    <row r="54919" spans="1:15" x14ac:dyDescent="0.3">
      <c r="A54919" t="s">
        <v>98523</v>
      </c>
      <c r="B54919" t="s">
        <v>98524</v>
      </c>
      <c r="C54919" t="s">
        <v>226065</v>
      </c>
      <c r="D54919" s="1">
        <v>45589</v>
      </c>
      <c r="E54919" t="s">
        <v>22</v>
      </c>
      <c r="F54919">
        <v>215.19</v>
      </c>
      <c r="G54919">
        <v>6227.72</v>
      </c>
      <c r="H54919" t="s">
        <v>67</v>
      </c>
      <c r="I54919" t="s">
        <v>30</v>
      </c>
      <c r="J54919" t="s">
        <v>25</v>
      </c>
      <c r="K54919" t="s">
        <v>18</v>
      </c>
      <c r="L54919" t="s">
        <v>26</v>
      </c>
      <c r="M54919">
        <v>2024</v>
      </c>
      <c r="N54919" t="s">
        <v>171156</v>
      </c>
      <c r="O54919" t="s">
        <v>171143</v>
      </c>
    </row>
    <row r="54920" spans="1:15" x14ac:dyDescent="0.3">
      <c r="A54920" t="s">
        <v>98525</v>
      </c>
      <c r="B54920" t="s">
        <v>6259</v>
      </c>
      <c r="C54920" t="s">
        <v>226066</v>
      </c>
      <c r="D54920" s="1">
        <v>45534</v>
      </c>
      <c r="E54920" t="s">
        <v>22</v>
      </c>
      <c r="F54920">
        <v>552.86</v>
      </c>
      <c r="G54920">
        <v>4972.17</v>
      </c>
      <c r="H54920" t="s">
        <v>33</v>
      </c>
      <c r="I54920" t="s">
        <v>16</v>
      </c>
      <c r="J54920" t="s">
        <v>17</v>
      </c>
      <c r="K54920" t="s">
        <v>18</v>
      </c>
      <c r="L54920" t="s">
        <v>45</v>
      </c>
      <c r="M54920">
        <v>2024</v>
      </c>
      <c r="N54920" t="s">
        <v>171133</v>
      </c>
      <c r="O54920" t="s">
        <v>171139</v>
      </c>
    </row>
    <row r="54921" spans="1:15" x14ac:dyDescent="0.3">
      <c r="A54921" t="s">
        <v>98526</v>
      </c>
      <c r="B54921" t="s">
        <v>98527</v>
      </c>
      <c r="C54921" t="s">
        <v>226067</v>
      </c>
      <c r="D54921" s="1">
        <v>45392</v>
      </c>
      <c r="E54921" t="s">
        <v>14</v>
      </c>
      <c r="F54921">
        <v>2631.86</v>
      </c>
      <c r="G54921">
        <v>6818.37</v>
      </c>
      <c r="H54921" t="s">
        <v>67</v>
      </c>
      <c r="I54921" t="s">
        <v>53</v>
      </c>
      <c r="J54921" t="s">
        <v>25</v>
      </c>
      <c r="K54921" t="s">
        <v>18</v>
      </c>
      <c r="L54921" t="s">
        <v>19</v>
      </c>
      <c r="M54921">
        <v>2024</v>
      </c>
      <c r="N54921" t="s">
        <v>171130</v>
      </c>
      <c r="O54921" t="s">
        <v>171137</v>
      </c>
    </row>
    <row r="54922" spans="1:15" x14ac:dyDescent="0.3">
      <c r="A54922" t="s">
        <v>98528</v>
      </c>
      <c r="B54922" t="s">
        <v>98529</v>
      </c>
      <c r="C54922" t="s">
        <v>226068</v>
      </c>
      <c r="D54922" s="1">
        <v>45531</v>
      </c>
      <c r="E54922" t="s">
        <v>14</v>
      </c>
      <c r="F54922">
        <v>2539.15</v>
      </c>
      <c r="G54922">
        <v>3690.64</v>
      </c>
      <c r="H54922" t="s">
        <v>67</v>
      </c>
      <c r="I54922" t="s">
        <v>24</v>
      </c>
      <c r="J54922" t="s">
        <v>25</v>
      </c>
      <c r="K54922" t="s">
        <v>18</v>
      </c>
      <c r="L54922" t="s">
        <v>19</v>
      </c>
      <c r="M54922">
        <v>2024</v>
      </c>
      <c r="N54922" t="s">
        <v>171133</v>
      </c>
      <c r="O54922" t="s">
        <v>171154</v>
      </c>
    </row>
    <row r="54923" spans="1:15" x14ac:dyDescent="0.3">
      <c r="A54923" t="s">
        <v>98530</v>
      </c>
      <c r="B54923" t="s">
        <v>50516</v>
      </c>
      <c r="C54923" t="s">
        <v>226069</v>
      </c>
      <c r="D54923" s="1">
        <v>45460</v>
      </c>
      <c r="E54923" t="s">
        <v>22</v>
      </c>
      <c r="F54923">
        <v>1424.23</v>
      </c>
      <c r="G54923">
        <v>2003.36</v>
      </c>
      <c r="H54923" t="s">
        <v>23</v>
      </c>
      <c r="I54923" t="s">
        <v>34</v>
      </c>
      <c r="J54923" t="s">
        <v>25</v>
      </c>
      <c r="K54923" t="s">
        <v>18</v>
      </c>
      <c r="L54923" t="s">
        <v>26</v>
      </c>
      <c r="M54923">
        <v>2024</v>
      </c>
      <c r="N54923" t="s">
        <v>171146</v>
      </c>
      <c r="O54923" t="s">
        <v>171131</v>
      </c>
    </row>
    <row r="54924" spans="1:15" x14ac:dyDescent="0.3">
      <c r="A54924" t="s">
        <v>98531</v>
      </c>
      <c r="B54924" t="s">
        <v>98532</v>
      </c>
      <c r="C54924" t="s">
        <v>226070</v>
      </c>
      <c r="D54924" s="1">
        <v>45595</v>
      </c>
      <c r="E54924" t="s">
        <v>22</v>
      </c>
      <c r="F54924">
        <v>4835.38</v>
      </c>
      <c r="G54924">
        <v>5376.52</v>
      </c>
      <c r="H54924" t="s">
        <v>33</v>
      </c>
      <c r="I54924" t="s">
        <v>30</v>
      </c>
      <c r="J54924" t="s">
        <v>17</v>
      </c>
      <c r="K54924" t="s">
        <v>18</v>
      </c>
      <c r="L54924" t="s">
        <v>54</v>
      </c>
      <c r="M54924">
        <v>2024</v>
      </c>
      <c r="N54924" t="s">
        <v>171156</v>
      </c>
      <c r="O54924" t="s">
        <v>171137</v>
      </c>
    </row>
    <row r="54925" spans="1:15" x14ac:dyDescent="0.3">
      <c r="A54925" t="s">
        <v>98533</v>
      </c>
      <c r="B54925" t="s">
        <v>15095</v>
      </c>
      <c r="C54925" t="s">
        <v>226071</v>
      </c>
      <c r="D54925" s="1">
        <v>45504</v>
      </c>
      <c r="E54925" t="s">
        <v>22</v>
      </c>
      <c r="F54925">
        <v>4547.8100000000004</v>
      </c>
      <c r="G54925">
        <v>9865.7999999999993</v>
      </c>
      <c r="H54925" t="s">
        <v>81</v>
      </c>
      <c r="I54925" t="s">
        <v>24</v>
      </c>
      <c r="J54925" t="s">
        <v>25</v>
      </c>
      <c r="K54925" t="s">
        <v>18</v>
      </c>
      <c r="L54925" t="s">
        <v>45</v>
      </c>
      <c r="M54925">
        <v>2024</v>
      </c>
      <c r="N54925" t="s">
        <v>171141</v>
      </c>
      <c r="O54925" t="s">
        <v>171137</v>
      </c>
    </row>
    <row r="54926" spans="1:15" x14ac:dyDescent="0.3">
      <c r="A54926" t="s">
        <v>98534</v>
      </c>
      <c r="B54926" t="s">
        <v>98535</v>
      </c>
      <c r="C54926" t="s">
        <v>226072</v>
      </c>
      <c r="D54926" s="1">
        <v>45485</v>
      </c>
      <c r="E54926" t="s">
        <v>22</v>
      </c>
      <c r="F54926">
        <v>3491.28</v>
      </c>
      <c r="G54926">
        <v>4644.22</v>
      </c>
      <c r="H54926" t="s">
        <v>23</v>
      </c>
      <c r="I54926" t="s">
        <v>34</v>
      </c>
      <c r="J54926" t="s">
        <v>25</v>
      </c>
      <c r="K54926" t="s">
        <v>18</v>
      </c>
      <c r="L54926" t="s">
        <v>26</v>
      </c>
      <c r="M54926">
        <v>2024</v>
      </c>
      <c r="N54926" t="s">
        <v>171141</v>
      </c>
      <c r="O54926" t="s">
        <v>171139</v>
      </c>
    </row>
    <row r="54927" spans="1:15" x14ac:dyDescent="0.3">
      <c r="A54927" t="s">
        <v>98536</v>
      </c>
      <c r="B54927" t="s">
        <v>98537</v>
      </c>
      <c r="C54927" t="s">
        <v>226073</v>
      </c>
      <c r="D54927" s="1">
        <v>45377</v>
      </c>
      <c r="E54927" t="s">
        <v>22</v>
      </c>
      <c r="F54927">
        <v>2326.4499999999998</v>
      </c>
      <c r="G54927">
        <v>9935.67</v>
      </c>
      <c r="H54927" t="s">
        <v>78</v>
      </c>
      <c r="I54927" t="s">
        <v>53</v>
      </c>
      <c r="J54927" t="s">
        <v>25</v>
      </c>
      <c r="K54927" t="s">
        <v>18</v>
      </c>
      <c r="L54927" t="s">
        <v>48</v>
      </c>
      <c r="M54927">
        <v>2024</v>
      </c>
      <c r="N54927" t="s">
        <v>171136</v>
      </c>
      <c r="O54927" t="s">
        <v>171154</v>
      </c>
    </row>
    <row r="54928" spans="1:15" x14ac:dyDescent="0.3">
      <c r="A54928" t="s">
        <v>98538</v>
      </c>
      <c r="B54928" t="s">
        <v>28639</v>
      </c>
      <c r="C54928" t="s">
        <v>226074</v>
      </c>
      <c r="D54928" s="1">
        <v>45395</v>
      </c>
      <c r="E54928" t="s">
        <v>22</v>
      </c>
      <c r="F54928">
        <v>1054.9100000000001</v>
      </c>
      <c r="G54928">
        <v>7307.44</v>
      </c>
      <c r="H54928" t="s">
        <v>33</v>
      </c>
      <c r="I54928" t="s">
        <v>30</v>
      </c>
      <c r="J54928" t="s">
        <v>38</v>
      </c>
      <c r="K54928" t="s">
        <v>18</v>
      </c>
      <c r="L54928" t="s">
        <v>26</v>
      </c>
      <c r="M54928">
        <v>2024</v>
      </c>
      <c r="N54928" t="s">
        <v>171130</v>
      </c>
      <c r="O54928" t="s">
        <v>171134</v>
      </c>
    </row>
    <row r="54929" spans="1:15" x14ac:dyDescent="0.3">
      <c r="A54929" t="s">
        <v>98539</v>
      </c>
      <c r="B54929" t="s">
        <v>98540</v>
      </c>
      <c r="C54929" t="s">
        <v>226075</v>
      </c>
      <c r="D54929" s="1">
        <v>45604</v>
      </c>
      <c r="E54929" t="s">
        <v>14</v>
      </c>
      <c r="F54929">
        <v>4420.4399999999996</v>
      </c>
      <c r="G54929">
        <v>6458.44</v>
      </c>
      <c r="H54929" t="s">
        <v>15</v>
      </c>
      <c r="I54929" t="s">
        <v>53</v>
      </c>
      <c r="J54929" t="s">
        <v>17</v>
      </c>
      <c r="K54929" t="s">
        <v>18</v>
      </c>
      <c r="L54929" t="s">
        <v>48</v>
      </c>
      <c r="M54929">
        <v>2024</v>
      </c>
      <c r="N54929" t="s">
        <v>171172</v>
      </c>
      <c r="O54929" t="s">
        <v>171139</v>
      </c>
    </row>
    <row r="54930" spans="1:15" x14ac:dyDescent="0.3">
      <c r="A54930" t="s">
        <v>98541</v>
      </c>
      <c r="B54930" t="s">
        <v>98542</v>
      </c>
      <c r="C54930" t="s">
        <v>226076</v>
      </c>
      <c r="D54930" s="1">
        <v>45492</v>
      </c>
      <c r="E54930" t="s">
        <v>14</v>
      </c>
      <c r="F54930">
        <v>3041.32</v>
      </c>
      <c r="G54930">
        <v>8766.7099999999991</v>
      </c>
      <c r="H54930" t="s">
        <v>29</v>
      </c>
      <c r="I54930" t="s">
        <v>30</v>
      </c>
      <c r="J54930" t="s">
        <v>38</v>
      </c>
      <c r="K54930" t="s">
        <v>18</v>
      </c>
      <c r="L54930" t="s">
        <v>26</v>
      </c>
      <c r="M54930">
        <v>2024</v>
      </c>
      <c r="N54930" t="s">
        <v>171141</v>
      </c>
      <c r="O54930" t="s">
        <v>171139</v>
      </c>
    </row>
    <row r="54931" spans="1:15" x14ac:dyDescent="0.3">
      <c r="A54931" t="s">
        <v>98543</v>
      </c>
      <c r="B54931" t="s">
        <v>45831</v>
      </c>
      <c r="C54931" t="s">
        <v>226077</v>
      </c>
      <c r="D54931" s="1">
        <v>45552</v>
      </c>
      <c r="E54931" t="s">
        <v>14</v>
      </c>
      <c r="F54931">
        <v>2307.15</v>
      </c>
      <c r="G54931">
        <v>7502.74</v>
      </c>
      <c r="H54931" t="s">
        <v>23</v>
      </c>
      <c r="I54931" t="s">
        <v>60</v>
      </c>
      <c r="J54931" t="s">
        <v>25</v>
      </c>
      <c r="K54931" t="s">
        <v>18</v>
      </c>
      <c r="L54931" t="s">
        <v>26</v>
      </c>
      <c r="M54931">
        <v>2024</v>
      </c>
      <c r="N54931" t="s">
        <v>171210</v>
      </c>
      <c r="O54931" t="s">
        <v>171154</v>
      </c>
    </row>
    <row r="54932" spans="1:15" x14ac:dyDescent="0.3">
      <c r="A54932" t="s">
        <v>98544</v>
      </c>
      <c r="B54932" t="s">
        <v>98545</v>
      </c>
      <c r="C54932" t="s">
        <v>226078</v>
      </c>
      <c r="D54932" s="1">
        <v>45485</v>
      </c>
      <c r="E54932" t="s">
        <v>14</v>
      </c>
      <c r="F54932">
        <v>4028.02</v>
      </c>
      <c r="G54932">
        <v>9077.2800000000007</v>
      </c>
      <c r="H54932" t="s">
        <v>33</v>
      </c>
      <c r="I54932" t="s">
        <v>24</v>
      </c>
      <c r="J54932" t="s">
        <v>38</v>
      </c>
      <c r="K54932" t="s">
        <v>18</v>
      </c>
      <c r="L54932" t="s">
        <v>45</v>
      </c>
      <c r="M54932">
        <v>2024</v>
      </c>
      <c r="N54932" t="s">
        <v>171141</v>
      </c>
      <c r="O54932" t="s">
        <v>171139</v>
      </c>
    </row>
    <row r="54933" spans="1:15" x14ac:dyDescent="0.3">
      <c r="A54933" t="s">
        <v>98546</v>
      </c>
      <c r="B54933" t="s">
        <v>98547</v>
      </c>
      <c r="C54933" t="s">
        <v>226079</v>
      </c>
      <c r="D54933" s="1">
        <v>45517</v>
      </c>
      <c r="E54933" t="s">
        <v>14</v>
      </c>
      <c r="F54933">
        <v>2625.83</v>
      </c>
      <c r="G54933">
        <v>6534.61</v>
      </c>
      <c r="H54933" t="s">
        <v>57</v>
      </c>
      <c r="I54933" t="s">
        <v>34</v>
      </c>
      <c r="J54933" t="s">
        <v>38</v>
      </c>
      <c r="K54933" t="s">
        <v>18</v>
      </c>
      <c r="L54933" t="s">
        <v>45</v>
      </c>
      <c r="M54933">
        <v>2024</v>
      </c>
      <c r="N54933" t="s">
        <v>171133</v>
      </c>
      <c r="O54933" t="s">
        <v>171154</v>
      </c>
    </row>
    <row r="54934" spans="1:15" x14ac:dyDescent="0.3">
      <c r="A54934" t="s">
        <v>98548</v>
      </c>
      <c r="B54934" t="s">
        <v>98549</v>
      </c>
      <c r="C54934" t="s">
        <v>226080</v>
      </c>
      <c r="D54934" s="1">
        <v>45527</v>
      </c>
      <c r="E54934" t="s">
        <v>22</v>
      </c>
      <c r="F54934">
        <v>761.85</v>
      </c>
      <c r="G54934">
        <v>5753.28</v>
      </c>
      <c r="H54934" t="s">
        <v>41</v>
      </c>
      <c r="I54934" t="s">
        <v>53</v>
      </c>
      <c r="J54934" t="s">
        <v>38</v>
      </c>
      <c r="K54934" t="s">
        <v>18</v>
      </c>
      <c r="L54934" t="s">
        <v>19</v>
      </c>
      <c r="M54934">
        <v>2024</v>
      </c>
      <c r="N54934" t="s">
        <v>171133</v>
      </c>
      <c r="O54934" t="s">
        <v>171139</v>
      </c>
    </row>
    <row r="54935" spans="1:15" x14ac:dyDescent="0.3">
      <c r="A54935" t="s">
        <v>98550</v>
      </c>
      <c r="B54935" t="s">
        <v>98551</v>
      </c>
      <c r="C54935" t="s">
        <v>226081</v>
      </c>
      <c r="D54935" s="1">
        <v>45410</v>
      </c>
      <c r="E54935" t="s">
        <v>22</v>
      </c>
      <c r="F54935">
        <v>2645.52</v>
      </c>
      <c r="G54935">
        <v>2748.64</v>
      </c>
      <c r="H54935" t="s">
        <v>81</v>
      </c>
      <c r="I54935" t="s">
        <v>30</v>
      </c>
      <c r="J54935" t="s">
        <v>38</v>
      </c>
      <c r="K54935" t="s">
        <v>18</v>
      </c>
      <c r="L54935" t="s">
        <v>35</v>
      </c>
      <c r="M54935">
        <v>2024</v>
      </c>
      <c r="N54935" t="s">
        <v>171130</v>
      </c>
      <c r="O54935" t="s">
        <v>171161</v>
      </c>
    </row>
    <row r="54936" spans="1:15" x14ac:dyDescent="0.3">
      <c r="A54936" t="s">
        <v>98552</v>
      </c>
      <c r="B54936" t="s">
        <v>32267</v>
      </c>
      <c r="C54936" t="s">
        <v>226082</v>
      </c>
      <c r="D54936" s="1">
        <v>45464</v>
      </c>
      <c r="E54936" t="s">
        <v>22</v>
      </c>
      <c r="F54936">
        <v>1736.3</v>
      </c>
      <c r="G54936">
        <v>8049.2</v>
      </c>
      <c r="H54936" t="s">
        <v>44</v>
      </c>
      <c r="I54936" t="s">
        <v>16</v>
      </c>
      <c r="J54936" t="s">
        <v>17</v>
      </c>
      <c r="K54936" t="s">
        <v>18</v>
      </c>
      <c r="L54936" t="s">
        <v>48</v>
      </c>
      <c r="M54936">
        <v>2024</v>
      </c>
      <c r="N54936" t="s">
        <v>171146</v>
      </c>
      <c r="O54936" t="s">
        <v>171139</v>
      </c>
    </row>
    <row r="54937" spans="1:15" x14ac:dyDescent="0.3">
      <c r="A54937" t="s">
        <v>98553</v>
      </c>
      <c r="B54937" t="s">
        <v>89927</v>
      </c>
      <c r="C54937" t="s">
        <v>226083</v>
      </c>
      <c r="D54937" s="1">
        <v>45362</v>
      </c>
      <c r="E54937" t="s">
        <v>22</v>
      </c>
      <c r="F54937">
        <v>971.39</v>
      </c>
      <c r="G54937">
        <v>8673.4699999999993</v>
      </c>
      <c r="H54937" t="s">
        <v>78</v>
      </c>
      <c r="I54937" t="s">
        <v>24</v>
      </c>
      <c r="J54937" t="s">
        <v>17</v>
      </c>
      <c r="K54937" t="s">
        <v>18</v>
      </c>
      <c r="L54937" t="s">
        <v>19</v>
      </c>
      <c r="M54937">
        <v>2024</v>
      </c>
      <c r="N54937" t="s">
        <v>171136</v>
      </c>
      <c r="O54937" t="s">
        <v>171131</v>
      </c>
    </row>
    <row r="54938" spans="1:15" x14ac:dyDescent="0.3">
      <c r="A54938" t="s">
        <v>98554</v>
      </c>
      <c r="B54938" t="s">
        <v>98555</v>
      </c>
      <c r="C54938" t="s">
        <v>226084</v>
      </c>
      <c r="D54938" s="1">
        <v>45411</v>
      </c>
      <c r="E54938" t="s">
        <v>14</v>
      </c>
      <c r="F54938">
        <v>356.36</v>
      </c>
      <c r="G54938">
        <v>6840.93</v>
      </c>
      <c r="H54938" t="s">
        <v>78</v>
      </c>
      <c r="I54938" t="s">
        <v>53</v>
      </c>
      <c r="J54938" t="s">
        <v>38</v>
      </c>
      <c r="K54938" t="s">
        <v>18</v>
      </c>
      <c r="L54938" t="s">
        <v>54</v>
      </c>
      <c r="M54938">
        <v>2024</v>
      </c>
      <c r="N54938" t="s">
        <v>171130</v>
      </c>
      <c r="O54938" t="s">
        <v>171131</v>
      </c>
    </row>
    <row r="54939" spans="1:15" x14ac:dyDescent="0.3">
      <c r="A54939" t="s">
        <v>98556</v>
      </c>
      <c r="B54939" t="s">
        <v>98557</v>
      </c>
      <c r="C54939" t="s">
        <v>226085</v>
      </c>
      <c r="D54939" s="1">
        <v>45523</v>
      </c>
      <c r="E54939" t="s">
        <v>14</v>
      </c>
      <c r="F54939">
        <v>344.18</v>
      </c>
      <c r="G54939">
        <v>8460.43</v>
      </c>
      <c r="H54939" t="s">
        <v>41</v>
      </c>
      <c r="I54939" t="s">
        <v>24</v>
      </c>
      <c r="J54939" t="s">
        <v>38</v>
      </c>
      <c r="K54939" t="s">
        <v>18</v>
      </c>
      <c r="L54939" t="s">
        <v>19</v>
      </c>
      <c r="M54939">
        <v>2024</v>
      </c>
      <c r="N54939" t="s">
        <v>171133</v>
      </c>
      <c r="O54939" t="s">
        <v>171131</v>
      </c>
    </row>
    <row r="54940" spans="1:15" x14ac:dyDescent="0.3">
      <c r="A54940" t="s">
        <v>98558</v>
      </c>
      <c r="B54940" t="s">
        <v>98559</v>
      </c>
      <c r="C54940" t="s">
        <v>226086</v>
      </c>
      <c r="D54940" s="1">
        <v>45543</v>
      </c>
      <c r="E54940" t="s">
        <v>14</v>
      </c>
      <c r="F54940">
        <v>785.28</v>
      </c>
      <c r="G54940">
        <v>6437.38</v>
      </c>
      <c r="H54940" t="s">
        <v>57</v>
      </c>
      <c r="I54940" t="s">
        <v>30</v>
      </c>
      <c r="J54940" t="s">
        <v>17</v>
      </c>
      <c r="K54940" t="s">
        <v>18</v>
      </c>
      <c r="L54940" t="s">
        <v>26</v>
      </c>
      <c r="M54940">
        <v>2024</v>
      </c>
      <c r="N54940" t="s">
        <v>171210</v>
      </c>
      <c r="O54940" t="s">
        <v>171161</v>
      </c>
    </row>
    <row r="54941" spans="1:15" x14ac:dyDescent="0.3">
      <c r="A54941" t="s">
        <v>98560</v>
      </c>
      <c r="B54941" t="s">
        <v>98561</v>
      </c>
      <c r="C54941" t="s">
        <v>226087</v>
      </c>
      <c r="D54941" s="1">
        <v>45607</v>
      </c>
      <c r="E54941" t="s">
        <v>14</v>
      </c>
      <c r="F54941">
        <v>946.87</v>
      </c>
      <c r="G54941">
        <v>4336.08</v>
      </c>
      <c r="H54941" t="s">
        <v>67</v>
      </c>
      <c r="I54941" t="s">
        <v>53</v>
      </c>
      <c r="J54941" t="s">
        <v>25</v>
      </c>
      <c r="K54941" t="s">
        <v>18</v>
      </c>
      <c r="L54941" t="s">
        <v>19</v>
      </c>
      <c r="M54941">
        <v>2024</v>
      </c>
      <c r="N54941" t="s">
        <v>171172</v>
      </c>
      <c r="O54941" t="s">
        <v>171131</v>
      </c>
    </row>
    <row r="54942" spans="1:15" x14ac:dyDescent="0.3">
      <c r="A54942" t="s">
        <v>98562</v>
      </c>
      <c r="B54942" t="s">
        <v>98563</v>
      </c>
      <c r="C54942" t="s">
        <v>226088</v>
      </c>
      <c r="D54942" s="1">
        <v>45616</v>
      </c>
      <c r="E54942" t="s">
        <v>14</v>
      </c>
      <c r="F54942">
        <v>2725.61</v>
      </c>
      <c r="G54942">
        <v>8027.61</v>
      </c>
      <c r="H54942" t="s">
        <v>44</v>
      </c>
      <c r="I54942" t="s">
        <v>53</v>
      </c>
      <c r="J54942" t="s">
        <v>38</v>
      </c>
      <c r="K54942" t="s">
        <v>18</v>
      </c>
      <c r="L54942" t="s">
        <v>26</v>
      </c>
      <c r="M54942">
        <v>2024</v>
      </c>
      <c r="N54942" t="s">
        <v>171172</v>
      </c>
      <c r="O54942" t="s">
        <v>171137</v>
      </c>
    </row>
    <row r="54943" spans="1:15" x14ac:dyDescent="0.3">
      <c r="A54943" t="s">
        <v>98564</v>
      </c>
      <c r="B54943" t="s">
        <v>3861</v>
      </c>
      <c r="C54943" t="s">
        <v>226089</v>
      </c>
      <c r="D54943" s="1">
        <v>45447</v>
      </c>
      <c r="E54943" t="s">
        <v>22</v>
      </c>
      <c r="F54943">
        <v>205.25</v>
      </c>
      <c r="G54943">
        <v>7610.71</v>
      </c>
      <c r="H54943" t="s">
        <v>81</v>
      </c>
      <c r="I54943" t="s">
        <v>24</v>
      </c>
      <c r="J54943" t="s">
        <v>25</v>
      </c>
      <c r="K54943" t="s">
        <v>18</v>
      </c>
      <c r="L54943" t="s">
        <v>35</v>
      </c>
      <c r="M54943">
        <v>2024</v>
      </c>
      <c r="N54943" t="s">
        <v>171146</v>
      </c>
      <c r="O54943" t="s">
        <v>171154</v>
      </c>
    </row>
    <row r="54944" spans="1:15" x14ac:dyDescent="0.3">
      <c r="A54944" t="s">
        <v>98565</v>
      </c>
      <c r="B54944" t="s">
        <v>56745</v>
      </c>
      <c r="C54944" t="s">
        <v>226090</v>
      </c>
      <c r="D54944" s="1">
        <v>45314</v>
      </c>
      <c r="E54944" t="s">
        <v>22</v>
      </c>
      <c r="F54944">
        <v>1483.62</v>
      </c>
      <c r="G54944">
        <v>7364.8</v>
      </c>
      <c r="H54944" t="s">
        <v>81</v>
      </c>
      <c r="I54944" t="s">
        <v>34</v>
      </c>
      <c r="J54944" t="s">
        <v>25</v>
      </c>
      <c r="K54944" t="s">
        <v>18</v>
      </c>
      <c r="L54944" t="s">
        <v>35</v>
      </c>
      <c r="M54944">
        <v>2024</v>
      </c>
      <c r="N54944" t="s">
        <v>171164</v>
      </c>
      <c r="O54944" t="s">
        <v>171154</v>
      </c>
    </row>
    <row r="54945" spans="1:15" x14ac:dyDescent="0.3">
      <c r="A54945" t="s">
        <v>98566</v>
      </c>
      <c r="B54945" t="s">
        <v>98567</v>
      </c>
      <c r="C54945" t="s">
        <v>226091</v>
      </c>
      <c r="D54945" s="1">
        <v>45543</v>
      </c>
      <c r="E54945" t="s">
        <v>22</v>
      </c>
      <c r="F54945">
        <v>4609.3599999999997</v>
      </c>
      <c r="G54945">
        <v>7260.55</v>
      </c>
      <c r="H54945" t="s">
        <v>15</v>
      </c>
      <c r="I54945" t="s">
        <v>60</v>
      </c>
      <c r="J54945" t="s">
        <v>17</v>
      </c>
      <c r="K54945" t="s">
        <v>18</v>
      </c>
      <c r="L54945" t="s">
        <v>19</v>
      </c>
      <c r="M54945">
        <v>2024</v>
      </c>
      <c r="N54945" t="s">
        <v>171210</v>
      </c>
      <c r="O54945" t="s">
        <v>171161</v>
      </c>
    </row>
    <row r="54946" spans="1:15" x14ac:dyDescent="0.3">
      <c r="A54946" t="s">
        <v>98568</v>
      </c>
      <c r="B54946" t="s">
        <v>98569</v>
      </c>
      <c r="C54946" t="s">
        <v>226092</v>
      </c>
      <c r="D54946" s="1">
        <v>45317</v>
      </c>
      <c r="E54946" t="s">
        <v>22</v>
      </c>
      <c r="F54946">
        <v>389.25</v>
      </c>
      <c r="G54946">
        <v>5998.34</v>
      </c>
      <c r="H54946" t="s">
        <v>57</v>
      </c>
      <c r="I54946" t="s">
        <v>60</v>
      </c>
      <c r="J54946" t="s">
        <v>17</v>
      </c>
      <c r="K54946" t="s">
        <v>18</v>
      </c>
      <c r="L54946" t="s">
        <v>54</v>
      </c>
      <c r="M54946">
        <v>2024</v>
      </c>
      <c r="N54946" t="s">
        <v>171164</v>
      </c>
      <c r="O54946" t="s">
        <v>171139</v>
      </c>
    </row>
    <row r="54947" spans="1:15" x14ac:dyDescent="0.3">
      <c r="A54947" t="s">
        <v>98570</v>
      </c>
      <c r="B54947" t="s">
        <v>66205</v>
      </c>
      <c r="C54947" t="s">
        <v>226093</v>
      </c>
      <c r="D54947" s="1">
        <v>45367</v>
      </c>
      <c r="E54947" t="s">
        <v>22</v>
      </c>
      <c r="F54947">
        <v>2035.93</v>
      </c>
      <c r="G54947">
        <v>8582</v>
      </c>
      <c r="H54947" t="s">
        <v>29</v>
      </c>
      <c r="I54947" t="s">
        <v>30</v>
      </c>
      <c r="J54947" t="s">
        <v>38</v>
      </c>
      <c r="K54947" t="s">
        <v>18</v>
      </c>
      <c r="L54947" t="s">
        <v>45</v>
      </c>
      <c r="M54947">
        <v>2024</v>
      </c>
      <c r="N54947" t="s">
        <v>171136</v>
      </c>
      <c r="O54947" t="s">
        <v>171134</v>
      </c>
    </row>
    <row r="54948" spans="1:15" x14ac:dyDescent="0.3">
      <c r="A54948" t="s">
        <v>98571</v>
      </c>
      <c r="B54948" t="s">
        <v>70452</v>
      </c>
      <c r="C54948" t="s">
        <v>226094</v>
      </c>
      <c r="D54948" s="1">
        <v>45412</v>
      </c>
      <c r="E54948" t="s">
        <v>22</v>
      </c>
      <c r="F54948">
        <v>2746.34</v>
      </c>
      <c r="G54948">
        <v>8814.7099999999991</v>
      </c>
      <c r="H54948" t="s">
        <v>57</v>
      </c>
      <c r="I54948" t="s">
        <v>53</v>
      </c>
      <c r="J54948" t="s">
        <v>17</v>
      </c>
      <c r="K54948" t="s">
        <v>18</v>
      </c>
      <c r="L54948" t="s">
        <v>19</v>
      </c>
      <c r="M54948">
        <v>2024</v>
      </c>
      <c r="N54948" t="s">
        <v>171130</v>
      </c>
      <c r="O54948" t="s">
        <v>171154</v>
      </c>
    </row>
    <row r="54949" spans="1:15" x14ac:dyDescent="0.3">
      <c r="A54949" t="s">
        <v>98572</v>
      </c>
      <c r="B54949" t="s">
        <v>21552</v>
      </c>
      <c r="C54949" t="s">
        <v>226095</v>
      </c>
      <c r="D54949" s="1">
        <v>45486</v>
      </c>
      <c r="E54949" t="s">
        <v>22</v>
      </c>
      <c r="F54949">
        <v>356.99</v>
      </c>
      <c r="G54949">
        <v>6294.5</v>
      </c>
      <c r="H54949" t="s">
        <v>44</v>
      </c>
      <c r="I54949" t="s">
        <v>30</v>
      </c>
      <c r="J54949" t="s">
        <v>17</v>
      </c>
      <c r="K54949" t="s">
        <v>18</v>
      </c>
      <c r="L54949" t="s">
        <v>19</v>
      </c>
      <c r="M54949">
        <v>2024</v>
      </c>
      <c r="N54949" t="s">
        <v>171141</v>
      </c>
      <c r="O54949" t="s">
        <v>171134</v>
      </c>
    </row>
    <row r="54950" spans="1:15" x14ac:dyDescent="0.3">
      <c r="A54950" t="s">
        <v>98573</v>
      </c>
      <c r="B54950" t="s">
        <v>98574</v>
      </c>
      <c r="C54950" t="s">
        <v>226096</v>
      </c>
      <c r="D54950" s="1">
        <v>45357</v>
      </c>
      <c r="E54950" t="s">
        <v>22</v>
      </c>
      <c r="F54950">
        <v>3644.26</v>
      </c>
      <c r="G54950">
        <v>5288.93</v>
      </c>
      <c r="H54950" t="s">
        <v>67</v>
      </c>
      <c r="I54950" t="s">
        <v>16</v>
      </c>
      <c r="J54950" t="s">
        <v>17</v>
      </c>
      <c r="K54950" t="s">
        <v>18</v>
      </c>
      <c r="L54950" t="s">
        <v>45</v>
      </c>
      <c r="M54950">
        <v>2024</v>
      </c>
      <c r="N54950" t="s">
        <v>171136</v>
      </c>
      <c r="O54950" t="s">
        <v>171137</v>
      </c>
    </row>
    <row r="54951" spans="1:15" x14ac:dyDescent="0.3">
      <c r="A54951" t="s">
        <v>98575</v>
      </c>
      <c r="B54951" t="s">
        <v>98576</v>
      </c>
      <c r="C54951" t="s">
        <v>226097</v>
      </c>
      <c r="D54951" s="1">
        <v>45335</v>
      </c>
      <c r="E54951" t="s">
        <v>14</v>
      </c>
      <c r="F54951">
        <v>3381.87</v>
      </c>
      <c r="G54951">
        <v>6750.87</v>
      </c>
      <c r="H54951" t="s">
        <v>57</v>
      </c>
      <c r="I54951" t="s">
        <v>53</v>
      </c>
      <c r="J54951" t="s">
        <v>17</v>
      </c>
      <c r="K54951" t="s">
        <v>18</v>
      </c>
      <c r="L54951" t="s">
        <v>45</v>
      </c>
      <c r="M54951">
        <v>2024</v>
      </c>
      <c r="N54951" t="s">
        <v>171158</v>
      </c>
      <c r="O54951" t="s">
        <v>171154</v>
      </c>
    </row>
    <row r="54952" spans="1:15" x14ac:dyDescent="0.3">
      <c r="A54952" t="s">
        <v>98577</v>
      </c>
      <c r="B54952" t="s">
        <v>98578</v>
      </c>
      <c r="C54952" t="s">
        <v>226098</v>
      </c>
      <c r="D54952" s="1">
        <v>45613</v>
      </c>
      <c r="E54952" t="s">
        <v>22</v>
      </c>
      <c r="F54952">
        <v>720.39</v>
      </c>
      <c r="G54952">
        <v>4772.63</v>
      </c>
      <c r="H54952" t="s">
        <v>44</v>
      </c>
      <c r="I54952" t="s">
        <v>60</v>
      </c>
      <c r="J54952" t="s">
        <v>17</v>
      </c>
      <c r="K54952" t="s">
        <v>18</v>
      </c>
      <c r="L54952" t="s">
        <v>54</v>
      </c>
      <c r="M54952">
        <v>2024</v>
      </c>
      <c r="N54952" t="s">
        <v>171172</v>
      </c>
      <c r="O54952" t="s">
        <v>171161</v>
      </c>
    </row>
    <row r="54953" spans="1:15" x14ac:dyDescent="0.3">
      <c r="A54953" t="s">
        <v>98579</v>
      </c>
      <c r="B54953" t="s">
        <v>98580</v>
      </c>
      <c r="C54953" t="s">
        <v>226099</v>
      </c>
      <c r="D54953" s="1">
        <v>45380</v>
      </c>
      <c r="E54953" t="s">
        <v>22</v>
      </c>
      <c r="F54953">
        <v>3035.8</v>
      </c>
      <c r="G54953">
        <v>9101.7000000000007</v>
      </c>
      <c r="H54953" t="s">
        <v>44</v>
      </c>
      <c r="I54953" t="s">
        <v>53</v>
      </c>
      <c r="J54953" t="s">
        <v>17</v>
      </c>
      <c r="K54953" t="s">
        <v>18</v>
      </c>
      <c r="L54953" t="s">
        <v>54</v>
      </c>
      <c r="M54953">
        <v>2024</v>
      </c>
      <c r="N54953" t="s">
        <v>171136</v>
      </c>
      <c r="O54953" t="s">
        <v>171139</v>
      </c>
    </row>
    <row r="54954" spans="1:15" x14ac:dyDescent="0.3">
      <c r="A54954" t="s">
        <v>98581</v>
      </c>
      <c r="B54954" t="s">
        <v>98582</v>
      </c>
      <c r="C54954" t="s">
        <v>226100</v>
      </c>
      <c r="D54954" s="1">
        <v>45514</v>
      </c>
      <c r="E54954" t="s">
        <v>22</v>
      </c>
      <c r="F54954">
        <v>4483.49</v>
      </c>
      <c r="G54954">
        <v>1134.44</v>
      </c>
      <c r="H54954" t="s">
        <v>29</v>
      </c>
      <c r="I54954" t="s">
        <v>60</v>
      </c>
      <c r="J54954" t="s">
        <v>17</v>
      </c>
      <c r="K54954" t="s">
        <v>18</v>
      </c>
      <c r="L54954" t="s">
        <v>48</v>
      </c>
      <c r="M54954">
        <v>2024</v>
      </c>
      <c r="N54954" t="s">
        <v>171133</v>
      </c>
      <c r="O54954" t="s">
        <v>171134</v>
      </c>
    </row>
    <row r="54955" spans="1:15" x14ac:dyDescent="0.3">
      <c r="A54955" t="s">
        <v>98583</v>
      </c>
      <c r="B54955" t="s">
        <v>98584</v>
      </c>
      <c r="C54955" t="s">
        <v>226101</v>
      </c>
      <c r="D54955" s="1">
        <v>45454</v>
      </c>
      <c r="E54955" t="s">
        <v>22</v>
      </c>
      <c r="F54955">
        <v>3282.75</v>
      </c>
      <c r="G54955">
        <v>9707.14</v>
      </c>
      <c r="H54955" t="s">
        <v>81</v>
      </c>
      <c r="I54955" t="s">
        <v>34</v>
      </c>
      <c r="J54955" t="s">
        <v>38</v>
      </c>
      <c r="K54955" t="s">
        <v>18</v>
      </c>
      <c r="L54955" t="s">
        <v>26</v>
      </c>
      <c r="M54955">
        <v>2024</v>
      </c>
      <c r="N54955" t="s">
        <v>171146</v>
      </c>
      <c r="O54955" t="s">
        <v>171154</v>
      </c>
    </row>
    <row r="54956" spans="1:15" x14ac:dyDescent="0.3">
      <c r="A54956" t="s">
        <v>98585</v>
      </c>
      <c r="B54956" t="s">
        <v>98586</v>
      </c>
      <c r="C54956" t="s">
        <v>226102</v>
      </c>
      <c r="D54956" s="1">
        <v>45327</v>
      </c>
      <c r="E54956" t="s">
        <v>14</v>
      </c>
      <c r="F54956">
        <v>1503</v>
      </c>
      <c r="G54956">
        <v>8823.67</v>
      </c>
      <c r="H54956" t="s">
        <v>57</v>
      </c>
      <c r="I54956" t="s">
        <v>53</v>
      </c>
      <c r="J54956" t="s">
        <v>25</v>
      </c>
      <c r="K54956" t="s">
        <v>18</v>
      </c>
      <c r="L54956" t="s">
        <v>35</v>
      </c>
      <c r="M54956">
        <v>2024</v>
      </c>
      <c r="N54956" t="s">
        <v>171158</v>
      </c>
      <c r="O54956" t="s">
        <v>171131</v>
      </c>
    </row>
    <row r="54957" spans="1:15" x14ac:dyDescent="0.3">
      <c r="A54957" t="s">
        <v>98587</v>
      </c>
      <c r="B54957" t="s">
        <v>98588</v>
      </c>
      <c r="C54957" t="s">
        <v>226103</v>
      </c>
      <c r="D54957" s="1">
        <v>45305</v>
      </c>
      <c r="E54957" t="s">
        <v>14</v>
      </c>
      <c r="F54957">
        <v>645.96</v>
      </c>
      <c r="G54957">
        <v>7044.24</v>
      </c>
      <c r="H54957" t="s">
        <v>29</v>
      </c>
      <c r="I54957" t="s">
        <v>24</v>
      </c>
      <c r="J54957" t="s">
        <v>25</v>
      </c>
      <c r="K54957" t="s">
        <v>18</v>
      </c>
      <c r="L54957" t="s">
        <v>26</v>
      </c>
      <c r="M54957">
        <v>2024</v>
      </c>
      <c r="N54957" t="s">
        <v>171164</v>
      </c>
      <c r="O54957" t="s">
        <v>171161</v>
      </c>
    </row>
    <row r="54958" spans="1:15" x14ac:dyDescent="0.3">
      <c r="A54958" t="s">
        <v>98589</v>
      </c>
      <c r="B54958" t="s">
        <v>98590</v>
      </c>
      <c r="C54958" t="s">
        <v>226104</v>
      </c>
      <c r="D54958" s="1">
        <v>45534</v>
      </c>
      <c r="E54958" t="s">
        <v>22</v>
      </c>
      <c r="F54958">
        <v>2254.5300000000002</v>
      </c>
      <c r="G54958">
        <v>2572.37</v>
      </c>
      <c r="H54958" t="s">
        <v>15</v>
      </c>
      <c r="I54958" t="s">
        <v>60</v>
      </c>
      <c r="J54958" t="s">
        <v>17</v>
      </c>
      <c r="K54958" t="s">
        <v>18</v>
      </c>
      <c r="L54958" t="s">
        <v>19</v>
      </c>
      <c r="M54958">
        <v>2024</v>
      </c>
      <c r="N54958" t="s">
        <v>171133</v>
      </c>
      <c r="O54958" t="s">
        <v>171139</v>
      </c>
    </row>
    <row r="54959" spans="1:15" x14ac:dyDescent="0.3">
      <c r="A54959" t="s">
        <v>98591</v>
      </c>
      <c r="B54959" t="s">
        <v>6628</v>
      </c>
      <c r="C54959" t="s">
        <v>226105</v>
      </c>
      <c r="D54959" s="1">
        <v>45618</v>
      </c>
      <c r="E54959" t="s">
        <v>22</v>
      </c>
      <c r="F54959">
        <v>538.11</v>
      </c>
      <c r="G54959">
        <v>9782.6299999999992</v>
      </c>
      <c r="H54959" t="s">
        <v>78</v>
      </c>
      <c r="I54959" t="s">
        <v>53</v>
      </c>
      <c r="J54959" t="s">
        <v>38</v>
      </c>
      <c r="K54959" t="s">
        <v>18</v>
      </c>
      <c r="L54959" t="s">
        <v>26</v>
      </c>
      <c r="M54959">
        <v>2024</v>
      </c>
      <c r="N54959" t="s">
        <v>171172</v>
      </c>
      <c r="O54959" t="s">
        <v>171139</v>
      </c>
    </row>
    <row r="54960" spans="1:15" x14ac:dyDescent="0.3">
      <c r="A54960" t="s">
        <v>98592</v>
      </c>
      <c r="B54960" t="s">
        <v>98593</v>
      </c>
      <c r="C54960" t="s">
        <v>226106</v>
      </c>
      <c r="D54960" s="1">
        <v>45361</v>
      </c>
      <c r="E54960" t="s">
        <v>14</v>
      </c>
      <c r="F54960">
        <v>3694.49</v>
      </c>
      <c r="G54960">
        <v>743.21</v>
      </c>
      <c r="H54960" t="s">
        <v>23</v>
      </c>
      <c r="I54960" t="s">
        <v>60</v>
      </c>
      <c r="J54960" t="s">
        <v>25</v>
      </c>
      <c r="K54960" t="s">
        <v>18</v>
      </c>
      <c r="L54960" t="s">
        <v>35</v>
      </c>
      <c r="M54960">
        <v>2024</v>
      </c>
      <c r="N54960" t="s">
        <v>171136</v>
      </c>
      <c r="O54960" t="s">
        <v>171161</v>
      </c>
    </row>
    <row r="54961" spans="1:15" x14ac:dyDescent="0.3">
      <c r="A54961" t="s">
        <v>98594</v>
      </c>
      <c r="B54961" t="s">
        <v>98595</v>
      </c>
      <c r="C54961" t="s">
        <v>226107</v>
      </c>
      <c r="D54961" s="1">
        <v>45532</v>
      </c>
      <c r="E54961" t="s">
        <v>22</v>
      </c>
      <c r="F54961">
        <v>1138.6300000000001</v>
      </c>
      <c r="G54961">
        <v>947.18</v>
      </c>
      <c r="H54961" t="s">
        <v>33</v>
      </c>
      <c r="I54961" t="s">
        <v>60</v>
      </c>
      <c r="J54961" t="s">
        <v>38</v>
      </c>
      <c r="K54961" t="s">
        <v>18</v>
      </c>
      <c r="L54961" t="s">
        <v>35</v>
      </c>
      <c r="M54961">
        <v>2024</v>
      </c>
      <c r="N54961" t="s">
        <v>171133</v>
      </c>
      <c r="O54961" t="s">
        <v>171137</v>
      </c>
    </row>
    <row r="54962" spans="1:15" x14ac:dyDescent="0.3">
      <c r="A54962" t="s">
        <v>98596</v>
      </c>
      <c r="B54962" t="s">
        <v>98597</v>
      </c>
      <c r="C54962" t="s">
        <v>226108</v>
      </c>
      <c r="D54962" s="1">
        <v>45551</v>
      </c>
      <c r="E54962" t="s">
        <v>14</v>
      </c>
      <c r="F54962">
        <v>1972.18</v>
      </c>
      <c r="G54962">
        <v>3538.6</v>
      </c>
      <c r="H54962" t="s">
        <v>41</v>
      </c>
      <c r="I54962" t="s">
        <v>53</v>
      </c>
      <c r="J54962" t="s">
        <v>38</v>
      </c>
      <c r="K54962" t="s">
        <v>18</v>
      </c>
      <c r="L54962" t="s">
        <v>19</v>
      </c>
      <c r="M54962">
        <v>2024</v>
      </c>
      <c r="N54962" t="s">
        <v>171210</v>
      </c>
      <c r="O54962" t="s">
        <v>171131</v>
      </c>
    </row>
    <row r="54963" spans="1:15" x14ac:dyDescent="0.3">
      <c r="A54963" t="s">
        <v>98598</v>
      </c>
      <c r="B54963" t="s">
        <v>98599</v>
      </c>
      <c r="C54963" t="s">
        <v>226109</v>
      </c>
      <c r="D54963" s="1">
        <v>45619</v>
      </c>
      <c r="E54963" t="s">
        <v>14</v>
      </c>
      <c r="F54963">
        <v>3295.56</v>
      </c>
      <c r="G54963">
        <v>9071.5400000000009</v>
      </c>
      <c r="H54963" t="s">
        <v>67</v>
      </c>
      <c r="I54963" t="s">
        <v>34</v>
      </c>
      <c r="J54963" t="s">
        <v>38</v>
      </c>
      <c r="K54963" t="s">
        <v>18</v>
      </c>
      <c r="L54963" t="s">
        <v>54</v>
      </c>
      <c r="M54963">
        <v>2024</v>
      </c>
      <c r="N54963" t="s">
        <v>171172</v>
      </c>
      <c r="O54963" t="s">
        <v>171134</v>
      </c>
    </row>
    <row r="54964" spans="1:15" x14ac:dyDescent="0.3">
      <c r="A54964" t="s">
        <v>98600</v>
      </c>
      <c r="B54964" t="s">
        <v>30324</v>
      </c>
      <c r="C54964" t="s">
        <v>226110</v>
      </c>
      <c r="D54964" s="1">
        <v>45327</v>
      </c>
      <c r="E54964" t="s">
        <v>22</v>
      </c>
      <c r="F54964">
        <v>646.63</v>
      </c>
      <c r="G54964">
        <v>9101.58</v>
      </c>
      <c r="H54964" t="s">
        <v>78</v>
      </c>
      <c r="I54964" t="s">
        <v>24</v>
      </c>
      <c r="J54964" t="s">
        <v>38</v>
      </c>
      <c r="K54964" t="s">
        <v>18</v>
      </c>
      <c r="L54964" t="s">
        <v>19</v>
      </c>
      <c r="M54964">
        <v>2024</v>
      </c>
      <c r="N54964" t="s">
        <v>171158</v>
      </c>
      <c r="O54964" t="s">
        <v>171131</v>
      </c>
    </row>
    <row r="54965" spans="1:15" x14ac:dyDescent="0.3">
      <c r="A54965" t="s">
        <v>98601</v>
      </c>
      <c r="B54965" t="s">
        <v>19041</v>
      </c>
      <c r="C54965" t="s">
        <v>226111</v>
      </c>
      <c r="D54965" s="1">
        <v>45342</v>
      </c>
      <c r="E54965" t="s">
        <v>14</v>
      </c>
      <c r="F54965">
        <v>2308.85</v>
      </c>
      <c r="G54965">
        <v>3339.27</v>
      </c>
      <c r="H54965" t="s">
        <v>29</v>
      </c>
      <c r="I54965" t="s">
        <v>24</v>
      </c>
      <c r="J54965" t="s">
        <v>38</v>
      </c>
      <c r="K54965" t="s">
        <v>18</v>
      </c>
      <c r="L54965" t="s">
        <v>45</v>
      </c>
      <c r="M54965">
        <v>2024</v>
      </c>
      <c r="N54965" t="s">
        <v>171158</v>
      </c>
      <c r="O54965" t="s">
        <v>171154</v>
      </c>
    </row>
    <row r="54966" spans="1:15" x14ac:dyDescent="0.3">
      <c r="A54966" t="s">
        <v>98602</v>
      </c>
      <c r="B54966" t="s">
        <v>98603</v>
      </c>
      <c r="C54966" t="s">
        <v>226112</v>
      </c>
      <c r="D54966" s="1">
        <v>45492</v>
      </c>
      <c r="E54966" t="s">
        <v>14</v>
      </c>
      <c r="F54966">
        <v>1416.1</v>
      </c>
      <c r="G54966">
        <v>6204.27</v>
      </c>
      <c r="H54966" t="s">
        <v>57</v>
      </c>
      <c r="I54966" t="s">
        <v>16</v>
      </c>
      <c r="J54966" t="s">
        <v>17</v>
      </c>
      <c r="K54966" t="s">
        <v>18</v>
      </c>
      <c r="L54966" t="s">
        <v>54</v>
      </c>
      <c r="M54966">
        <v>2024</v>
      </c>
      <c r="N54966" t="s">
        <v>171141</v>
      </c>
      <c r="O54966" t="s">
        <v>171139</v>
      </c>
    </row>
    <row r="54967" spans="1:15" x14ac:dyDescent="0.3">
      <c r="A54967" t="s">
        <v>98604</v>
      </c>
      <c r="B54967" t="s">
        <v>669</v>
      </c>
      <c r="C54967" t="s">
        <v>226113</v>
      </c>
      <c r="D54967" s="1">
        <v>45345</v>
      </c>
      <c r="E54967" t="s">
        <v>22</v>
      </c>
      <c r="F54967">
        <v>3773.59</v>
      </c>
      <c r="G54967">
        <v>9764.52</v>
      </c>
      <c r="H54967" t="s">
        <v>44</v>
      </c>
      <c r="I54967" t="s">
        <v>16</v>
      </c>
      <c r="J54967" t="s">
        <v>25</v>
      </c>
      <c r="K54967" t="s">
        <v>18</v>
      </c>
      <c r="L54967" t="s">
        <v>54</v>
      </c>
      <c r="M54967">
        <v>2024</v>
      </c>
      <c r="N54967" t="s">
        <v>171158</v>
      </c>
      <c r="O54967" t="s">
        <v>171139</v>
      </c>
    </row>
    <row r="54968" spans="1:15" x14ac:dyDescent="0.3">
      <c r="A54968" t="s">
        <v>98605</v>
      </c>
      <c r="B54968" t="s">
        <v>98606</v>
      </c>
      <c r="C54968" t="s">
        <v>226114</v>
      </c>
      <c r="D54968" s="1">
        <v>45435</v>
      </c>
      <c r="E54968" t="s">
        <v>22</v>
      </c>
      <c r="F54968">
        <v>617.94000000000005</v>
      </c>
      <c r="G54968">
        <v>501.78</v>
      </c>
      <c r="H54968" t="s">
        <v>81</v>
      </c>
      <c r="I54968" t="s">
        <v>34</v>
      </c>
      <c r="J54968" t="s">
        <v>25</v>
      </c>
      <c r="K54968" t="s">
        <v>18</v>
      </c>
      <c r="L54968" t="s">
        <v>35</v>
      </c>
      <c r="M54968">
        <v>2024</v>
      </c>
      <c r="N54968" t="s">
        <v>171148</v>
      </c>
      <c r="O54968" t="s">
        <v>171143</v>
      </c>
    </row>
    <row r="54969" spans="1:15" x14ac:dyDescent="0.3">
      <c r="A54969" t="s">
        <v>98607</v>
      </c>
      <c r="B54969" t="s">
        <v>75762</v>
      </c>
      <c r="C54969" t="s">
        <v>226115</v>
      </c>
      <c r="D54969" s="1">
        <v>45379</v>
      </c>
      <c r="E54969" t="s">
        <v>22</v>
      </c>
      <c r="F54969">
        <v>3359.13</v>
      </c>
      <c r="G54969">
        <v>6394.4</v>
      </c>
      <c r="H54969" t="s">
        <v>41</v>
      </c>
      <c r="I54969" t="s">
        <v>30</v>
      </c>
      <c r="J54969" t="s">
        <v>25</v>
      </c>
      <c r="K54969" t="s">
        <v>18</v>
      </c>
      <c r="L54969" t="s">
        <v>19</v>
      </c>
      <c r="M54969">
        <v>2024</v>
      </c>
      <c r="N54969" t="s">
        <v>171136</v>
      </c>
      <c r="O54969" t="s">
        <v>171143</v>
      </c>
    </row>
    <row r="54970" spans="1:15" x14ac:dyDescent="0.3">
      <c r="A54970" t="s">
        <v>98608</v>
      </c>
      <c r="B54970" t="s">
        <v>81401</v>
      </c>
      <c r="C54970" t="s">
        <v>226116</v>
      </c>
      <c r="D54970" s="1">
        <v>45568</v>
      </c>
      <c r="E54970" t="s">
        <v>14</v>
      </c>
      <c r="F54970">
        <v>2705.23</v>
      </c>
      <c r="G54970">
        <v>9123.92</v>
      </c>
      <c r="H54970" t="s">
        <v>67</v>
      </c>
      <c r="I54970" t="s">
        <v>16</v>
      </c>
      <c r="J54970" t="s">
        <v>38</v>
      </c>
      <c r="K54970" t="s">
        <v>18</v>
      </c>
      <c r="L54970" t="s">
        <v>35</v>
      </c>
      <c r="M54970">
        <v>2024</v>
      </c>
      <c r="N54970" t="s">
        <v>171156</v>
      </c>
      <c r="O54970" t="s">
        <v>171143</v>
      </c>
    </row>
    <row r="54971" spans="1:15" x14ac:dyDescent="0.3">
      <c r="A54971" t="s">
        <v>98609</v>
      </c>
      <c r="B54971" t="s">
        <v>98610</v>
      </c>
      <c r="C54971" t="s">
        <v>226117</v>
      </c>
      <c r="D54971" s="1">
        <v>45436</v>
      </c>
      <c r="E54971" t="s">
        <v>22</v>
      </c>
      <c r="F54971">
        <v>3465.22</v>
      </c>
      <c r="G54971">
        <v>7912.08</v>
      </c>
      <c r="H54971" t="s">
        <v>78</v>
      </c>
      <c r="I54971" t="s">
        <v>53</v>
      </c>
      <c r="J54971" t="s">
        <v>38</v>
      </c>
      <c r="K54971" t="s">
        <v>18</v>
      </c>
      <c r="L54971" t="s">
        <v>26</v>
      </c>
      <c r="M54971">
        <v>2024</v>
      </c>
      <c r="N54971" t="s">
        <v>171148</v>
      </c>
      <c r="O54971" t="s">
        <v>171139</v>
      </c>
    </row>
    <row r="54972" spans="1:15" x14ac:dyDescent="0.3">
      <c r="A54972" t="s">
        <v>98611</v>
      </c>
      <c r="B54972" t="s">
        <v>98612</v>
      </c>
      <c r="C54972" t="s">
        <v>226118</v>
      </c>
      <c r="D54972" s="1">
        <v>45460</v>
      </c>
      <c r="E54972" t="s">
        <v>22</v>
      </c>
      <c r="F54972">
        <v>1094.95</v>
      </c>
      <c r="G54972">
        <v>9375.2000000000007</v>
      </c>
      <c r="H54972" t="s">
        <v>67</v>
      </c>
      <c r="I54972" t="s">
        <v>24</v>
      </c>
      <c r="J54972" t="s">
        <v>25</v>
      </c>
      <c r="K54972" t="s">
        <v>18</v>
      </c>
      <c r="L54972" t="s">
        <v>45</v>
      </c>
      <c r="M54972">
        <v>2024</v>
      </c>
      <c r="N54972" t="s">
        <v>171146</v>
      </c>
      <c r="O54972" t="s">
        <v>171131</v>
      </c>
    </row>
    <row r="54973" spans="1:15" x14ac:dyDescent="0.3">
      <c r="A54973" t="s">
        <v>98613</v>
      </c>
      <c r="B54973" t="s">
        <v>98614</v>
      </c>
      <c r="C54973" t="s">
        <v>226119</v>
      </c>
      <c r="D54973" s="1">
        <v>45452</v>
      </c>
      <c r="E54973" t="s">
        <v>14</v>
      </c>
      <c r="F54973">
        <v>2277.63</v>
      </c>
      <c r="G54973">
        <v>5956.22</v>
      </c>
      <c r="H54973" t="s">
        <v>67</v>
      </c>
      <c r="I54973" t="s">
        <v>60</v>
      </c>
      <c r="J54973" t="s">
        <v>38</v>
      </c>
      <c r="K54973" t="s">
        <v>18</v>
      </c>
      <c r="L54973" t="s">
        <v>35</v>
      </c>
      <c r="M54973">
        <v>2024</v>
      </c>
      <c r="N54973" t="s">
        <v>171146</v>
      </c>
      <c r="O54973" t="s">
        <v>171161</v>
      </c>
    </row>
    <row r="54974" spans="1:15" x14ac:dyDescent="0.3">
      <c r="A54974" t="s">
        <v>98615</v>
      </c>
      <c r="B54974" t="s">
        <v>98616</v>
      </c>
      <c r="C54974" t="s">
        <v>226120</v>
      </c>
      <c r="D54974" s="1">
        <v>45534</v>
      </c>
      <c r="E54974" t="s">
        <v>14</v>
      </c>
      <c r="F54974">
        <v>2095.12</v>
      </c>
      <c r="G54974">
        <v>6726.72</v>
      </c>
      <c r="H54974" t="s">
        <v>78</v>
      </c>
      <c r="I54974" t="s">
        <v>24</v>
      </c>
      <c r="J54974" t="s">
        <v>17</v>
      </c>
      <c r="K54974" t="s">
        <v>18</v>
      </c>
      <c r="L54974" t="s">
        <v>26</v>
      </c>
      <c r="M54974">
        <v>2024</v>
      </c>
      <c r="N54974" t="s">
        <v>171133</v>
      </c>
      <c r="O54974" t="s">
        <v>171139</v>
      </c>
    </row>
    <row r="54975" spans="1:15" x14ac:dyDescent="0.3">
      <c r="A54975" t="s">
        <v>98617</v>
      </c>
      <c r="B54975" t="s">
        <v>75346</v>
      </c>
      <c r="C54975" t="s">
        <v>226121</v>
      </c>
      <c r="D54975" s="1">
        <v>45615</v>
      </c>
      <c r="E54975" t="s">
        <v>22</v>
      </c>
      <c r="F54975">
        <v>758.03</v>
      </c>
      <c r="G54975">
        <v>7235.52</v>
      </c>
      <c r="H54975" t="s">
        <v>44</v>
      </c>
      <c r="I54975" t="s">
        <v>53</v>
      </c>
      <c r="J54975" t="s">
        <v>17</v>
      </c>
      <c r="K54975" t="s">
        <v>18</v>
      </c>
      <c r="L54975" t="s">
        <v>45</v>
      </c>
      <c r="M54975">
        <v>2024</v>
      </c>
      <c r="N54975" t="s">
        <v>171172</v>
      </c>
      <c r="O54975" t="s">
        <v>171154</v>
      </c>
    </row>
    <row r="54976" spans="1:15" x14ac:dyDescent="0.3">
      <c r="A54976" t="s">
        <v>98618</v>
      </c>
      <c r="B54976" t="s">
        <v>98619</v>
      </c>
      <c r="C54976" t="s">
        <v>226122</v>
      </c>
      <c r="D54976" s="1">
        <v>45471</v>
      </c>
      <c r="E54976" t="s">
        <v>22</v>
      </c>
      <c r="F54976">
        <v>3629.91</v>
      </c>
      <c r="G54976">
        <v>2843.66</v>
      </c>
      <c r="H54976" t="s">
        <v>57</v>
      </c>
      <c r="I54976" t="s">
        <v>34</v>
      </c>
      <c r="J54976" t="s">
        <v>38</v>
      </c>
      <c r="K54976" t="s">
        <v>18</v>
      </c>
      <c r="L54976" t="s">
        <v>54</v>
      </c>
      <c r="M54976">
        <v>2024</v>
      </c>
      <c r="N54976" t="s">
        <v>171146</v>
      </c>
      <c r="O54976" t="s">
        <v>171139</v>
      </c>
    </row>
    <row r="54977" spans="1:15" x14ac:dyDescent="0.3">
      <c r="A54977" t="s">
        <v>98620</v>
      </c>
      <c r="B54977" t="s">
        <v>98621</v>
      </c>
      <c r="C54977" t="s">
        <v>226123</v>
      </c>
      <c r="D54977" s="1">
        <v>45483</v>
      </c>
      <c r="E54977" t="s">
        <v>22</v>
      </c>
      <c r="F54977">
        <v>3993.7</v>
      </c>
      <c r="G54977">
        <v>4379.29</v>
      </c>
      <c r="H54977" t="s">
        <v>33</v>
      </c>
      <c r="I54977" t="s">
        <v>53</v>
      </c>
      <c r="J54977" t="s">
        <v>38</v>
      </c>
      <c r="K54977" t="s">
        <v>18</v>
      </c>
      <c r="L54977" t="s">
        <v>26</v>
      </c>
      <c r="M54977">
        <v>2024</v>
      </c>
      <c r="N54977" t="s">
        <v>171141</v>
      </c>
      <c r="O54977" t="s">
        <v>171137</v>
      </c>
    </row>
    <row r="54978" spans="1:15" x14ac:dyDescent="0.3">
      <c r="A54978" t="s">
        <v>98622</v>
      </c>
      <c r="B54978" t="s">
        <v>98623</v>
      </c>
      <c r="C54978" t="s">
        <v>226124</v>
      </c>
      <c r="D54978" s="1">
        <v>45511</v>
      </c>
      <c r="E54978" t="s">
        <v>14</v>
      </c>
      <c r="F54978">
        <v>2797.69</v>
      </c>
      <c r="G54978">
        <v>2870.18</v>
      </c>
      <c r="H54978" t="s">
        <v>78</v>
      </c>
      <c r="I54978" t="s">
        <v>34</v>
      </c>
      <c r="J54978" t="s">
        <v>38</v>
      </c>
      <c r="K54978" t="s">
        <v>18</v>
      </c>
      <c r="L54978" t="s">
        <v>45</v>
      </c>
      <c r="M54978">
        <v>2024</v>
      </c>
      <c r="N54978" t="s">
        <v>171133</v>
      </c>
      <c r="O54978" t="s">
        <v>171137</v>
      </c>
    </row>
    <row r="54979" spans="1:15" x14ac:dyDescent="0.3">
      <c r="A54979" t="s">
        <v>98624</v>
      </c>
      <c r="B54979" t="s">
        <v>98625</v>
      </c>
      <c r="C54979" t="s">
        <v>226125</v>
      </c>
      <c r="D54979" s="1">
        <v>45392</v>
      </c>
      <c r="E54979" t="s">
        <v>22</v>
      </c>
      <c r="F54979">
        <v>4372.6400000000003</v>
      </c>
      <c r="G54979">
        <v>2485.06</v>
      </c>
      <c r="H54979" t="s">
        <v>15</v>
      </c>
      <c r="I54979" t="s">
        <v>30</v>
      </c>
      <c r="J54979" t="s">
        <v>25</v>
      </c>
      <c r="K54979" t="s">
        <v>18</v>
      </c>
      <c r="L54979" t="s">
        <v>19</v>
      </c>
      <c r="M54979">
        <v>2024</v>
      </c>
      <c r="N54979" t="s">
        <v>171130</v>
      </c>
      <c r="O54979" t="s">
        <v>171137</v>
      </c>
    </row>
    <row r="54980" spans="1:15" x14ac:dyDescent="0.3">
      <c r="A54980" t="s">
        <v>98626</v>
      </c>
      <c r="B54980" t="s">
        <v>67269</v>
      </c>
      <c r="C54980" t="s">
        <v>226126</v>
      </c>
      <c r="D54980" s="1">
        <v>45441</v>
      </c>
      <c r="E54980" t="s">
        <v>22</v>
      </c>
      <c r="F54980">
        <v>4876.17</v>
      </c>
      <c r="G54980">
        <v>2284.71</v>
      </c>
      <c r="H54980" t="s">
        <v>41</v>
      </c>
      <c r="I54980" t="s">
        <v>16</v>
      </c>
      <c r="J54980" t="s">
        <v>25</v>
      </c>
      <c r="K54980" t="s">
        <v>18</v>
      </c>
      <c r="L54980" t="s">
        <v>26</v>
      </c>
      <c r="M54980">
        <v>2024</v>
      </c>
      <c r="N54980" t="s">
        <v>171148</v>
      </c>
      <c r="O54980" t="s">
        <v>171137</v>
      </c>
    </row>
    <row r="54981" spans="1:15" x14ac:dyDescent="0.3">
      <c r="A54981" t="s">
        <v>98627</v>
      </c>
      <c r="B54981" t="s">
        <v>98628</v>
      </c>
      <c r="C54981" t="s">
        <v>226127</v>
      </c>
      <c r="D54981" s="1">
        <v>45441</v>
      </c>
      <c r="E54981" t="s">
        <v>22</v>
      </c>
      <c r="F54981">
        <v>3152.23</v>
      </c>
      <c r="G54981">
        <v>8915.2900000000009</v>
      </c>
      <c r="H54981" t="s">
        <v>23</v>
      </c>
      <c r="I54981" t="s">
        <v>24</v>
      </c>
      <c r="J54981" t="s">
        <v>38</v>
      </c>
      <c r="K54981" t="s">
        <v>18</v>
      </c>
      <c r="L54981" t="s">
        <v>48</v>
      </c>
      <c r="M54981">
        <v>2024</v>
      </c>
      <c r="N54981" t="s">
        <v>171148</v>
      </c>
      <c r="O54981" t="s">
        <v>171137</v>
      </c>
    </row>
    <row r="54982" spans="1:15" x14ac:dyDescent="0.3">
      <c r="A54982" t="s">
        <v>98629</v>
      </c>
      <c r="B54982" t="s">
        <v>98630</v>
      </c>
      <c r="C54982" t="s">
        <v>226128</v>
      </c>
      <c r="D54982" s="1">
        <v>45532</v>
      </c>
      <c r="E54982" t="s">
        <v>14</v>
      </c>
      <c r="F54982">
        <v>3467.45</v>
      </c>
      <c r="G54982">
        <v>7626.17</v>
      </c>
      <c r="H54982" t="s">
        <v>44</v>
      </c>
      <c r="I54982" t="s">
        <v>53</v>
      </c>
      <c r="J54982" t="s">
        <v>17</v>
      </c>
      <c r="K54982" t="s">
        <v>18</v>
      </c>
      <c r="L54982" t="s">
        <v>35</v>
      </c>
      <c r="M54982">
        <v>2024</v>
      </c>
      <c r="N54982" t="s">
        <v>171133</v>
      </c>
      <c r="O54982" t="s">
        <v>171137</v>
      </c>
    </row>
    <row r="54983" spans="1:15" x14ac:dyDescent="0.3">
      <c r="A54983" t="s">
        <v>98631</v>
      </c>
      <c r="B54983" t="s">
        <v>98632</v>
      </c>
      <c r="C54983" t="s">
        <v>226129</v>
      </c>
      <c r="D54983" s="1">
        <v>45299</v>
      </c>
      <c r="E54983" t="s">
        <v>22</v>
      </c>
      <c r="F54983">
        <v>3524.58</v>
      </c>
      <c r="G54983">
        <v>2231.6799999999998</v>
      </c>
      <c r="H54983" t="s">
        <v>23</v>
      </c>
      <c r="I54983" t="s">
        <v>24</v>
      </c>
      <c r="J54983" t="s">
        <v>25</v>
      </c>
      <c r="K54983" t="s">
        <v>18</v>
      </c>
      <c r="L54983" t="s">
        <v>54</v>
      </c>
      <c r="M54983">
        <v>2024</v>
      </c>
      <c r="N54983" t="s">
        <v>171164</v>
      </c>
      <c r="O54983" t="s">
        <v>171131</v>
      </c>
    </row>
    <row r="54984" spans="1:15" x14ac:dyDescent="0.3">
      <c r="A54984" t="s">
        <v>98633</v>
      </c>
      <c r="B54984" t="s">
        <v>43067</v>
      </c>
      <c r="C54984" t="s">
        <v>226130</v>
      </c>
      <c r="D54984" s="1">
        <v>45475</v>
      </c>
      <c r="E54984" t="s">
        <v>14</v>
      </c>
      <c r="F54984">
        <v>1332.03</v>
      </c>
      <c r="G54984">
        <v>9784.19</v>
      </c>
      <c r="H54984" t="s">
        <v>57</v>
      </c>
      <c r="I54984" t="s">
        <v>34</v>
      </c>
      <c r="J54984" t="s">
        <v>38</v>
      </c>
      <c r="K54984" t="s">
        <v>18</v>
      </c>
      <c r="L54984" t="s">
        <v>35</v>
      </c>
      <c r="M54984">
        <v>2024</v>
      </c>
      <c r="N54984" t="s">
        <v>171141</v>
      </c>
      <c r="O54984" t="s">
        <v>171154</v>
      </c>
    </row>
    <row r="54985" spans="1:15" x14ac:dyDescent="0.3">
      <c r="A54985" t="s">
        <v>98634</v>
      </c>
      <c r="B54985" t="s">
        <v>98635</v>
      </c>
      <c r="C54985" t="s">
        <v>226131</v>
      </c>
      <c r="D54985" s="1">
        <v>45376</v>
      </c>
      <c r="E54985" t="s">
        <v>22</v>
      </c>
      <c r="F54985">
        <v>3186.05</v>
      </c>
      <c r="G54985">
        <v>765.09</v>
      </c>
      <c r="H54985" t="s">
        <v>57</v>
      </c>
      <c r="I54985" t="s">
        <v>60</v>
      </c>
      <c r="J54985" t="s">
        <v>38</v>
      </c>
      <c r="K54985" t="s">
        <v>18</v>
      </c>
      <c r="L54985" t="s">
        <v>54</v>
      </c>
      <c r="M54985">
        <v>2024</v>
      </c>
      <c r="N54985" t="s">
        <v>171136</v>
      </c>
      <c r="O54985" t="s">
        <v>171131</v>
      </c>
    </row>
    <row r="54986" spans="1:15" x14ac:dyDescent="0.3">
      <c r="A54986" t="s">
        <v>98636</v>
      </c>
      <c r="B54986" t="s">
        <v>98637</v>
      </c>
      <c r="C54986" t="s">
        <v>226132</v>
      </c>
      <c r="D54986" s="1">
        <v>45369</v>
      </c>
      <c r="E54986" t="s">
        <v>14</v>
      </c>
      <c r="F54986">
        <v>4627.99</v>
      </c>
      <c r="G54986">
        <v>1167.55</v>
      </c>
      <c r="H54986" t="s">
        <v>81</v>
      </c>
      <c r="I54986" t="s">
        <v>16</v>
      </c>
      <c r="J54986" t="s">
        <v>38</v>
      </c>
      <c r="K54986" t="s">
        <v>18</v>
      </c>
      <c r="L54986" t="s">
        <v>45</v>
      </c>
      <c r="M54986">
        <v>2024</v>
      </c>
      <c r="N54986" t="s">
        <v>171136</v>
      </c>
      <c r="O54986" t="s">
        <v>171131</v>
      </c>
    </row>
    <row r="54987" spans="1:15" x14ac:dyDescent="0.3">
      <c r="A54987" t="s">
        <v>98638</v>
      </c>
      <c r="B54987" t="s">
        <v>98639</v>
      </c>
      <c r="C54987" t="s">
        <v>226133</v>
      </c>
      <c r="D54987" s="1">
        <v>45483</v>
      </c>
      <c r="E54987" t="s">
        <v>14</v>
      </c>
      <c r="F54987">
        <v>196.04</v>
      </c>
      <c r="G54987">
        <v>5039.33</v>
      </c>
      <c r="H54987" t="s">
        <v>78</v>
      </c>
      <c r="I54987" t="s">
        <v>34</v>
      </c>
      <c r="J54987" t="s">
        <v>25</v>
      </c>
      <c r="K54987" t="s">
        <v>18</v>
      </c>
      <c r="L54987" t="s">
        <v>35</v>
      </c>
      <c r="M54987">
        <v>2024</v>
      </c>
      <c r="N54987" t="s">
        <v>171141</v>
      </c>
      <c r="O54987" t="s">
        <v>171137</v>
      </c>
    </row>
    <row r="54988" spans="1:15" x14ac:dyDescent="0.3">
      <c r="A54988" t="s">
        <v>98640</v>
      </c>
      <c r="B54988" t="s">
        <v>94762</v>
      </c>
      <c r="C54988" t="s">
        <v>226134</v>
      </c>
      <c r="D54988" s="1">
        <v>45399</v>
      </c>
      <c r="E54988" t="s">
        <v>14</v>
      </c>
      <c r="F54988">
        <v>1156.31</v>
      </c>
      <c r="G54988">
        <v>4371.8900000000003</v>
      </c>
      <c r="H54988" t="s">
        <v>57</v>
      </c>
      <c r="I54988" t="s">
        <v>16</v>
      </c>
      <c r="J54988" t="s">
        <v>38</v>
      </c>
      <c r="K54988" t="s">
        <v>18</v>
      </c>
      <c r="L54988" t="s">
        <v>35</v>
      </c>
      <c r="M54988">
        <v>2024</v>
      </c>
      <c r="N54988" t="s">
        <v>171130</v>
      </c>
      <c r="O54988" t="s">
        <v>171137</v>
      </c>
    </row>
    <row r="54989" spans="1:15" x14ac:dyDescent="0.3">
      <c r="A54989" t="s">
        <v>98641</v>
      </c>
      <c r="B54989" t="s">
        <v>98642</v>
      </c>
      <c r="C54989" t="s">
        <v>226135</v>
      </c>
      <c r="D54989" s="1">
        <v>45315</v>
      </c>
      <c r="E54989" t="s">
        <v>22</v>
      </c>
      <c r="F54989">
        <v>419.74</v>
      </c>
      <c r="G54989">
        <v>8549.0300000000007</v>
      </c>
      <c r="H54989" t="s">
        <v>29</v>
      </c>
      <c r="I54989" t="s">
        <v>34</v>
      </c>
      <c r="J54989" t="s">
        <v>17</v>
      </c>
      <c r="K54989" t="s">
        <v>18</v>
      </c>
      <c r="L54989" t="s">
        <v>54</v>
      </c>
      <c r="M54989">
        <v>2024</v>
      </c>
      <c r="N54989" t="s">
        <v>171164</v>
      </c>
      <c r="O54989" t="s">
        <v>171137</v>
      </c>
    </row>
    <row r="54990" spans="1:15" x14ac:dyDescent="0.3">
      <c r="A54990" t="s">
        <v>98643</v>
      </c>
      <c r="B54990" t="s">
        <v>98644</v>
      </c>
      <c r="C54990" t="s">
        <v>226136</v>
      </c>
      <c r="D54990" s="1">
        <v>45568</v>
      </c>
      <c r="E54990" t="s">
        <v>22</v>
      </c>
      <c r="F54990">
        <v>3551.98</v>
      </c>
      <c r="G54990">
        <v>2098.25</v>
      </c>
      <c r="H54990" t="s">
        <v>15</v>
      </c>
      <c r="I54990" t="s">
        <v>53</v>
      </c>
      <c r="J54990" t="s">
        <v>25</v>
      </c>
      <c r="K54990" t="s">
        <v>18</v>
      </c>
      <c r="L54990" t="s">
        <v>35</v>
      </c>
      <c r="M54990">
        <v>2024</v>
      </c>
      <c r="N54990" t="s">
        <v>171156</v>
      </c>
      <c r="O54990" t="s">
        <v>171143</v>
      </c>
    </row>
    <row r="54991" spans="1:15" x14ac:dyDescent="0.3">
      <c r="A54991" t="s">
        <v>98645</v>
      </c>
      <c r="B54991" t="s">
        <v>96884</v>
      </c>
      <c r="C54991" t="s">
        <v>226137</v>
      </c>
      <c r="D54991" s="1">
        <v>45341</v>
      </c>
      <c r="E54991" t="s">
        <v>22</v>
      </c>
      <c r="F54991">
        <v>1516.93</v>
      </c>
      <c r="G54991">
        <v>3310.48</v>
      </c>
      <c r="H54991" t="s">
        <v>33</v>
      </c>
      <c r="I54991" t="s">
        <v>24</v>
      </c>
      <c r="J54991" t="s">
        <v>25</v>
      </c>
      <c r="K54991" t="s">
        <v>18</v>
      </c>
      <c r="L54991" t="s">
        <v>19</v>
      </c>
      <c r="M54991">
        <v>2024</v>
      </c>
      <c r="N54991" t="s">
        <v>171158</v>
      </c>
      <c r="O54991" t="s">
        <v>171131</v>
      </c>
    </row>
    <row r="54992" spans="1:15" x14ac:dyDescent="0.3">
      <c r="A54992" t="s">
        <v>98646</v>
      </c>
      <c r="B54992" t="s">
        <v>7777</v>
      </c>
      <c r="C54992" t="s">
        <v>226138</v>
      </c>
      <c r="D54992" s="1">
        <v>45595</v>
      </c>
      <c r="E54992" t="s">
        <v>22</v>
      </c>
      <c r="F54992">
        <v>3462.39</v>
      </c>
      <c r="G54992">
        <v>4188.38</v>
      </c>
      <c r="H54992" t="s">
        <v>57</v>
      </c>
      <c r="I54992" t="s">
        <v>60</v>
      </c>
      <c r="J54992" t="s">
        <v>38</v>
      </c>
      <c r="K54992" t="s">
        <v>18</v>
      </c>
      <c r="L54992" t="s">
        <v>48</v>
      </c>
      <c r="M54992">
        <v>2024</v>
      </c>
      <c r="N54992" t="s">
        <v>171156</v>
      </c>
      <c r="O54992" t="s">
        <v>171137</v>
      </c>
    </row>
    <row r="54993" spans="1:15" x14ac:dyDescent="0.3">
      <c r="A54993" t="s">
        <v>98647</v>
      </c>
      <c r="B54993" t="s">
        <v>20249</v>
      </c>
      <c r="C54993" t="s">
        <v>226139</v>
      </c>
      <c r="D54993" s="1">
        <v>45295</v>
      </c>
      <c r="E54993" t="s">
        <v>14</v>
      </c>
      <c r="F54993">
        <v>4752.68</v>
      </c>
      <c r="G54993">
        <v>2289.41</v>
      </c>
      <c r="H54993" t="s">
        <v>15</v>
      </c>
      <c r="I54993" t="s">
        <v>24</v>
      </c>
      <c r="J54993" t="s">
        <v>38</v>
      </c>
      <c r="K54993" t="s">
        <v>18</v>
      </c>
      <c r="L54993" t="s">
        <v>54</v>
      </c>
      <c r="M54993">
        <v>2024</v>
      </c>
      <c r="N54993" t="s">
        <v>171164</v>
      </c>
      <c r="O54993" t="s">
        <v>171143</v>
      </c>
    </row>
    <row r="54994" spans="1:15" x14ac:dyDescent="0.3">
      <c r="A54994" t="s">
        <v>98648</v>
      </c>
      <c r="B54994" t="s">
        <v>18964</v>
      </c>
      <c r="C54994" t="s">
        <v>226140</v>
      </c>
      <c r="D54994" s="1">
        <v>45348</v>
      </c>
      <c r="E54994" t="s">
        <v>22</v>
      </c>
      <c r="F54994">
        <v>2576.5700000000002</v>
      </c>
      <c r="G54994">
        <v>4984.5200000000004</v>
      </c>
      <c r="H54994" t="s">
        <v>29</v>
      </c>
      <c r="I54994" t="s">
        <v>24</v>
      </c>
      <c r="J54994" t="s">
        <v>38</v>
      </c>
      <c r="K54994" t="s">
        <v>18</v>
      </c>
      <c r="L54994" t="s">
        <v>48</v>
      </c>
      <c r="M54994">
        <v>2024</v>
      </c>
      <c r="N54994" t="s">
        <v>171158</v>
      </c>
      <c r="O54994" t="s">
        <v>171131</v>
      </c>
    </row>
    <row r="54995" spans="1:15" x14ac:dyDescent="0.3">
      <c r="A54995" t="s">
        <v>98649</v>
      </c>
      <c r="B54995" t="s">
        <v>25997</v>
      </c>
      <c r="C54995" t="s">
        <v>226141</v>
      </c>
      <c r="D54995" s="1">
        <v>45422</v>
      </c>
      <c r="E54995" t="s">
        <v>22</v>
      </c>
      <c r="F54995">
        <v>1054.3599999999999</v>
      </c>
      <c r="G54995">
        <v>6174.22</v>
      </c>
      <c r="H54995" t="s">
        <v>44</v>
      </c>
      <c r="I54995" t="s">
        <v>34</v>
      </c>
      <c r="J54995" t="s">
        <v>17</v>
      </c>
      <c r="K54995" t="s">
        <v>18</v>
      </c>
      <c r="L54995" t="s">
        <v>19</v>
      </c>
      <c r="M54995">
        <v>2024</v>
      </c>
      <c r="N54995" t="s">
        <v>171148</v>
      </c>
      <c r="O54995" t="s">
        <v>171139</v>
      </c>
    </row>
    <row r="54996" spans="1:15" x14ac:dyDescent="0.3">
      <c r="A54996" t="s">
        <v>98650</v>
      </c>
      <c r="B54996" t="s">
        <v>98651</v>
      </c>
      <c r="C54996" t="s">
        <v>226142</v>
      </c>
      <c r="D54996" s="1">
        <v>45441</v>
      </c>
      <c r="E54996" t="s">
        <v>14</v>
      </c>
      <c r="F54996">
        <v>3515.4</v>
      </c>
      <c r="G54996">
        <v>4669.43</v>
      </c>
      <c r="H54996" t="s">
        <v>33</v>
      </c>
      <c r="I54996" t="s">
        <v>16</v>
      </c>
      <c r="J54996" t="s">
        <v>25</v>
      </c>
      <c r="K54996" t="s">
        <v>18</v>
      </c>
      <c r="L54996" t="s">
        <v>54</v>
      </c>
      <c r="M54996">
        <v>2024</v>
      </c>
      <c r="N54996" t="s">
        <v>171148</v>
      </c>
      <c r="O54996" t="s">
        <v>171137</v>
      </c>
    </row>
    <row r="54997" spans="1:15" x14ac:dyDescent="0.3">
      <c r="A54997" t="s">
        <v>98652</v>
      </c>
      <c r="B54997" t="s">
        <v>98653</v>
      </c>
      <c r="C54997" t="s">
        <v>226143</v>
      </c>
      <c r="D54997" s="1">
        <v>45419</v>
      </c>
      <c r="E54997" t="s">
        <v>14</v>
      </c>
      <c r="F54997">
        <v>2415.61</v>
      </c>
      <c r="G54997">
        <v>9268.1200000000008</v>
      </c>
      <c r="H54997" t="s">
        <v>41</v>
      </c>
      <c r="I54997" t="s">
        <v>60</v>
      </c>
      <c r="J54997" t="s">
        <v>17</v>
      </c>
      <c r="K54997" t="s">
        <v>18</v>
      </c>
      <c r="L54997" t="s">
        <v>19</v>
      </c>
      <c r="M54997">
        <v>2024</v>
      </c>
      <c r="N54997" t="s">
        <v>171148</v>
      </c>
      <c r="O54997" t="s">
        <v>171154</v>
      </c>
    </row>
    <row r="54998" spans="1:15" x14ac:dyDescent="0.3">
      <c r="A54998" t="s">
        <v>98654</v>
      </c>
      <c r="B54998" t="s">
        <v>98655</v>
      </c>
      <c r="C54998" t="s">
        <v>226144</v>
      </c>
      <c r="D54998" s="1">
        <v>45615</v>
      </c>
      <c r="E54998" t="s">
        <v>14</v>
      </c>
      <c r="F54998">
        <v>3287.05</v>
      </c>
      <c r="G54998">
        <v>2024.65</v>
      </c>
      <c r="H54998" t="s">
        <v>41</v>
      </c>
      <c r="I54998" t="s">
        <v>60</v>
      </c>
      <c r="J54998" t="s">
        <v>38</v>
      </c>
      <c r="K54998" t="s">
        <v>18</v>
      </c>
      <c r="L54998" t="s">
        <v>45</v>
      </c>
      <c r="M54998">
        <v>2024</v>
      </c>
      <c r="N54998" t="s">
        <v>171172</v>
      </c>
      <c r="O54998" t="s">
        <v>171154</v>
      </c>
    </row>
    <row r="54999" spans="1:15" x14ac:dyDescent="0.3">
      <c r="A54999" t="s">
        <v>98656</v>
      </c>
      <c r="B54999" t="s">
        <v>98657</v>
      </c>
      <c r="C54999" t="s">
        <v>226145</v>
      </c>
      <c r="D54999" s="1">
        <v>45415</v>
      </c>
      <c r="E54999" t="s">
        <v>22</v>
      </c>
      <c r="F54999">
        <v>246.49</v>
      </c>
      <c r="G54999">
        <v>9050.35</v>
      </c>
      <c r="H54999" t="s">
        <v>67</v>
      </c>
      <c r="I54999" t="s">
        <v>53</v>
      </c>
      <c r="J54999" t="s">
        <v>38</v>
      </c>
      <c r="K54999" t="s">
        <v>18</v>
      </c>
      <c r="L54999" t="s">
        <v>26</v>
      </c>
      <c r="M54999">
        <v>2024</v>
      </c>
      <c r="N54999" t="s">
        <v>171148</v>
      </c>
      <c r="O54999" t="s">
        <v>171139</v>
      </c>
    </row>
    <row r="55000" spans="1:15" x14ac:dyDescent="0.3">
      <c r="A55000" t="s">
        <v>98658</v>
      </c>
      <c r="B55000" t="s">
        <v>98659</v>
      </c>
      <c r="C55000" t="s">
        <v>226146</v>
      </c>
      <c r="D55000" s="1">
        <v>45304</v>
      </c>
      <c r="E55000" t="s">
        <v>14</v>
      </c>
      <c r="F55000">
        <v>2006.19</v>
      </c>
      <c r="G55000">
        <v>1574.29</v>
      </c>
      <c r="H55000" t="s">
        <v>33</v>
      </c>
      <c r="I55000" t="s">
        <v>24</v>
      </c>
      <c r="J55000" t="s">
        <v>25</v>
      </c>
      <c r="K55000" t="s">
        <v>18</v>
      </c>
      <c r="L55000" t="s">
        <v>45</v>
      </c>
      <c r="M55000">
        <v>2024</v>
      </c>
      <c r="N55000" t="s">
        <v>171164</v>
      </c>
      <c r="O55000" t="s">
        <v>171134</v>
      </c>
    </row>
    <row r="55001" spans="1:15" x14ac:dyDescent="0.3">
      <c r="A55001" t="s">
        <v>98660</v>
      </c>
      <c r="B55001" t="s">
        <v>98661</v>
      </c>
      <c r="C55001" t="s">
        <v>226147</v>
      </c>
      <c r="D55001" s="1">
        <v>45558</v>
      </c>
      <c r="E55001" t="s">
        <v>22</v>
      </c>
      <c r="F55001">
        <v>3230.29</v>
      </c>
      <c r="G55001">
        <v>8224.4699999999993</v>
      </c>
      <c r="H55001" t="s">
        <v>15</v>
      </c>
      <c r="I55001" t="s">
        <v>16</v>
      </c>
      <c r="J55001" t="s">
        <v>25</v>
      </c>
      <c r="K55001" t="s">
        <v>18</v>
      </c>
      <c r="L55001" t="s">
        <v>19</v>
      </c>
      <c r="M55001">
        <v>2024</v>
      </c>
      <c r="N55001" t="s">
        <v>171210</v>
      </c>
      <c r="O55001" t="s">
        <v>171131</v>
      </c>
    </row>
    <row r="55002" spans="1:15" x14ac:dyDescent="0.3">
      <c r="A55002" t="s">
        <v>98662</v>
      </c>
      <c r="B55002" t="s">
        <v>62450</v>
      </c>
      <c r="C55002" t="s">
        <v>226148</v>
      </c>
      <c r="D55002" s="1">
        <v>45377</v>
      </c>
      <c r="E55002" t="s">
        <v>14</v>
      </c>
      <c r="F55002">
        <v>2696.03</v>
      </c>
      <c r="G55002">
        <v>1329.87</v>
      </c>
      <c r="H55002" t="s">
        <v>78</v>
      </c>
      <c r="I55002" t="s">
        <v>24</v>
      </c>
      <c r="J55002" t="s">
        <v>38</v>
      </c>
      <c r="K55002" t="s">
        <v>18</v>
      </c>
      <c r="L55002" t="s">
        <v>48</v>
      </c>
      <c r="M55002">
        <v>2024</v>
      </c>
      <c r="N55002" t="s">
        <v>171136</v>
      </c>
      <c r="O55002" t="s">
        <v>171154</v>
      </c>
    </row>
    <row r="55003" spans="1:15" x14ac:dyDescent="0.3">
      <c r="A55003" t="s">
        <v>98663</v>
      </c>
      <c r="B55003" t="s">
        <v>98664</v>
      </c>
      <c r="C55003" t="s">
        <v>226149</v>
      </c>
      <c r="D55003" s="1">
        <v>45374</v>
      </c>
      <c r="E55003" t="s">
        <v>22</v>
      </c>
      <c r="F55003">
        <v>2847.34</v>
      </c>
      <c r="G55003">
        <v>1573.9</v>
      </c>
      <c r="H55003" t="s">
        <v>41</v>
      </c>
      <c r="I55003" t="s">
        <v>30</v>
      </c>
      <c r="J55003" t="s">
        <v>25</v>
      </c>
      <c r="K55003" t="s">
        <v>18</v>
      </c>
      <c r="L55003" t="s">
        <v>54</v>
      </c>
      <c r="M55003">
        <v>2024</v>
      </c>
      <c r="N55003" t="s">
        <v>171136</v>
      </c>
      <c r="O55003" t="s">
        <v>171134</v>
      </c>
    </row>
    <row r="55004" spans="1:15" x14ac:dyDescent="0.3">
      <c r="A55004" t="s">
        <v>98665</v>
      </c>
      <c r="B55004" t="s">
        <v>72034</v>
      </c>
      <c r="C55004" t="s">
        <v>226150</v>
      </c>
      <c r="D55004" s="1">
        <v>45566</v>
      </c>
      <c r="E55004" t="s">
        <v>22</v>
      </c>
      <c r="F55004">
        <v>4157.51</v>
      </c>
      <c r="G55004">
        <v>3936.54</v>
      </c>
      <c r="H55004" t="s">
        <v>44</v>
      </c>
      <c r="I55004" t="s">
        <v>34</v>
      </c>
      <c r="J55004" t="s">
        <v>17</v>
      </c>
      <c r="K55004" t="s">
        <v>18</v>
      </c>
      <c r="L55004" t="s">
        <v>19</v>
      </c>
      <c r="M55004">
        <v>2024</v>
      </c>
      <c r="N55004" t="s">
        <v>171156</v>
      </c>
      <c r="O55004" t="s">
        <v>171154</v>
      </c>
    </row>
    <row r="55005" spans="1:15" x14ac:dyDescent="0.3">
      <c r="A55005" t="s">
        <v>98666</v>
      </c>
      <c r="B55005" t="s">
        <v>58691</v>
      </c>
      <c r="C55005" t="s">
        <v>226151</v>
      </c>
      <c r="D55005" s="1">
        <v>45314</v>
      </c>
      <c r="E55005" t="s">
        <v>14</v>
      </c>
      <c r="F55005">
        <v>252.84</v>
      </c>
      <c r="G55005">
        <v>3506.15</v>
      </c>
      <c r="H55005" t="s">
        <v>33</v>
      </c>
      <c r="I55005" t="s">
        <v>60</v>
      </c>
      <c r="J55005" t="s">
        <v>17</v>
      </c>
      <c r="K55005" t="s">
        <v>18</v>
      </c>
      <c r="L55005" t="s">
        <v>45</v>
      </c>
      <c r="M55005">
        <v>2024</v>
      </c>
      <c r="N55005" t="s">
        <v>171164</v>
      </c>
      <c r="O55005" t="s">
        <v>171154</v>
      </c>
    </row>
    <row r="55006" spans="1:15" x14ac:dyDescent="0.3">
      <c r="A55006" t="s">
        <v>98667</v>
      </c>
      <c r="B55006" t="s">
        <v>98668</v>
      </c>
      <c r="C55006" t="s">
        <v>226152</v>
      </c>
      <c r="D55006" s="1">
        <v>45296</v>
      </c>
      <c r="E55006" t="s">
        <v>14</v>
      </c>
      <c r="F55006">
        <v>2464.2199999999998</v>
      </c>
      <c r="G55006">
        <v>6590.79</v>
      </c>
      <c r="H55006" t="s">
        <v>67</v>
      </c>
      <c r="I55006" t="s">
        <v>34</v>
      </c>
      <c r="J55006" t="s">
        <v>38</v>
      </c>
      <c r="K55006" t="s">
        <v>18</v>
      </c>
      <c r="L55006" t="s">
        <v>26</v>
      </c>
      <c r="M55006">
        <v>2024</v>
      </c>
      <c r="N55006" t="s">
        <v>171164</v>
      </c>
      <c r="O55006" t="s">
        <v>171139</v>
      </c>
    </row>
    <row r="55007" spans="1:15" x14ac:dyDescent="0.3">
      <c r="A55007" t="s">
        <v>98669</v>
      </c>
      <c r="B55007" t="s">
        <v>85348</v>
      </c>
      <c r="C55007" t="s">
        <v>226153</v>
      </c>
      <c r="D55007" s="1">
        <v>45607</v>
      </c>
      <c r="E55007" t="s">
        <v>22</v>
      </c>
      <c r="F55007">
        <v>3411.14</v>
      </c>
      <c r="G55007">
        <v>9416.0300000000007</v>
      </c>
      <c r="H55007" t="s">
        <v>78</v>
      </c>
      <c r="I55007" t="s">
        <v>30</v>
      </c>
      <c r="J55007" t="s">
        <v>17</v>
      </c>
      <c r="K55007" t="s">
        <v>18</v>
      </c>
      <c r="L55007" t="s">
        <v>19</v>
      </c>
      <c r="M55007">
        <v>2024</v>
      </c>
      <c r="N55007" t="s">
        <v>171172</v>
      </c>
      <c r="O55007" t="s">
        <v>171131</v>
      </c>
    </row>
    <row r="55008" spans="1:15" x14ac:dyDescent="0.3">
      <c r="A55008" t="s">
        <v>98670</v>
      </c>
      <c r="B55008" t="s">
        <v>98671</v>
      </c>
      <c r="C55008" t="s">
        <v>226154</v>
      </c>
      <c r="D55008" s="1">
        <v>45378</v>
      </c>
      <c r="E55008" t="s">
        <v>22</v>
      </c>
      <c r="F55008">
        <v>766.96</v>
      </c>
      <c r="G55008">
        <v>9995.9</v>
      </c>
      <c r="H55008" t="s">
        <v>41</v>
      </c>
      <c r="I55008" t="s">
        <v>53</v>
      </c>
      <c r="J55008" t="s">
        <v>17</v>
      </c>
      <c r="K55008" t="s">
        <v>18</v>
      </c>
      <c r="L55008" t="s">
        <v>35</v>
      </c>
      <c r="M55008">
        <v>2024</v>
      </c>
      <c r="N55008" t="s">
        <v>171136</v>
      </c>
      <c r="O55008" t="s">
        <v>171137</v>
      </c>
    </row>
    <row r="55009" spans="1:15" x14ac:dyDescent="0.3">
      <c r="A55009" t="s">
        <v>98672</v>
      </c>
      <c r="B55009" t="s">
        <v>98673</v>
      </c>
      <c r="C55009" t="s">
        <v>226155</v>
      </c>
      <c r="D55009" s="1">
        <v>45496</v>
      </c>
      <c r="E55009" t="s">
        <v>14</v>
      </c>
      <c r="F55009">
        <v>343.73</v>
      </c>
      <c r="G55009">
        <v>3077.29</v>
      </c>
      <c r="H55009" t="s">
        <v>57</v>
      </c>
      <c r="I55009" t="s">
        <v>34</v>
      </c>
      <c r="J55009" t="s">
        <v>38</v>
      </c>
      <c r="K55009" t="s">
        <v>18</v>
      </c>
      <c r="L55009" t="s">
        <v>48</v>
      </c>
      <c r="M55009">
        <v>2024</v>
      </c>
      <c r="N55009" t="s">
        <v>171141</v>
      </c>
      <c r="O55009" t="s">
        <v>171154</v>
      </c>
    </row>
    <row r="55010" spans="1:15" x14ac:dyDescent="0.3">
      <c r="A55010" t="s">
        <v>98674</v>
      </c>
      <c r="B55010" t="s">
        <v>98675</v>
      </c>
      <c r="C55010" t="s">
        <v>226156</v>
      </c>
      <c r="D55010" s="1">
        <v>45602</v>
      </c>
      <c r="E55010" t="s">
        <v>22</v>
      </c>
      <c r="F55010">
        <v>4358.71</v>
      </c>
      <c r="G55010">
        <v>2073.71</v>
      </c>
      <c r="H55010" t="s">
        <v>81</v>
      </c>
      <c r="I55010" t="s">
        <v>30</v>
      </c>
      <c r="J55010" t="s">
        <v>25</v>
      </c>
      <c r="K55010" t="s">
        <v>18</v>
      </c>
      <c r="L55010" t="s">
        <v>35</v>
      </c>
      <c r="M55010">
        <v>2024</v>
      </c>
      <c r="N55010" t="s">
        <v>171172</v>
      </c>
      <c r="O55010" t="s">
        <v>171137</v>
      </c>
    </row>
    <row r="55011" spans="1:15" x14ac:dyDescent="0.3">
      <c r="A55011" t="s">
        <v>98676</v>
      </c>
      <c r="B55011" t="s">
        <v>98677</v>
      </c>
      <c r="C55011" t="s">
        <v>226157</v>
      </c>
      <c r="D55011" s="1">
        <v>45394</v>
      </c>
      <c r="E55011" t="s">
        <v>14</v>
      </c>
      <c r="F55011">
        <v>1733</v>
      </c>
      <c r="G55011">
        <v>6754.23</v>
      </c>
      <c r="H55011" t="s">
        <v>81</v>
      </c>
      <c r="I55011" t="s">
        <v>60</v>
      </c>
      <c r="J55011" t="s">
        <v>38</v>
      </c>
      <c r="K55011" t="s">
        <v>18</v>
      </c>
      <c r="L55011" t="s">
        <v>45</v>
      </c>
      <c r="M55011">
        <v>2024</v>
      </c>
      <c r="N55011" t="s">
        <v>171130</v>
      </c>
      <c r="O55011" t="s">
        <v>171139</v>
      </c>
    </row>
    <row r="55012" spans="1:15" x14ac:dyDescent="0.3">
      <c r="A55012" t="s">
        <v>98678</v>
      </c>
      <c r="B55012" t="s">
        <v>98679</v>
      </c>
      <c r="C55012" t="s">
        <v>226158</v>
      </c>
      <c r="D55012" s="1">
        <v>45473</v>
      </c>
      <c r="E55012" t="s">
        <v>22</v>
      </c>
      <c r="F55012">
        <v>2938.77</v>
      </c>
      <c r="G55012">
        <v>7648.23</v>
      </c>
      <c r="H55012" t="s">
        <v>57</v>
      </c>
      <c r="I55012" t="s">
        <v>34</v>
      </c>
      <c r="J55012" t="s">
        <v>25</v>
      </c>
      <c r="K55012" t="s">
        <v>18</v>
      </c>
      <c r="L55012" t="s">
        <v>26</v>
      </c>
      <c r="M55012">
        <v>2024</v>
      </c>
      <c r="N55012" t="s">
        <v>171146</v>
      </c>
      <c r="O55012" t="s">
        <v>171161</v>
      </c>
    </row>
    <row r="55013" spans="1:15" x14ac:dyDescent="0.3">
      <c r="A55013" t="s">
        <v>98680</v>
      </c>
      <c r="B55013" t="s">
        <v>98681</v>
      </c>
      <c r="C55013" t="s">
        <v>226159</v>
      </c>
      <c r="D55013" s="1">
        <v>45575</v>
      </c>
      <c r="E55013" t="s">
        <v>22</v>
      </c>
      <c r="F55013">
        <v>3658.96</v>
      </c>
      <c r="G55013">
        <v>1063.06</v>
      </c>
      <c r="H55013" t="s">
        <v>81</v>
      </c>
      <c r="I55013" t="s">
        <v>60</v>
      </c>
      <c r="J55013" t="s">
        <v>25</v>
      </c>
      <c r="K55013" t="s">
        <v>18</v>
      </c>
      <c r="L55013" t="s">
        <v>35</v>
      </c>
      <c r="M55013">
        <v>2024</v>
      </c>
      <c r="N55013" t="s">
        <v>171156</v>
      </c>
      <c r="O55013" t="s">
        <v>171143</v>
      </c>
    </row>
    <row r="55014" spans="1:15" x14ac:dyDescent="0.3">
      <c r="A55014" t="s">
        <v>98682</v>
      </c>
      <c r="B55014" t="s">
        <v>30356</v>
      </c>
      <c r="C55014" t="s">
        <v>226160</v>
      </c>
      <c r="D55014" s="1">
        <v>45449</v>
      </c>
      <c r="E55014" t="s">
        <v>22</v>
      </c>
      <c r="F55014">
        <v>3106.75</v>
      </c>
      <c r="G55014">
        <v>4181.3100000000004</v>
      </c>
      <c r="H55014" t="s">
        <v>15</v>
      </c>
      <c r="I55014" t="s">
        <v>16</v>
      </c>
      <c r="J55014" t="s">
        <v>17</v>
      </c>
      <c r="K55014" t="s">
        <v>18</v>
      </c>
      <c r="L55014" t="s">
        <v>45</v>
      </c>
      <c r="M55014">
        <v>2024</v>
      </c>
      <c r="N55014" t="s">
        <v>171146</v>
      </c>
      <c r="O55014" t="s">
        <v>171143</v>
      </c>
    </row>
    <row r="55015" spans="1:15" x14ac:dyDescent="0.3">
      <c r="A55015" t="s">
        <v>98683</v>
      </c>
      <c r="B55015" t="s">
        <v>37932</v>
      </c>
      <c r="C55015" t="s">
        <v>226161</v>
      </c>
      <c r="D55015" s="1">
        <v>45550</v>
      </c>
      <c r="E55015" t="s">
        <v>22</v>
      </c>
      <c r="F55015">
        <v>3480.5</v>
      </c>
      <c r="G55015">
        <v>9777.4699999999993</v>
      </c>
      <c r="H55015" t="s">
        <v>29</v>
      </c>
      <c r="I55015" t="s">
        <v>53</v>
      </c>
      <c r="J55015" t="s">
        <v>25</v>
      </c>
      <c r="K55015" t="s">
        <v>18</v>
      </c>
      <c r="L55015" t="s">
        <v>45</v>
      </c>
      <c r="M55015">
        <v>2024</v>
      </c>
      <c r="N55015" t="s">
        <v>171210</v>
      </c>
      <c r="O55015" t="s">
        <v>171161</v>
      </c>
    </row>
    <row r="55016" spans="1:15" x14ac:dyDescent="0.3">
      <c r="A55016" t="s">
        <v>98684</v>
      </c>
      <c r="B55016" t="s">
        <v>35472</v>
      </c>
      <c r="C55016" t="s">
        <v>226162</v>
      </c>
      <c r="D55016" s="1">
        <v>45432</v>
      </c>
      <c r="E55016" t="s">
        <v>22</v>
      </c>
      <c r="F55016">
        <v>755.57</v>
      </c>
      <c r="G55016">
        <v>2574.9299999999998</v>
      </c>
      <c r="H55016" t="s">
        <v>15</v>
      </c>
      <c r="I55016" t="s">
        <v>34</v>
      </c>
      <c r="J55016" t="s">
        <v>38</v>
      </c>
      <c r="K55016" t="s">
        <v>18</v>
      </c>
      <c r="L55016" t="s">
        <v>19</v>
      </c>
      <c r="M55016">
        <v>2024</v>
      </c>
      <c r="N55016" t="s">
        <v>171148</v>
      </c>
      <c r="O55016" t="s">
        <v>171131</v>
      </c>
    </row>
    <row r="55017" spans="1:15" x14ac:dyDescent="0.3">
      <c r="A55017" t="s">
        <v>98685</v>
      </c>
      <c r="B55017" t="s">
        <v>98686</v>
      </c>
      <c r="C55017" t="s">
        <v>226163</v>
      </c>
      <c r="D55017" s="1">
        <v>45359</v>
      </c>
      <c r="E55017" t="s">
        <v>22</v>
      </c>
      <c r="F55017">
        <v>1882.08</v>
      </c>
      <c r="G55017">
        <v>1275.8599999999999</v>
      </c>
      <c r="H55017" t="s">
        <v>81</v>
      </c>
      <c r="I55017" t="s">
        <v>16</v>
      </c>
      <c r="J55017" t="s">
        <v>17</v>
      </c>
      <c r="K55017" t="s">
        <v>18</v>
      </c>
      <c r="L55017" t="s">
        <v>48</v>
      </c>
      <c r="M55017">
        <v>2024</v>
      </c>
      <c r="N55017" t="s">
        <v>171136</v>
      </c>
      <c r="O55017" t="s">
        <v>171139</v>
      </c>
    </row>
    <row r="55018" spans="1:15" x14ac:dyDescent="0.3">
      <c r="A55018" t="s">
        <v>98687</v>
      </c>
      <c r="B55018" t="s">
        <v>98688</v>
      </c>
      <c r="C55018" t="s">
        <v>226164</v>
      </c>
      <c r="D55018" s="1">
        <v>45436</v>
      </c>
      <c r="E55018" t="s">
        <v>14</v>
      </c>
      <c r="F55018">
        <v>2731.48</v>
      </c>
      <c r="G55018">
        <v>5978.61</v>
      </c>
      <c r="H55018" t="s">
        <v>67</v>
      </c>
      <c r="I55018" t="s">
        <v>24</v>
      </c>
      <c r="J55018" t="s">
        <v>17</v>
      </c>
      <c r="K55018" t="s">
        <v>18</v>
      </c>
      <c r="L55018" t="s">
        <v>26</v>
      </c>
      <c r="M55018">
        <v>2024</v>
      </c>
      <c r="N55018" t="s">
        <v>171148</v>
      </c>
      <c r="O55018" t="s">
        <v>171139</v>
      </c>
    </row>
    <row r="55019" spans="1:15" x14ac:dyDescent="0.3">
      <c r="A55019" t="s">
        <v>98689</v>
      </c>
      <c r="B55019" t="s">
        <v>12671</v>
      </c>
      <c r="C55019" t="s">
        <v>226165</v>
      </c>
      <c r="D55019" s="1">
        <v>45369</v>
      </c>
      <c r="E55019" t="s">
        <v>22</v>
      </c>
      <c r="F55019">
        <v>575.87</v>
      </c>
      <c r="G55019">
        <v>8116.05</v>
      </c>
      <c r="H55019" t="s">
        <v>81</v>
      </c>
      <c r="I55019" t="s">
        <v>60</v>
      </c>
      <c r="J55019" t="s">
        <v>25</v>
      </c>
      <c r="K55019" t="s">
        <v>18</v>
      </c>
      <c r="L55019" t="s">
        <v>48</v>
      </c>
      <c r="M55019">
        <v>2024</v>
      </c>
      <c r="N55019" t="s">
        <v>171136</v>
      </c>
      <c r="O55019" t="s">
        <v>171131</v>
      </c>
    </row>
    <row r="55020" spans="1:15" x14ac:dyDescent="0.3">
      <c r="A55020" t="s">
        <v>98690</v>
      </c>
      <c r="B55020" t="s">
        <v>22940</v>
      </c>
      <c r="C55020" t="s">
        <v>226166</v>
      </c>
      <c r="D55020" s="1">
        <v>45337</v>
      </c>
      <c r="E55020" t="s">
        <v>22</v>
      </c>
      <c r="F55020">
        <v>4439.96</v>
      </c>
      <c r="G55020">
        <v>3289.13</v>
      </c>
      <c r="H55020" t="s">
        <v>81</v>
      </c>
      <c r="I55020" t="s">
        <v>34</v>
      </c>
      <c r="J55020" t="s">
        <v>17</v>
      </c>
      <c r="K55020" t="s">
        <v>18</v>
      </c>
      <c r="L55020" t="s">
        <v>26</v>
      </c>
      <c r="M55020">
        <v>2024</v>
      </c>
      <c r="N55020" t="s">
        <v>171158</v>
      </c>
      <c r="O55020" t="s">
        <v>171143</v>
      </c>
    </row>
    <row r="55021" spans="1:15" x14ac:dyDescent="0.3">
      <c r="A55021" t="s">
        <v>98691</v>
      </c>
      <c r="B55021" t="s">
        <v>98692</v>
      </c>
      <c r="C55021" t="s">
        <v>226167</v>
      </c>
      <c r="D55021" s="1">
        <v>45301</v>
      </c>
      <c r="E55021" t="s">
        <v>14</v>
      </c>
      <c r="F55021">
        <v>2392.8000000000002</v>
      </c>
      <c r="G55021">
        <v>7877.33</v>
      </c>
      <c r="H55021" t="s">
        <v>57</v>
      </c>
      <c r="I55021" t="s">
        <v>34</v>
      </c>
      <c r="J55021" t="s">
        <v>17</v>
      </c>
      <c r="K55021" t="s">
        <v>18</v>
      </c>
      <c r="L55021" t="s">
        <v>35</v>
      </c>
      <c r="M55021">
        <v>2024</v>
      </c>
      <c r="N55021" t="s">
        <v>171164</v>
      </c>
      <c r="O55021" t="s">
        <v>171137</v>
      </c>
    </row>
    <row r="55022" spans="1:15" x14ac:dyDescent="0.3">
      <c r="A55022" t="s">
        <v>98693</v>
      </c>
      <c r="B55022" t="s">
        <v>98694</v>
      </c>
      <c r="C55022" t="s">
        <v>226168</v>
      </c>
      <c r="D55022" s="1">
        <v>45429</v>
      </c>
      <c r="E55022" t="s">
        <v>22</v>
      </c>
      <c r="F55022">
        <v>3252.34</v>
      </c>
      <c r="G55022">
        <v>3916.94</v>
      </c>
      <c r="H55022" t="s">
        <v>41</v>
      </c>
      <c r="I55022" t="s">
        <v>60</v>
      </c>
      <c r="J55022" t="s">
        <v>38</v>
      </c>
      <c r="K55022" t="s">
        <v>18</v>
      </c>
      <c r="L55022" t="s">
        <v>48</v>
      </c>
      <c r="M55022">
        <v>2024</v>
      </c>
      <c r="N55022" t="s">
        <v>171148</v>
      </c>
      <c r="O55022" t="s">
        <v>171139</v>
      </c>
    </row>
    <row r="55023" spans="1:15" x14ac:dyDescent="0.3">
      <c r="A55023" t="s">
        <v>98695</v>
      </c>
      <c r="B55023" t="s">
        <v>98696</v>
      </c>
      <c r="C55023" t="s">
        <v>226169</v>
      </c>
      <c r="D55023" s="1">
        <v>45534</v>
      </c>
      <c r="E55023" t="s">
        <v>22</v>
      </c>
      <c r="F55023">
        <v>3017.65</v>
      </c>
      <c r="G55023">
        <v>3256.72</v>
      </c>
      <c r="H55023" t="s">
        <v>67</v>
      </c>
      <c r="I55023" t="s">
        <v>53</v>
      </c>
      <c r="J55023" t="s">
        <v>38</v>
      </c>
      <c r="K55023" t="s">
        <v>18</v>
      </c>
      <c r="L55023" t="s">
        <v>26</v>
      </c>
      <c r="M55023">
        <v>2024</v>
      </c>
      <c r="N55023" t="s">
        <v>171133</v>
      </c>
      <c r="O55023" t="s">
        <v>171139</v>
      </c>
    </row>
    <row r="55024" spans="1:15" x14ac:dyDescent="0.3">
      <c r="A55024" t="s">
        <v>98697</v>
      </c>
      <c r="B55024" t="s">
        <v>98698</v>
      </c>
      <c r="C55024" t="s">
        <v>226170</v>
      </c>
      <c r="D55024" s="1">
        <v>45571</v>
      </c>
      <c r="E55024" t="s">
        <v>22</v>
      </c>
      <c r="F55024">
        <v>1898.21</v>
      </c>
      <c r="G55024">
        <v>8112.83</v>
      </c>
      <c r="H55024" t="s">
        <v>67</v>
      </c>
      <c r="I55024" t="s">
        <v>30</v>
      </c>
      <c r="J55024" t="s">
        <v>17</v>
      </c>
      <c r="K55024" t="s">
        <v>18</v>
      </c>
      <c r="L55024" t="s">
        <v>19</v>
      </c>
      <c r="M55024">
        <v>2024</v>
      </c>
      <c r="N55024" t="s">
        <v>171156</v>
      </c>
      <c r="O55024" t="s">
        <v>171161</v>
      </c>
    </row>
    <row r="55025" spans="1:15" x14ac:dyDescent="0.3">
      <c r="A55025" t="s">
        <v>98699</v>
      </c>
      <c r="B55025" t="s">
        <v>98700</v>
      </c>
      <c r="C55025" t="s">
        <v>226171</v>
      </c>
      <c r="D55025" s="1">
        <v>45395</v>
      </c>
      <c r="E55025" t="s">
        <v>22</v>
      </c>
      <c r="F55025">
        <v>3247.62</v>
      </c>
      <c r="G55025">
        <v>7703.52</v>
      </c>
      <c r="H55025" t="s">
        <v>44</v>
      </c>
      <c r="I55025" t="s">
        <v>24</v>
      </c>
      <c r="J55025" t="s">
        <v>17</v>
      </c>
      <c r="K55025" t="s">
        <v>18</v>
      </c>
      <c r="L55025" t="s">
        <v>45</v>
      </c>
      <c r="M55025">
        <v>2024</v>
      </c>
      <c r="N55025" t="s">
        <v>171130</v>
      </c>
      <c r="O55025" t="s">
        <v>171134</v>
      </c>
    </row>
    <row r="55026" spans="1:15" x14ac:dyDescent="0.3">
      <c r="A55026" t="s">
        <v>98701</v>
      </c>
      <c r="B55026" t="s">
        <v>79779</v>
      </c>
      <c r="C55026" t="s">
        <v>226172</v>
      </c>
      <c r="D55026" s="1">
        <v>45543</v>
      </c>
      <c r="E55026" t="s">
        <v>14</v>
      </c>
      <c r="F55026">
        <v>4686.93</v>
      </c>
      <c r="G55026">
        <v>1639.7</v>
      </c>
      <c r="H55026" t="s">
        <v>78</v>
      </c>
      <c r="I55026" t="s">
        <v>16</v>
      </c>
      <c r="J55026" t="s">
        <v>17</v>
      </c>
      <c r="K55026" t="s">
        <v>18</v>
      </c>
      <c r="L55026" t="s">
        <v>54</v>
      </c>
      <c r="M55026">
        <v>2024</v>
      </c>
      <c r="N55026" t="s">
        <v>171210</v>
      </c>
      <c r="O55026" t="s">
        <v>171161</v>
      </c>
    </row>
    <row r="55027" spans="1:15" x14ac:dyDescent="0.3">
      <c r="A55027" t="s">
        <v>98702</v>
      </c>
      <c r="B55027" t="s">
        <v>98703</v>
      </c>
      <c r="C55027" t="s">
        <v>226173</v>
      </c>
      <c r="D55027" s="1">
        <v>45518</v>
      </c>
      <c r="E55027" t="s">
        <v>22</v>
      </c>
      <c r="F55027">
        <v>2688.73</v>
      </c>
      <c r="G55027">
        <v>8331.44</v>
      </c>
      <c r="H55027" t="s">
        <v>67</v>
      </c>
      <c r="I55027" t="s">
        <v>53</v>
      </c>
      <c r="J55027" t="s">
        <v>25</v>
      </c>
      <c r="K55027" t="s">
        <v>18</v>
      </c>
      <c r="L55027" t="s">
        <v>35</v>
      </c>
      <c r="M55027">
        <v>2024</v>
      </c>
      <c r="N55027" t="s">
        <v>171133</v>
      </c>
      <c r="O55027" t="s">
        <v>171137</v>
      </c>
    </row>
    <row r="55028" spans="1:15" x14ac:dyDescent="0.3">
      <c r="A55028" t="s">
        <v>98704</v>
      </c>
      <c r="B55028" t="s">
        <v>98705</v>
      </c>
      <c r="C55028" t="s">
        <v>226174</v>
      </c>
      <c r="D55028" s="1">
        <v>45582</v>
      </c>
      <c r="E55028" t="s">
        <v>14</v>
      </c>
      <c r="F55028">
        <v>3463.9</v>
      </c>
      <c r="G55028">
        <v>858.78</v>
      </c>
      <c r="H55028" t="s">
        <v>41</v>
      </c>
      <c r="I55028" t="s">
        <v>34</v>
      </c>
      <c r="J55028" t="s">
        <v>25</v>
      </c>
      <c r="K55028" t="s">
        <v>18</v>
      </c>
      <c r="L55028" t="s">
        <v>19</v>
      </c>
      <c r="M55028">
        <v>2024</v>
      </c>
      <c r="N55028" t="s">
        <v>171156</v>
      </c>
      <c r="O55028" t="s">
        <v>171143</v>
      </c>
    </row>
    <row r="55029" spans="1:15" x14ac:dyDescent="0.3">
      <c r="A55029" t="s">
        <v>98706</v>
      </c>
      <c r="B55029" t="s">
        <v>98707</v>
      </c>
      <c r="C55029" t="s">
        <v>226175</v>
      </c>
      <c r="D55029" s="1">
        <v>45304</v>
      </c>
      <c r="E55029" t="s">
        <v>14</v>
      </c>
      <c r="F55029">
        <v>4444.16</v>
      </c>
      <c r="G55029">
        <v>2893.87</v>
      </c>
      <c r="H55029" t="s">
        <v>57</v>
      </c>
      <c r="I55029" t="s">
        <v>60</v>
      </c>
      <c r="J55029" t="s">
        <v>38</v>
      </c>
      <c r="K55029" t="s">
        <v>18</v>
      </c>
      <c r="L55029" t="s">
        <v>48</v>
      </c>
      <c r="M55029">
        <v>2024</v>
      </c>
      <c r="N55029" t="s">
        <v>171164</v>
      </c>
      <c r="O55029" t="s">
        <v>171134</v>
      </c>
    </row>
    <row r="55030" spans="1:15" x14ac:dyDescent="0.3">
      <c r="A55030" t="s">
        <v>98708</v>
      </c>
      <c r="B55030" t="s">
        <v>98709</v>
      </c>
      <c r="C55030" t="s">
        <v>226176</v>
      </c>
      <c r="D55030" s="1">
        <v>45408</v>
      </c>
      <c r="E55030" t="s">
        <v>14</v>
      </c>
      <c r="F55030">
        <v>519.38</v>
      </c>
      <c r="G55030">
        <v>6931.51</v>
      </c>
      <c r="H55030" t="s">
        <v>15</v>
      </c>
      <c r="I55030" t="s">
        <v>34</v>
      </c>
      <c r="J55030" t="s">
        <v>17</v>
      </c>
      <c r="K55030" t="s">
        <v>18</v>
      </c>
      <c r="L55030" t="s">
        <v>54</v>
      </c>
      <c r="M55030">
        <v>2024</v>
      </c>
      <c r="N55030" t="s">
        <v>171130</v>
      </c>
      <c r="O55030" t="s">
        <v>171139</v>
      </c>
    </row>
    <row r="55031" spans="1:15" x14ac:dyDescent="0.3">
      <c r="A55031" t="s">
        <v>98710</v>
      </c>
      <c r="B55031" t="s">
        <v>98711</v>
      </c>
      <c r="C55031" t="s">
        <v>226177</v>
      </c>
      <c r="D55031" s="1">
        <v>45489</v>
      </c>
      <c r="E55031" t="s">
        <v>14</v>
      </c>
      <c r="F55031">
        <v>1888.41</v>
      </c>
      <c r="G55031">
        <v>5221.54</v>
      </c>
      <c r="H55031" t="s">
        <v>41</v>
      </c>
      <c r="I55031" t="s">
        <v>16</v>
      </c>
      <c r="J55031" t="s">
        <v>25</v>
      </c>
      <c r="K55031" t="s">
        <v>18</v>
      </c>
      <c r="L55031" t="s">
        <v>35</v>
      </c>
      <c r="M55031">
        <v>2024</v>
      </c>
      <c r="N55031" t="s">
        <v>171141</v>
      </c>
      <c r="O55031" t="s">
        <v>171154</v>
      </c>
    </row>
    <row r="55032" spans="1:15" x14ac:dyDescent="0.3">
      <c r="A55032" t="s">
        <v>98712</v>
      </c>
      <c r="B55032" t="s">
        <v>25799</v>
      </c>
      <c r="C55032" t="s">
        <v>226178</v>
      </c>
      <c r="D55032" s="1">
        <v>45608</v>
      </c>
      <c r="E55032" t="s">
        <v>22</v>
      </c>
      <c r="F55032">
        <v>1140.04</v>
      </c>
      <c r="G55032">
        <v>3355.97</v>
      </c>
      <c r="H55032" t="s">
        <v>78</v>
      </c>
      <c r="I55032" t="s">
        <v>16</v>
      </c>
      <c r="J55032" t="s">
        <v>38</v>
      </c>
      <c r="K55032" t="s">
        <v>18</v>
      </c>
      <c r="L55032" t="s">
        <v>26</v>
      </c>
      <c r="M55032">
        <v>2024</v>
      </c>
      <c r="N55032" t="s">
        <v>171172</v>
      </c>
      <c r="O55032" t="s">
        <v>171154</v>
      </c>
    </row>
    <row r="55033" spans="1:15" x14ac:dyDescent="0.3">
      <c r="A55033" t="s">
        <v>98713</v>
      </c>
      <c r="B55033" t="s">
        <v>98714</v>
      </c>
      <c r="C55033" t="s">
        <v>226179</v>
      </c>
      <c r="D55033" s="1">
        <v>45529</v>
      </c>
      <c r="E55033" t="s">
        <v>22</v>
      </c>
      <c r="F55033">
        <v>639.39</v>
      </c>
      <c r="G55033">
        <v>1098.0899999999999</v>
      </c>
      <c r="H55033" t="s">
        <v>29</v>
      </c>
      <c r="I55033" t="s">
        <v>24</v>
      </c>
      <c r="J55033" t="s">
        <v>17</v>
      </c>
      <c r="K55033" t="s">
        <v>18</v>
      </c>
      <c r="L55033" t="s">
        <v>48</v>
      </c>
      <c r="M55033">
        <v>2024</v>
      </c>
      <c r="N55033" t="s">
        <v>171133</v>
      </c>
      <c r="O55033" t="s">
        <v>171161</v>
      </c>
    </row>
    <row r="55034" spans="1:15" x14ac:dyDescent="0.3">
      <c r="A55034" t="s">
        <v>98715</v>
      </c>
      <c r="B55034" t="s">
        <v>4863</v>
      </c>
      <c r="C55034" t="s">
        <v>226180</v>
      </c>
      <c r="D55034" s="1">
        <v>45608</v>
      </c>
      <c r="E55034" t="s">
        <v>22</v>
      </c>
      <c r="F55034">
        <v>2151.2399999999998</v>
      </c>
      <c r="G55034">
        <v>3242.34</v>
      </c>
      <c r="H55034" t="s">
        <v>81</v>
      </c>
      <c r="I55034" t="s">
        <v>34</v>
      </c>
      <c r="J55034" t="s">
        <v>38</v>
      </c>
      <c r="K55034" t="s">
        <v>18</v>
      </c>
      <c r="L55034" t="s">
        <v>19</v>
      </c>
      <c r="M55034">
        <v>2024</v>
      </c>
      <c r="N55034" t="s">
        <v>171172</v>
      </c>
      <c r="O55034" t="s">
        <v>171154</v>
      </c>
    </row>
    <row r="55035" spans="1:15" x14ac:dyDescent="0.3">
      <c r="A55035" t="s">
        <v>98716</v>
      </c>
      <c r="B55035" t="s">
        <v>98717</v>
      </c>
      <c r="C55035" t="s">
        <v>226181</v>
      </c>
      <c r="D55035" s="1">
        <v>45593</v>
      </c>
      <c r="E55035" t="s">
        <v>14</v>
      </c>
      <c r="F55035">
        <v>839.36</v>
      </c>
      <c r="G55035">
        <v>727.09</v>
      </c>
      <c r="H55035" t="s">
        <v>67</v>
      </c>
      <c r="I55035" t="s">
        <v>30</v>
      </c>
      <c r="J55035" t="s">
        <v>25</v>
      </c>
      <c r="K55035" t="s">
        <v>18</v>
      </c>
      <c r="L55035" t="s">
        <v>45</v>
      </c>
      <c r="M55035">
        <v>2024</v>
      </c>
      <c r="N55035" t="s">
        <v>171156</v>
      </c>
      <c r="O55035" t="s">
        <v>171131</v>
      </c>
    </row>
    <row r="55036" spans="1:15" x14ac:dyDescent="0.3">
      <c r="A55036" t="s">
        <v>98718</v>
      </c>
      <c r="B55036" t="s">
        <v>98719</v>
      </c>
      <c r="C55036" t="s">
        <v>226182</v>
      </c>
      <c r="D55036" s="1">
        <v>45492</v>
      </c>
      <c r="E55036" t="s">
        <v>14</v>
      </c>
      <c r="F55036">
        <v>1632.83</v>
      </c>
      <c r="G55036">
        <v>1153.31</v>
      </c>
      <c r="H55036" t="s">
        <v>23</v>
      </c>
      <c r="I55036" t="s">
        <v>24</v>
      </c>
      <c r="J55036" t="s">
        <v>17</v>
      </c>
      <c r="K55036" t="s">
        <v>18</v>
      </c>
      <c r="L55036" t="s">
        <v>54</v>
      </c>
      <c r="M55036">
        <v>2024</v>
      </c>
      <c r="N55036" t="s">
        <v>171141</v>
      </c>
      <c r="O55036" t="s">
        <v>171139</v>
      </c>
    </row>
    <row r="55037" spans="1:15" x14ac:dyDescent="0.3">
      <c r="A55037" t="s">
        <v>98720</v>
      </c>
      <c r="B55037" t="s">
        <v>98721</v>
      </c>
      <c r="C55037" t="s">
        <v>226183</v>
      </c>
      <c r="D55037" s="1">
        <v>45578</v>
      </c>
      <c r="E55037" t="s">
        <v>14</v>
      </c>
      <c r="F55037">
        <v>3588.78</v>
      </c>
      <c r="G55037">
        <v>1018.98</v>
      </c>
      <c r="H55037" t="s">
        <v>23</v>
      </c>
      <c r="I55037" t="s">
        <v>34</v>
      </c>
      <c r="J55037" t="s">
        <v>17</v>
      </c>
      <c r="K55037" t="s">
        <v>18</v>
      </c>
      <c r="L55037" t="s">
        <v>19</v>
      </c>
      <c r="M55037">
        <v>2024</v>
      </c>
      <c r="N55037" t="s">
        <v>171156</v>
      </c>
      <c r="O55037" t="s">
        <v>171161</v>
      </c>
    </row>
    <row r="55038" spans="1:15" x14ac:dyDescent="0.3">
      <c r="A55038" t="s">
        <v>98722</v>
      </c>
      <c r="B55038" t="s">
        <v>98723</v>
      </c>
      <c r="C55038" t="s">
        <v>226184</v>
      </c>
      <c r="D55038" s="1">
        <v>45400</v>
      </c>
      <c r="E55038" t="s">
        <v>22</v>
      </c>
      <c r="F55038">
        <v>2752.26</v>
      </c>
      <c r="G55038">
        <v>1892.61</v>
      </c>
      <c r="H55038" t="s">
        <v>33</v>
      </c>
      <c r="I55038" t="s">
        <v>16</v>
      </c>
      <c r="J55038" t="s">
        <v>25</v>
      </c>
      <c r="K55038" t="s">
        <v>18</v>
      </c>
      <c r="L55038" t="s">
        <v>54</v>
      </c>
      <c r="M55038">
        <v>2024</v>
      </c>
      <c r="N55038" t="s">
        <v>171130</v>
      </c>
      <c r="O55038" t="s">
        <v>171143</v>
      </c>
    </row>
    <row r="55039" spans="1:15" x14ac:dyDescent="0.3">
      <c r="A55039" t="s">
        <v>98724</v>
      </c>
      <c r="B55039" t="s">
        <v>72256</v>
      </c>
      <c r="C55039" t="s">
        <v>226185</v>
      </c>
      <c r="D55039" s="1">
        <v>45348</v>
      </c>
      <c r="E55039" t="s">
        <v>22</v>
      </c>
      <c r="F55039">
        <v>3385.4</v>
      </c>
      <c r="G55039">
        <v>7151.64</v>
      </c>
      <c r="H55039" t="s">
        <v>44</v>
      </c>
      <c r="I55039" t="s">
        <v>53</v>
      </c>
      <c r="J55039" t="s">
        <v>38</v>
      </c>
      <c r="K55039" t="s">
        <v>18</v>
      </c>
      <c r="L55039" t="s">
        <v>45</v>
      </c>
      <c r="M55039">
        <v>2024</v>
      </c>
      <c r="N55039" t="s">
        <v>171158</v>
      </c>
      <c r="O55039" t="s">
        <v>171131</v>
      </c>
    </row>
    <row r="55040" spans="1:15" x14ac:dyDescent="0.3">
      <c r="A55040" t="s">
        <v>98725</v>
      </c>
      <c r="B55040" t="s">
        <v>98726</v>
      </c>
      <c r="C55040" t="s">
        <v>226186</v>
      </c>
      <c r="D55040" s="1">
        <v>45543</v>
      </c>
      <c r="E55040" t="s">
        <v>22</v>
      </c>
      <c r="F55040">
        <v>2009.36</v>
      </c>
      <c r="G55040">
        <v>1066.3900000000001</v>
      </c>
      <c r="H55040" t="s">
        <v>15</v>
      </c>
      <c r="I55040" t="s">
        <v>34</v>
      </c>
      <c r="J55040" t="s">
        <v>38</v>
      </c>
      <c r="K55040" t="s">
        <v>18</v>
      </c>
      <c r="L55040" t="s">
        <v>45</v>
      </c>
      <c r="M55040">
        <v>2024</v>
      </c>
      <c r="N55040" t="s">
        <v>171210</v>
      </c>
      <c r="O55040" t="s">
        <v>171161</v>
      </c>
    </row>
    <row r="55041" spans="1:15" x14ac:dyDescent="0.3">
      <c r="A55041" t="s">
        <v>98727</v>
      </c>
      <c r="B55041" t="s">
        <v>98728</v>
      </c>
      <c r="C55041" t="s">
        <v>226187</v>
      </c>
      <c r="D55041" s="1">
        <v>45604</v>
      </c>
      <c r="E55041" t="s">
        <v>22</v>
      </c>
      <c r="F55041">
        <v>1548.61</v>
      </c>
      <c r="G55041">
        <v>8642.2000000000007</v>
      </c>
      <c r="H55041" t="s">
        <v>57</v>
      </c>
      <c r="I55041" t="s">
        <v>16</v>
      </c>
      <c r="J55041" t="s">
        <v>38</v>
      </c>
      <c r="K55041" t="s">
        <v>18</v>
      </c>
      <c r="L55041" t="s">
        <v>48</v>
      </c>
      <c r="M55041">
        <v>2024</v>
      </c>
      <c r="N55041" t="s">
        <v>171172</v>
      </c>
      <c r="O55041" t="s">
        <v>171139</v>
      </c>
    </row>
    <row r="55042" spans="1:15" x14ac:dyDescent="0.3">
      <c r="A55042" t="s">
        <v>98729</v>
      </c>
      <c r="B55042" t="s">
        <v>98730</v>
      </c>
      <c r="C55042" t="s">
        <v>226188</v>
      </c>
      <c r="D55042" s="1">
        <v>45342</v>
      </c>
      <c r="E55042" t="s">
        <v>14</v>
      </c>
      <c r="F55042">
        <v>4264.0600000000004</v>
      </c>
      <c r="G55042">
        <v>7118.92</v>
      </c>
      <c r="H55042" t="s">
        <v>23</v>
      </c>
      <c r="I55042" t="s">
        <v>60</v>
      </c>
      <c r="J55042" t="s">
        <v>17</v>
      </c>
      <c r="K55042" t="s">
        <v>18</v>
      </c>
      <c r="L55042" t="s">
        <v>19</v>
      </c>
      <c r="M55042">
        <v>2024</v>
      </c>
      <c r="N55042" t="s">
        <v>171158</v>
      </c>
      <c r="O55042" t="s">
        <v>171154</v>
      </c>
    </row>
    <row r="55043" spans="1:15" x14ac:dyDescent="0.3">
      <c r="A55043" t="s">
        <v>98731</v>
      </c>
      <c r="B55043" t="s">
        <v>48305</v>
      </c>
      <c r="C55043" t="s">
        <v>226189</v>
      </c>
      <c r="D55043" s="1">
        <v>45401</v>
      </c>
      <c r="E55043" t="s">
        <v>22</v>
      </c>
      <c r="F55043">
        <v>606.5</v>
      </c>
      <c r="G55043">
        <v>4784.62</v>
      </c>
      <c r="H55043" t="s">
        <v>67</v>
      </c>
      <c r="I55043" t="s">
        <v>16</v>
      </c>
      <c r="J55043" t="s">
        <v>17</v>
      </c>
      <c r="K55043" t="s">
        <v>18</v>
      </c>
      <c r="L55043" t="s">
        <v>45</v>
      </c>
      <c r="M55043">
        <v>2024</v>
      </c>
      <c r="N55043" t="s">
        <v>171130</v>
      </c>
      <c r="O55043" t="s">
        <v>171139</v>
      </c>
    </row>
    <row r="55044" spans="1:15" x14ac:dyDescent="0.3">
      <c r="A55044" t="s">
        <v>98732</v>
      </c>
      <c r="B55044" t="s">
        <v>98733</v>
      </c>
      <c r="C55044" t="s">
        <v>226190</v>
      </c>
      <c r="D55044" s="1">
        <v>45616</v>
      </c>
      <c r="E55044" t="s">
        <v>22</v>
      </c>
      <c r="F55044">
        <v>288.3</v>
      </c>
      <c r="G55044">
        <v>6934.92</v>
      </c>
      <c r="H55044" t="s">
        <v>29</v>
      </c>
      <c r="I55044" t="s">
        <v>53</v>
      </c>
      <c r="J55044" t="s">
        <v>17</v>
      </c>
      <c r="K55044" t="s">
        <v>18</v>
      </c>
      <c r="L55044" t="s">
        <v>54</v>
      </c>
      <c r="M55044">
        <v>2024</v>
      </c>
      <c r="N55044" t="s">
        <v>171172</v>
      </c>
      <c r="O55044" t="s">
        <v>171137</v>
      </c>
    </row>
    <row r="55045" spans="1:15" x14ac:dyDescent="0.3">
      <c r="A55045" t="s">
        <v>98734</v>
      </c>
      <c r="B55045" t="s">
        <v>98735</v>
      </c>
      <c r="C55045" t="s">
        <v>226191</v>
      </c>
      <c r="D55045" s="1">
        <v>45508</v>
      </c>
      <c r="E55045" t="s">
        <v>14</v>
      </c>
      <c r="F55045">
        <v>2239.64</v>
      </c>
      <c r="G55045">
        <v>5406.19</v>
      </c>
      <c r="H55045" t="s">
        <v>67</v>
      </c>
      <c r="I55045" t="s">
        <v>16</v>
      </c>
      <c r="J55045" t="s">
        <v>38</v>
      </c>
      <c r="K55045" t="s">
        <v>18</v>
      </c>
      <c r="L55045" t="s">
        <v>54</v>
      </c>
      <c r="M55045">
        <v>2024</v>
      </c>
      <c r="N55045" t="s">
        <v>171133</v>
      </c>
      <c r="O55045" t="s">
        <v>171161</v>
      </c>
    </row>
    <row r="55046" spans="1:15" x14ac:dyDescent="0.3">
      <c r="A55046" t="s">
        <v>98736</v>
      </c>
      <c r="B55046" t="s">
        <v>98737</v>
      </c>
      <c r="C55046" t="s">
        <v>226192</v>
      </c>
      <c r="D55046" s="1">
        <v>45588</v>
      </c>
      <c r="E55046" t="s">
        <v>14</v>
      </c>
      <c r="F55046">
        <v>664.67</v>
      </c>
      <c r="G55046">
        <v>5194.59</v>
      </c>
      <c r="H55046" t="s">
        <v>15</v>
      </c>
      <c r="I55046" t="s">
        <v>53</v>
      </c>
      <c r="J55046" t="s">
        <v>17</v>
      </c>
      <c r="K55046" t="s">
        <v>18</v>
      </c>
      <c r="L55046" t="s">
        <v>35</v>
      </c>
      <c r="M55046">
        <v>2024</v>
      </c>
      <c r="N55046" t="s">
        <v>171156</v>
      </c>
      <c r="O55046" t="s">
        <v>171137</v>
      </c>
    </row>
    <row r="55047" spans="1:15" x14ac:dyDescent="0.3">
      <c r="A55047" t="s">
        <v>98738</v>
      </c>
      <c r="B55047" t="s">
        <v>98739</v>
      </c>
      <c r="C55047" t="s">
        <v>226193</v>
      </c>
      <c r="D55047" s="1">
        <v>45321</v>
      </c>
      <c r="E55047" t="s">
        <v>14</v>
      </c>
      <c r="F55047">
        <v>4499.8599999999997</v>
      </c>
      <c r="G55047">
        <v>1570.43</v>
      </c>
      <c r="H55047" t="s">
        <v>44</v>
      </c>
      <c r="I55047" t="s">
        <v>60</v>
      </c>
      <c r="J55047" t="s">
        <v>17</v>
      </c>
      <c r="K55047" t="s">
        <v>18</v>
      </c>
      <c r="L55047" t="s">
        <v>54</v>
      </c>
      <c r="M55047">
        <v>2024</v>
      </c>
      <c r="N55047" t="s">
        <v>171164</v>
      </c>
      <c r="O55047" t="s">
        <v>171154</v>
      </c>
    </row>
    <row r="55048" spans="1:15" x14ac:dyDescent="0.3">
      <c r="A55048" t="s">
        <v>98740</v>
      </c>
      <c r="B55048" t="s">
        <v>98741</v>
      </c>
      <c r="C55048" t="s">
        <v>226194</v>
      </c>
      <c r="D55048" s="1">
        <v>45421</v>
      </c>
      <c r="E55048" t="s">
        <v>22</v>
      </c>
      <c r="F55048">
        <v>3912.87</v>
      </c>
      <c r="G55048">
        <v>3492.95</v>
      </c>
      <c r="H55048" t="s">
        <v>81</v>
      </c>
      <c r="I55048" t="s">
        <v>53</v>
      </c>
      <c r="J55048" t="s">
        <v>17</v>
      </c>
      <c r="K55048" t="s">
        <v>18</v>
      </c>
      <c r="L55048" t="s">
        <v>45</v>
      </c>
      <c r="M55048">
        <v>2024</v>
      </c>
      <c r="N55048" t="s">
        <v>171148</v>
      </c>
      <c r="O55048" t="s">
        <v>171143</v>
      </c>
    </row>
    <row r="55049" spans="1:15" x14ac:dyDescent="0.3">
      <c r="A55049" t="s">
        <v>98742</v>
      </c>
      <c r="B55049" t="s">
        <v>98743</v>
      </c>
      <c r="C55049" t="s">
        <v>226195</v>
      </c>
      <c r="D55049" s="1">
        <v>45552</v>
      </c>
      <c r="E55049" t="s">
        <v>22</v>
      </c>
      <c r="F55049">
        <v>3355.4</v>
      </c>
      <c r="G55049">
        <v>6507.08</v>
      </c>
      <c r="H55049" t="s">
        <v>33</v>
      </c>
      <c r="I55049" t="s">
        <v>53</v>
      </c>
      <c r="J55049" t="s">
        <v>17</v>
      </c>
      <c r="K55049" t="s">
        <v>18</v>
      </c>
      <c r="L55049" t="s">
        <v>35</v>
      </c>
      <c r="M55049">
        <v>2024</v>
      </c>
      <c r="N55049" t="s">
        <v>171210</v>
      </c>
      <c r="O55049" t="s">
        <v>171154</v>
      </c>
    </row>
    <row r="55050" spans="1:15" x14ac:dyDescent="0.3">
      <c r="A55050" t="s">
        <v>98744</v>
      </c>
      <c r="B55050" t="s">
        <v>98745</v>
      </c>
      <c r="C55050" t="s">
        <v>226196</v>
      </c>
      <c r="D55050" s="1">
        <v>45320</v>
      </c>
      <c r="E55050" t="s">
        <v>22</v>
      </c>
      <c r="F55050">
        <v>4536.8999999999996</v>
      </c>
      <c r="G55050">
        <v>1680.04</v>
      </c>
      <c r="H55050" t="s">
        <v>23</v>
      </c>
      <c r="I55050" t="s">
        <v>24</v>
      </c>
      <c r="J55050" t="s">
        <v>38</v>
      </c>
      <c r="K55050" t="s">
        <v>18</v>
      </c>
      <c r="L55050" t="s">
        <v>45</v>
      </c>
      <c r="M55050">
        <v>2024</v>
      </c>
      <c r="N55050" t="s">
        <v>171164</v>
      </c>
      <c r="O55050" t="s">
        <v>171131</v>
      </c>
    </row>
    <row r="55051" spans="1:15" x14ac:dyDescent="0.3">
      <c r="A55051" t="s">
        <v>98746</v>
      </c>
      <c r="B55051" t="s">
        <v>98747</v>
      </c>
      <c r="C55051" t="s">
        <v>226197</v>
      </c>
      <c r="D55051" s="1">
        <v>45431</v>
      </c>
      <c r="E55051" t="s">
        <v>22</v>
      </c>
      <c r="F55051">
        <v>1648.49</v>
      </c>
      <c r="G55051">
        <v>9868.0300000000007</v>
      </c>
      <c r="H55051" t="s">
        <v>67</v>
      </c>
      <c r="I55051" t="s">
        <v>60</v>
      </c>
      <c r="J55051" t="s">
        <v>25</v>
      </c>
      <c r="K55051" t="s">
        <v>18</v>
      </c>
      <c r="L55051" t="s">
        <v>54</v>
      </c>
      <c r="M55051">
        <v>2024</v>
      </c>
      <c r="N55051" t="s">
        <v>171148</v>
      </c>
      <c r="O55051" t="s">
        <v>171161</v>
      </c>
    </row>
    <row r="55052" spans="1:15" x14ac:dyDescent="0.3">
      <c r="A55052" t="s">
        <v>98748</v>
      </c>
      <c r="B55052" t="s">
        <v>98749</v>
      </c>
      <c r="C55052" t="s">
        <v>226198</v>
      </c>
      <c r="D55052" s="1">
        <v>45370</v>
      </c>
      <c r="E55052" t="s">
        <v>22</v>
      </c>
      <c r="F55052">
        <v>185.06</v>
      </c>
      <c r="G55052">
        <v>1742.24</v>
      </c>
      <c r="H55052" t="s">
        <v>67</v>
      </c>
      <c r="I55052" t="s">
        <v>34</v>
      </c>
      <c r="J55052" t="s">
        <v>25</v>
      </c>
      <c r="K55052" t="s">
        <v>18</v>
      </c>
      <c r="L55052" t="s">
        <v>45</v>
      </c>
      <c r="M55052">
        <v>2024</v>
      </c>
      <c r="N55052" t="s">
        <v>171136</v>
      </c>
      <c r="O55052" t="s">
        <v>171154</v>
      </c>
    </row>
    <row r="55053" spans="1:15" x14ac:dyDescent="0.3">
      <c r="A55053" t="s">
        <v>98750</v>
      </c>
      <c r="B55053" t="s">
        <v>98751</v>
      </c>
      <c r="C55053" t="s">
        <v>226199</v>
      </c>
      <c r="D55053" s="1">
        <v>45400</v>
      </c>
      <c r="E55053" t="s">
        <v>22</v>
      </c>
      <c r="F55053">
        <v>1027.1400000000001</v>
      </c>
      <c r="G55053">
        <v>5390.92</v>
      </c>
      <c r="H55053" t="s">
        <v>23</v>
      </c>
      <c r="I55053" t="s">
        <v>53</v>
      </c>
      <c r="J55053" t="s">
        <v>25</v>
      </c>
      <c r="K55053" t="s">
        <v>18</v>
      </c>
      <c r="L55053" t="s">
        <v>19</v>
      </c>
      <c r="M55053">
        <v>2024</v>
      </c>
      <c r="N55053" t="s">
        <v>171130</v>
      </c>
      <c r="O55053" t="s">
        <v>171143</v>
      </c>
    </row>
    <row r="55054" spans="1:15" x14ac:dyDescent="0.3">
      <c r="A55054" t="s">
        <v>98752</v>
      </c>
      <c r="B55054" t="s">
        <v>98753</v>
      </c>
      <c r="C55054" t="s">
        <v>226200</v>
      </c>
      <c r="D55054" s="1">
        <v>45361</v>
      </c>
      <c r="E55054" t="s">
        <v>22</v>
      </c>
      <c r="F55054">
        <v>1102.78</v>
      </c>
      <c r="G55054">
        <v>4076.99</v>
      </c>
      <c r="H55054" t="s">
        <v>78</v>
      </c>
      <c r="I55054" t="s">
        <v>30</v>
      </c>
      <c r="J55054" t="s">
        <v>38</v>
      </c>
      <c r="K55054" t="s">
        <v>18</v>
      </c>
      <c r="L55054" t="s">
        <v>35</v>
      </c>
      <c r="M55054">
        <v>2024</v>
      </c>
      <c r="N55054" t="s">
        <v>171136</v>
      </c>
      <c r="O55054" t="s">
        <v>171161</v>
      </c>
    </row>
    <row r="55055" spans="1:15" x14ac:dyDescent="0.3">
      <c r="A55055" t="s">
        <v>98754</v>
      </c>
      <c r="B55055" t="s">
        <v>42059</v>
      </c>
      <c r="C55055" t="s">
        <v>226201</v>
      </c>
      <c r="D55055" s="1">
        <v>45348</v>
      </c>
      <c r="E55055" t="s">
        <v>14</v>
      </c>
      <c r="F55055">
        <v>3256.62</v>
      </c>
      <c r="G55055">
        <v>6193.98</v>
      </c>
      <c r="H55055" t="s">
        <v>23</v>
      </c>
      <c r="I55055" t="s">
        <v>24</v>
      </c>
      <c r="J55055" t="s">
        <v>38</v>
      </c>
      <c r="K55055" t="s">
        <v>18</v>
      </c>
      <c r="L55055" t="s">
        <v>45</v>
      </c>
      <c r="M55055">
        <v>2024</v>
      </c>
      <c r="N55055" t="s">
        <v>171158</v>
      </c>
      <c r="O55055" t="s">
        <v>171131</v>
      </c>
    </row>
    <row r="55056" spans="1:15" x14ac:dyDescent="0.3">
      <c r="A55056" t="s">
        <v>98755</v>
      </c>
      <c r="B55056" t="s">
        <v>98756</v>
      </c>
      <c r="C55056" t="s">
        <v>226202</v>
      </c>
      <c r="D55056" s="1">
        <v>45536</v>
      </c>
      <c r="E55056" t="s">
        <v>14</v>
      </c>
      <c r="F55056">
        <v>645.82000000000005</v>
      </c>
      <c r="G55056">
        <v>7461.41</v>
      </c>
      <c r="H55056" t="s">
        <v>81</v>
      </c>
      <c r="I55056" t="s">
        <v>24</v>
      </c>
      <c r="J55056" t="s">
        <v>38</v>
      </c>
      <c r="K55056" t="s">
        <v>18</v>
      </c>
      <c r="L55056" t="s">
        <v>26</v>
      </c>
      <c r="M55056">
        <v>2024</v>
      </c>
      <c r="N55056" t="s">
        <v>171210</v>
      </c>
      <c r="O55056" t="s">
        <v>171161</v>
      </c>
    </row>
    <row r="55057" spans="1:15" x14ac:dyDescent="0.3">
      <c r="A55057" t="s">
        <v>98757</v>
      </c>
      <c r="B55057" t="s">
        <v>60186</v>
      </c>
      <c r="C55057" t="s">
        <v>226203</v>
      </c>
      <c r="D55057" s="1">
        <v>45419</v>
      </c>
      <c r="E55057" t="s">
        <v>22</v>
      </c>
      <c r="F55057">
        <v>4272.0200000000004</v>
      </c>
      <c r="G55057">
        <v>1899.85</v>
      </c>
      <c r="H55057" t="s">
        <v>44</v>
      </c>
      <c r="I55057" t="s">
        <v>24</v>
      </c>
      <c r="J55057" t="s">
        <v>17</v>
      </c>
      <c r="K55057" t="s">
        <v>18</v>
      </c>
      <c r="L55057" t="s">
        <v>19</v>
      </c>
      <c r="M55057">
        <v>2024</v>
      </c>
      <c r="N55057" t="s">
        <v>171148</v>
      </c>
      <c r="O55057" t="s">
        <v>171154</v>
      </c>
    </row>
    <row r="55058" spans="1:15" x14ac:dyDescent="0.3">
      <c r="A55058" t="s">
        <v>98758</v>
      </c>
      <c r="B55058" t="s">
        <v>74556</v>
      </c>
      <c r="C55058" t="s">
        <v>226204</v>
      </c>
      <c r="D55058" s="1">
        <v>45519</v>
      </c>
      <c r="E55058" t="s">
        <v>14</v>
      </c>
      <c r="F55058">
        <v>3506.03</v>
      </c>
      <c r="G55058">
        <v>2836.72</v>
      </c>
      <c r="H55058" t="s">
        <v>33</v>
      </c>
      <c r="I55058" t="s">
        <v>53</v>
      </c>
      <c r="J55058" t="s">
        <v>17</v>
      </c>
      <c r="K55058" t="s">
        <v>18</v>
      </c>
      <c r="L55058" t="s">
        <v>19</v>
      </c>
      <c r="M55058">
        <v>2024</v>
      </c>
      <c r="N55058" t="s">
        <v>171133</v>
      </c>
      <c r="O55058" t="s">
        <v>171143</v>
      </c>
    </row>
    <row r="55059" spans="1:15" x14ac:dyDescent="0.3">
      <c r="A55059" t="s">
        <v>98759</v>
      </c>
      <c r="B55059" t="s">
        <v>98760</v>
      </c>
      <c r="C55059" t="s">
        <v>226205</v>
      </c>
      <c r="D55059" s="1">
        <v>45605</v>
      </c>
      <c r="E55059" t="s">
        <v>14</v>
      </c>
      <c r="F55059">
        <v>3990.97</v>
      </c>
      <c r="G55059">
        <v>4163.88</v>
      </c>
      <c r="H55059" t="s">
        <v>57</v>
      </c>
      <c r="I55059" t="s">
        <v>24</v>
      </c>
      <c r="J55059" t="s">
        <v>17</v>
      </c>
      <c r="K55059" t="s">
        <v>18</v>
      </c>
      <c r="L55059" t="s">
        <v>54</v>
      </c>
      <c r="M55059">
        <v>2024</v>
      </c>
      <c r="N55059" t="s">
        <v>171172</v>
      </c>
      <c r="O55059" t="s">
        <v>171134</v>
      </c>
    </row>
    <row r="55060" spans="1:15" x14ac:dyDescent="0.3">
      <c r="A55060" t="s">
        <v>98761</v>
      </c>
      <c r="B55060" t="s">
        <v>98762</v>
      </c>
      <c r="C55060" t="s">
        <v>226206</v>
      </c>
      <c r="D55060" s="1">
        <v>45463</v>
      </c>
      <c r="E55060" t="s">
        <v>22</v>
      </c>
      <c r="F55060">
        <v>2045.92</v>
      </c>
      <c r="G55060">
        <v>3033.35</v>
      </c>
      <c r="H55060" t="s">
        <v>29</v>
      </c>
      <c r="I55060" t="s">
        <v>53</v>
      </c>
      <c r="J55060" t="s">
        <v>25</v>
      </c>
      <c r="K55060" t="s">
        <v>18</v>
      </c>
      <c r="L55060" t="s">
        <v>48</v>
      </c>
      <c r="M55060">
        <v>2024</v>
      </c>
      <c r="N55060" t="s">
        <v>171146</v>
      </c>
      <c r="O55060" t="s">
        <v>171143</v>
      </c>
    </row>
    <row r="55061" spans="1:15" x14ac:dyDescent="0.3">
      <c r="A55061" t="s">
        <v>98763</v>
      </c>
      <c r="B55061" t="s">
        <v>36406</v>
      </c>
      <c r="C55061" t="s">
        <v>226207</v>
      </c>
      <c r="D55061" s="1">
        <v>45388</v>
      </c>
      <c r="E55061" t="s">
        <v>22</v>
      </c>
      <c r="F55061">
        <v>4455.21</v>
      </c>
      <c r="G55061">
        <v>8016.94</v>
      </c>
      <c r="H55061" t="s">
        <v>41</v>
      </c>
      <c r="I55061" t="s">
        <v>53</v>
      </c>
      <c r="J55061" t="s">
        <v>25</v>
      </c>
      <c r="K55061" t="s">
        <v>18</v>
      </c>
      <c r="L55061" t="s">
        <v>35</v>
      </c>
      <c r="M55061">
        <v>2024</v>
      </c>
      <c r="N55061" t="s">
        <v>171130</v>
      </c>
      <c r="O55061" t="s">
        <v>171134</v>
      </c>
    </row>
    <row r="55062" spans="1:15" x14ac:dyDescent="0.3">
      <c r="A55062" t="s">
        <v>98764</v>
      </c>
      <c r="B55062" t="s">
        <v>98765</v>
      </c>
      <c r="C55062" t="s">
        <v>226208</v>
      </c>
      <c r="D55062" s="1">
        <v>45622</v>
      </c>
      <c r="E55062" t="s">
        <v>22</v>
      </c>
      <c r="F55062">
        <v>915.46</v>
      </c>
      <c r="G55062">
        <v>3239.81</v>
      </c>
      <c r="H55062" t="s">
        <v>67</v>
      </c>
      <c r="I55062" t="s">
        <v>60</v>
      </c>
      <c r="J55062" t="s">
        <v>17</v>
      </c>
      <c r="K55062" t="s">
        <v>18</v>
      </c>
      <c r="L55062" t="s">
        <v>54</v>
      </c>
      <c r="M55062">
        <v>2024</v>
      </c>
      <c r="N55062" t="s">
        <v>171172</v>
      </c>
      <c r="O55062" t="s">
        <v>171154</v>
      </c>
    </row>
    <row r="55063" spans="1:15" x14ac:dyDescent="0.3">
      <c r="A55063" t="s">
        <v>98766</v>
      </c>
      <c r="B55063" t="s">
        <v>98767</v>
      </c>
      <c r="C55063" t="s">
        <v>226209</v>
      </c>
      <c r="D55063" s="1">
        <v>45473</v>
      </c>
      <c r="E55063" t="s">
        <v>14</v>
      </c>
      <c r="F55063">
        <v>4495.3900000000003</v>
      </c>
      <c r="G55063">
        <v>8429.41</v>
      </c>
      <c r="H55063" t="s">
        <v>78</v>
      </c>
      <c r="I55063" t="s">
        <v>30</v>
      </c>
      <c r="J55063" t="s">
        <v>25</v>
      </c>
      <c r="K55063" t="s">
        <v>18</v>
      </c>
      <c r="L55063" t="s">
        <v>45</v>
      </c>
      <c r="M55063">
        <v>2024</v>
      </c>
      <c r="N55063" t="s">
        <v>171146</v>
      </c>
      <c r="O55063" t="s">
        <v>171161</v>
      </c>
    </row>
    <row r="55064" spans="1:15" x14ac:dyDescent="0.3">
      <c r="A55064" t="s">
        <v>98768</v>
      </c>
      <c r="B55064" t="s">
        <v>98769</v>
      </c>
      <c r="C55064" t="s">
        <v>226210</v>
      </c>
      <c r="D55064" s="1">
        <v>45378</v>
      </c>
      <c r="E55064" t="s">
        <v>22</v>
      </c>
      <c r="F55064">
        <v>2085.19</v>
      </c>
      <c r="G55064">
        <v>9950.84</v>
      </c>
      <c r="H55064" t="s">
        <v>67</v>
      </c>
      <c r="I55064" t="s">
        <v>60</v>
      </c>
      <c r="J55064" t="s">
        <v>25</v>
      </c>
      <c r="K55064" t="s">
        <v>18</v>
      </c>
      <c r="L55064" t="s">
        <v>54</v>
      </c>
      <c r="M55064">
        <v>2024</v>
      </c>
      <c r="N55064" t="s">
        <v>171136</v>
      </c>
      <c r="O55064" t="s">
        <v>171137</v>
      </c>
    </row>
    <row r="55065" spans="1:15" x14ac:dyDescent="0.3">
      <c r="A55065" t="s">
        <v>98770</v>
      </c>
      <c r="B55065" t="s">
        <v>52134</v>
      </c>
      <c r="C55065" t="s">
        <v>226211</v>
      </c>
      <c r="D55065" s="1">
        <v>45396</v>
      </c>
      <c r="E55065" t="s">
        <v>22</v>
      </c>
      <c r="F55065">
        <v>1029.69</v>
      </c>
      <c r="G55065">
        <v>5555.97</v>
      </c>
      <c r="H55065" t="s">
        <v>78</v>
      </c>
      <c r="I55065" t="s">
        <v>16</v>
      </c>
      <c r="J55065" t="s">
        <v>38</v>
      </c>
      <c r="K55065" t="s">
        <v>18</v>
      </c>
      <c r="L55065" t="s">
        <v>35</v>
      </c>
      <c r="M55065">
        <v>2024</v>
      </c>
      <c r="N55065" t="s">
        <v>171130</v>
      </c>
      <c r="O55065" t="s">
        <v>171161</v>
      </c>
    </row>
    <row r="55066" spans="1:15" x14ac:dyDescent="0.3">
      <c r="A55066" t="s">
        <v>98771</v>
      </c>
      <c r="B55066" t="s">
        <v>98772</v>
      </c>
      <c r="C55066" t="s">
        <v>226212</v>
      </c>
      <c r="D55066" s="1">
        <v>45369</v>
      </c>
      <c r="E55066" t="s">
        <v>22</v>
      </c>
      <c r="F55066">
        <v>143.27000000000001</v>
      </c>
      <c r="G55066">
        <v>8344.2800000000007</v>
      </c>
      <c r="H55066" t="s">
        <v>57</v>
      </c>
      <c r="I55066" t="s">
        <v>30</v>
      </c>
      <c r="J55066" t="s">
        <v>17</v>
      </c>
      <c r="K55066" t="s">
        <v>18</v>
      </c>
      <c r="L55066" t="s">
        <v>54</v>
      </c>
      <c r="M55066">
        <v>2024</v>
      </c>
      <c r="N55066" t="s">
        <v>171136</v>
      </c>
      <c r="O55066" t="s">
        <v>171131</v>
      </c>
    </row>
    <row r="55067" spans="1:15" x14ac:dyDescent="0.3">
      <c r="A55067" t="s">
        <v>98773</v>
      </c>
      <c r="B55067" t="s">
        <v>98774</v>
      </c>
      <c r="C55067" t="s">
        <v>226213</v>
      </c>
      <c r="D55067" s="1">
        <v>45562</v>
      </c>
      <c r="E55067" t="s">
        <v>22</v>
      </c>
      <c r="F55067">
        <v>2031.53</v>
      </c>
      <c r="G55067">
        <v>2328.09</v>
      </c>
      <c r="H55067" t="s">
        <v>15</v>
      </c>
      <c r="I55067" t="s">
        <v>60</v>
      </c>
      <c r="J55067" t="s">
        <v>38</v>
      </c>
      <c r="K55067" t="s">
        <v>18</v>
      </c>
      <c r="L55067" t="s">
        <v>54</v>
      </c>
      <c r="M55067">
        <v>2024</v>
      </c>
      <c r="N55067" t="s">
        <v>171210</v>
      </c>
      <c r="O55067" t="s">
        <v>171139</v>
      </c>
    </row>
    <row r="55068" spans="1:15" x14ac:dyDescent="0.3">
      <c r="A55068" t="s">
        <v>98775</v>
      </c>
      <c r="B55068" t="s">
        <v>98776</v>
      </c>
      <c r="C55068" t="s">
        <v>226214</v>
      </c>
      <c r="D55068" s="1">
        <v>45562</v>
      </c>
      <c r="E55068" t="s">
        <v>22</v>
      </c>
      <c r="F55068">
        <v>4627.54</v>
      </c>
      <c r="G55068">
        <v>2280.92</v>
      </c>
      <c r="H55068" t="s">
        <v>78</v>
      </c>
      <c r="I55068" t="s">
        <v>34</v>
      </c>
      <c r="J55068" t="s">
        <v>17</v>
      </c>
      <c r="K55068" t="s">
        <v>18</v>
      </c>
      <c r="L55068" t="s">
        <v>45</v>
      </c>
      <c r="M55068">
        <v>2024</v>
      </c>
      <c r="N55068" t="s">
        <v>171210</v>
      </c>
      <c r="O55068" t="s">
        <v>171139</v>
      </c>
    </row>
    <row r="55069" spans="1:15" x14ac:dyDescent="0.3">
      <c r="A55069" t="s">
        <v>98777</v>
      </c>
      <c r="B55069" t="s">
        <v>98778</v>
      </c>
      <c r="C55069" t="s">
        <v>226215</v>
      </c>
      <c r="D55069" s="1">
        <v>45453</v>
      </c>
      <c r="E55069" t="s">
        <v>22</v>
      </c>
      <c r="F55069">
        <v>2322.85</v>
      </c>
      <c r="G55069">
        <v>6405.97</v>
      </c>
      <c r="H55069" t="s">
        <v>67</v>
      </c>
      <c r="I55069" t="s">
        <v>24</v>
      </c>
      <c r="J55069" t="s">
        <v>17</v>
      </c>
      <c r="K55069" t="s">
        <v>18</v>
      </c>
      <c r="L55069" t="s">
        <v>35</v>
      </c>
      <c r="M55069">
        <v>2024</v>
      </c>
      <c r="N55069" t="s">
        <v>171146</v>
      </c>
      <c r="O55069" t="s">
        <v>171131</v>
      </c>
    </row>
    <row r="55070" spans="1:15" x14ac:dyDescent="0.3">
      <c r="A55070" t="s">
        <v>98779</v>
      </c>
      <c r="B55070" t="s">
        <v>32049</v>
      </c>
      <c r="C55070" t="s">
        <v>226216</v>
      </c>
      <c r="D55070" s="1">
        <v>45588</v>
      </c>
      <c r="E55070" t="s">
        <v>22</v>
      </c>
      <c r="F55070">
        <v>944.16</v>
      </c>
      <c r="G55070">
        <v>9558.24</v>
      </c>
      <c r="H55070" t="s">
        <v>23</v>
      </c>
      <c r="I55070" t="s">
        <v>30</v>
      </c>
      <c r="J55070" t="s">
        <v>17</v>
      </c>
      <c r="K55070" t="s">
        <v>18</v>
      </c>
      <c r="L55070" t="s">
        <v>48</v>
      </c>
      <c r="M55070">
        <v>2024</v>
      </c>
      <c r="N55070" t="s">
        <v>171156</v>
      </c>
      <c r="O55070" t="s">
        <v>171137</v>
      </c>
    </row>
    <row r="55071" spans="1:15" x14ac:dyDescent="0.3">
      <c r="A55071" t="s">
        <v>98780</v>
      </c>
      <c r="B55071" t="s">
        <v>98781</v>
      </c>
      <c r="C55071" t="s">
        <v>226217</v>
      </c>
      <c r="D55071" s="1">
        <v>45340</v>
      </c>
      <c r="E55071" t="s">
        <v>14</v>
      </c>
      <c r="F55071">
        <v>3832.35</v>
      </c>
      <c r="G55071">
        <v>3081.09</v>
      </c>
      <c r="H55071" t="s">
        <v>41</v>
      </c>
      <c r="I55071" t="s">
        <v>24</v>
      </c>
      <c r="J55071" t="s">
        <v>17</v>
      </c>
      <c r="K55071" t="s">
        <v>18</v>
      </c>
      <c r="L55071" t="s">
        <v>19</v>
      </c>
      <c r="M55071">
        <v>2024</v>
      </c>
      <c r="N55071" t="s">
        <v>171158</v>
      </c>
      <c r="O55071" t="s">
        <v>171161</v>
      </c>
    </row>
    <row r="55072" spans="1:15" x14ac:dyDescent="0.3">
      <c r="A55072" t="s">
        <v>98782</v>
      </c>
      <c r="B55072" t="s">
        <v>98783</v>
      </c>
      <c r="C55072" t="s">
        <v>226218</v>
      </c>
      <c r="D55072" s="1">
        <v>45495</v>
      </c>
      <c r="E55072" t="s">
        <v>14</v>
      </c>
      <c r="F55072">
        <v>426.74</v>
      </c>
      <c r="G55072">
        <v>6344.82</v>
      </c>
      <c r="H55072" t="s">
        <v>41</v>
      </c>
      <c r="I55072" t="s">
        <v>60</v>
      </c>
      <c r="J55072" t="s">
        <v>25</v>
      </c>
      <c r="K55072" t="s">
        <v>18</v>
      </c>
      <c r="L55072" t="s">
        <v>35</v>
      </c>
      <c r="M55072">
        <v>2024</v>
      </c>
      <c r="N55072" t="s">
        <v>171141</v>
      </c>
      <c r="O55072" t="s">
        <v>171131</v>
      </c>
    </row>
    <row r="55073" spans="1:15" x14ac:dyDescent="0.3">
      <c r="A55073" t="s">
        <v>98784</v>
      </c>
      <c r="B55073" t="s">
        <v>98785</v>
      </c>
      <c r="C55073" t="s">
        <v>226219</v>
      </c>
      <c r="D55073" s="1">
        <v>45392</v>
      </c>
      <c r="E55073" t="s">
        <v>22</v>
      </c>
      <c r="F55073">
        <v>1098.8900000000001</v>
      </c>
      <c r="G55073">
        <v>7342.31</v>
      </c>
      <c r="H55073" t="s">
        <v>23</v>
      </c>
      <c r="I55073" t="s">
        <v>34</v>
      </c>
      <c r="J55073" t="s">
        <v>17</v>
      </c>
      <c r="K55073" t="s">
        <v>18</v>
      </c>
      <c r="L55073" t="s">
        <v>45</v>
      </c>
      <c r="M55073">
        <v>2024</v>
      </c>
      <c r="N55073" t="s">
        <v>171130</v>
      </c>
      <c r="O55073" t="s">
        <v>171137</v>
      </c>
    </row>
    <row r="55074" spans="1:15" x14ac:dyDescent="0.3">
      <c r="A55074" t="s">
        <v>98786</v>
      </c>
      <c r="B55074" t="s">
        <v>98787</v>
      </c>
      <c r="C55074" t="s">
        <v>226220</v>
      </c>
      <c r="D55074" s="1">
        <v>45581</v>
      </c>
      <c r="E55074" t="s">
        <v>14</v>
      </c>
      <c r="F55074">
        <v>3678.43</v>
      </c>
      <c r="G55074">
        <v>1626.79</v>
      </c>
      <c r="H55074" t="s">
        <v>57</v>
      </c>
      <c r="I55074" t="s">
        <v>16</v>
      </c>
      <c r="J55074" t="s">
        <v>38</v>
      </c>
      <c r="K55074" t="s">
        <v>18</v>
      </c>
      <c r="L55074" t="s">
        <v>54</v>
      </c>
      <c r="M55074">
        <v>2024</v>
      </c>
      <c r="N55074" t="s">
        <v>171156</v>
      </c>
      <c r="O55074" t="s">
        <v>171137</v>
      </c>
    </row>
    <row r="55075" spans="1:15" x14ac:dyDescent="0.3">
      <c r="A55075" t="s">
        <v>98788</v>
      </c>
      <c r="B55075" t="s">
        <v>98789</v>
      </c>
      <c r="C55075" t="s">
        <v>226221</v>
      </c>
      <c r="D55075" s="1">
        <v>45463</v>
      </c>
      <c r="E55075" t="s">
        <v>14</v>
      </c>
      <c r="F55075">
        <v>604.98</v>
      </c>
      <c r="G55075">
        <v>3794.17</v>
      </c>
      <c r="H55075" t="s">
        <v>78</v>
      </c>
      <c r="I55075" t="s">
        <v>24</v>
      </c>
      <c r="J55075" t="s">
        <v>25</v>
      </c>
      <c r="K55075" t="s">
        <v>18</v>
      </c>
      <c r="L55075" t="s">
        <v>48</v>
      </c>
      <c r="M55075">
        <v>2024</v>
      </c>
      <c r="N55075" t="s">
        <v>171146</v>
      </c>
      <c r="O55075" t="s">
        <v>171143</v>
      </c>
    </row>
    <row r="55076" spans="1:15" x14ac:dyDescent="0.3">
      <c r="A55076" t="s">
        <v>98790</v>
      </c>
      <c r="B55076" t="s">
        <v>19475</v>
      </c>
      <c r="C55076" t="s">
        <v>226222</v>
      </c>
      <c r="D55076" s="1">
        <v>45620</v>
      </c>
      <c r="E55076" t="s">
        <v>14</v>
      </c>
      <c r="F55076">
        <v>2302.85</v>
      </c>
      <c r="G55076">
        <v>7801.69</v>
      </c>
      <c r="H55076" t="s">
        <v>23</v>
      </c>
      <c r="I55076" t="s">
        <v>24</v>
      </c>
      <c r="J55076" t="s">
        <v>38</v>
      </c>
      <c r="K55076" t="s">
        <v>18</v>
      </c>
      <c r="L55076" t="s">
        <v>54</v>
      </c>
      <c r="M55076">
        <v>2024</v>
      </c>
      <c r="N55076" t="s">
        <v>171172</v>
      </c>
      <c r="O55076" t="s">
        <v>171161</v>
      </c>
    </row>
    <row r="55077" spans="1:15" x14ac:dyDescent="0.3">
      <c r="A55077" t="s">
        <v>98791</v>
      </c>
      <c r="B55077" t="s">
        <v>98792</v>
      </c>
      <c r="C55077" t="s">
        <v>226223</v>
      </c>
      <c r="D55077" s="1">
        <v>45336</v>
      </c>
      <c r="E55077" t="s">
        <v>14</v>
      </c>
      <c r="F55077">
        <v>2476.0700000000002</v>
      </c>
      <c r="G55077">
        <v>7821.62</v>
      </c>
      <c r="H55077" t="s">
        <v>78</v>
      </c>
      <c r="I55077" t="s">
        <v>34</v>
      </c>
      <c r="J55077" t="s">
        <v>25</v>
      </c>
      <c r="K55077" t="s">
        <v>18</v>
      </c>
      <c r="L55077" t="s">
        <v>26</v>
      </c>
      <c r="M55077">
        <v>2024</v>
      </c>
      <c r="N55077" t="s">
        <v>171158</v>
      </c>
      <c r="O55077" t="s">
        <v>171137</v>
      </c>
    </row>
    <row r="55078" spans="1:15" x14ac:dyDescent="0.3">
      <c r="A55078" t="s">
        <v>98793</v>
      </c>
      <c r="B55078" t="s">
        <v>98794</v>
      </c>
      <c r="C55078" t="s">
        <v>226224</v>
      </c>
      <c r="D55078" s="1">
        <v>45373</v>
      </c>
      <c r="E55078" t="s">
        <v>22</v>
      </c>
      <c r="F55078">
        <v>2874.92</v>
      </c>
      <c r="G55078">
        <v>3852.76</v>
      </c>
      <c r="H55078" t="s">
        <v>15</v>
      </c>
      <c r="I55078" t="s">
        <v>16</v>
      </c>
      <c r="J55078" t="s">
        <v>17</v>
      </c>
      <c r="K55078" t="s">
        <v>18</v>
      </c>
      <c r="L55078" t="s">
        <v>45</v>
      </c>
      <c r="M55078">
        <v>2024</v>
      </c>
      <c r="N55078" t="s">
        <v>171136</v>
      </c>
      <c r="O55078" t="s">
        <v>171139</v>
      </c>
    </row>
    <row r="55079" spans="1:15" x14ac:dyDescent="0.3">
      <c r="A55079" t="s">
        <v>98795</v>
      </c>
      <c r="B55079" t="s">
        <v>98796</v>
      </c>
      <c r="C55079" t="s">
        <v>226225</v>
      </c>
      <c r="D55079" s="1">
        <v>45496</v>
      </c>
      <c r="E55079" t="s">
        <v>14</v>
      </c>
      <c r="F55079">
        <v>611.02</v>
      </c>
      <c r="G55079">
        <v>6716.88</v>
      </c>
      <c r="H55079" t="s">
        <v>15</v>
      </c>
      <c r="I55079" t="s">
        <v>60</v>
      </c>
      <c r="J55079" t="s">
        <v>17</v>
      </c>
      <c r="K55079" t="s">
        <v>18</v>
      </c>
      <c r="L55079" t="s">
        <v>35</v>
      </c>
      <c r="M55079">
        <v>2024</v>
      </c>
      <c r="N55079" t="s">
        <v>171141</v>
      </c>
      <c r="O55079" t="s">
        <v>171154</v>
      </c>
    </row>
    <row r="55080" spans="1:15" x14ac:dyDescent="0.3">
      <c r="A55080" t="s">
        <v>98797</v>
      </c>
      <c r="B55080" t="s">
        <v>13607</v>
      </c>
      <c r="C55080" t="s">
        <v>226226</v>
      </c>
      <c r="D55080" s="1">
        <v>45570</v>
      </c>
      <c r="E55080" t="s">
        <v>14</v>
      </c>
      <c r="F55080">
        <v>2107.36</v>
      </c>
      <c r="G55080">
        <v>6469.02</v>
      </c>
      <c r="H55080" t="s">
        <v>57</v>
      </c>
      <c r="I55080" t="s">
        <v>60</v>
      </c>
      <c r="J55080" t="s">
        <v>38</v>
      </c>
      <c r="K55080" t="s">
        <v>18</v>
      </c>
      <c r="L55080" t="s">
        <v>35</v>
      </c>
      <c r="M55080">
        <v>2024</v>
      </c>
      <c r="N55080" t="s">
        <v>171156</v>
      </c>
      <c r="O55080" t="s">
        <v>171134</v>
      </c>
    </row>
    <row r="55081" spans="1:15" x14ac:dyDescent="0.3">
      <c r="A55081" t="s">
        <v>98798</v>
      </c>
      <c r="B55081" t="s">
        <v>98799</v>
      </c>
      <c r="C55081" t="s">
        <v>226227</v>
      </c>
      <c r="D55081" s="1">
        <v>45383</v>
      </c>
      <c r="E55081" t="s">
        <v>14</v>
      </c>
      <c r="F55081">
        <v>2886.08</v>
      </c>
      <c r="G55081">
        <v>7778.39</v>
      </c>
      <c r="H55081" t="s">
        <v>67</v>
      </c>
      <c r="I55081" t="s">
        <v>16</v>
      </c>
      <c r="J55081" t="s">
        <v>25</v>
      </c>
      <c r="K55081" t="s">
        <v>18</v>
      </c>
      <c r="L55081" t="s">
        <v>48</v>
      </c>
      <c r="M55081">
        <v>2024</v>
      </c>
      <c r="N55081" t="s">
        <v>171130</v>
      </c>
      <c r="O55081" t="s">
        <v>171131</v>
      </c>
    </row>
    <row r="55082" spans="1:15" x14ac:dyDescent="0.3">
      <c r="A55082" t="s">
        <v>98800</v>
      </c>
      <c r="B55082" t="s">
        <v>98801</v>
      </c>
      <c r="C55082" t="s">
        <v>226228</v>
      </c>
      <c r="D55082" s="1">
        <v>45449</v>
      </c>
      <c r="E55082" t="s">
        <v>14</v>
      </c>
      <c r="F55082">
        <v>2230.19</v>
      </c>
      <c r="G55082">
        <v>7497.9</v>
      </c>
      <c r="H55082" t="s">
        <v>57</v>
      </c>
      <c r="I55082" t="s">
        <v>34</v>
      </c>
      <c r="J55082" t="s">
        <v>25</v>
      </c>
      <c r="K55082" t="s">
        <v>18</v>
      </c>
      <c r="L55082" t="s">
        <v>19</v>
      </c>
      <c r="M55082">
        <v>2024</v>
      </c>
      <c r="N55082" t="s">
        <v>171146</v>
      </c>
      <c r="O55082" t="s">
        <v>171143</v>
      </c>
    </row>
    <row r="55083" spans="1:15" x14ac:dyDescent="0.3">
      <c r="A55083" t="s">
        <v>98802</v>
      </c>
      <c r="B55083" t="s">
        <v>98803</v>
      </c>
      <c r="C55083" t="s">
        <v>226229</v>
      </c>
      <c r="D55083" s="1">
        <v>45587</v>
      </c>
      <c r="E55083" t="s">
        <v>14</v>
      </c>
      <c r="F55083">
        <v>2255.0300000000002</v>
      </c>
      <c r="G55083">
        <v>6582.81</v>
      </c>
      <c r="H55083" t="s">
        <v>29</v>
      </c>
      <c r="I55083" t="s">
        <v>24</v>
      </c>
      <c r="J55083" t="s">
        <v>25</v>
      </c>
      <c r="K55083" t="s">
        <v>18</v>
      </c>
      <c r="L55083" t="s">
        <v>35</v>
      </c>
      <c r="M55083">
        <v>2024</v>
      </c>
      <c r="N55083" t="s">
        <v>171156</v>
      </c>
      <c r="O55083" t="s">
        <v>171154</v>
      </c>
    </row>
    <row r="55084" spans="1:15" x14ac:dyDescent="0.3">
      <c r="A55084" t="s">
        <v>98804</v>
      </c>
      <c r="B55084" t="s">
        <v>98805</v>
      </c>
      <c r="C55084" t="s">
        <v>226230</v>
      </c>
      <c r="D55084" s="1">
        <v>45335</v>
      </c>
      <c r="E55084" t="s">
        <v>22</v>
      </c>
      <c r="F55084">
        <v>3778.35</v>
      </c>
      <c r="G55084">
        <v>2123.71</v>
      </c>
      <c r="H55084" t="s">
        <v>81</v>
      </c>
      <c r="I55084" t="s">
        <v>53</v>
      </c>
      <c r="J55084" t="s">
        <v>17</v>
      </c>
      <c r="K55084" t="s">
        <v>18</v>
      </c>
      <c r="L55084" t="s">
        <v>45</v>
      </c>
      <c r="M55084">
        <v>2024</v>
      </c>
      <c r="N55084" t="s">
        <v>171158</v>
      </c>
      <c r="O55084" t="s">
        <v>171154</v>
      </c>
    </row>
    <row r="55085" spans="1:15" x14ac:dyDescent="0.3">
      <c r="A55085" t="s">
        <v>98806</v>
      </c>
      <c r="B55085" t="s">
        <v>35198</v>
      </c>
      <c r="C55085" t="s">
        <v>226231</v>
      </c>
      <c r="D55085" s="1">
        <v>45496</v>
      </c>
      <c r="E55085" t="s">
        <v>22</v>
      </c>
      <c r="F55085">
        <v>3948.31</v>
      </c>
      <c r="G55085">
        <v>2563.31</v>
      </c>
      <c r="H55085" t="s">
        <v>44</v>
      </c>
      <c r="I55085" t="s">
        <v>60</v>
      </c>
      <c r="J55085" t="s">
        <v>25</v>
      </c>
      <c r="K55085" t="s">
        <v>18</v>
      </c>
      <c r="L55085" t="s">
        <v>19</v>
      </c>
      <c r="M55085">
        <v>2024</v>
      </c>
      <c r="N55085" t="s">
        <v>171141</v>
      </c>
      <c r="O55085" t="s">
        <v>171154</v>
      </c>
    </row>
    <row r="55086" spans="1:15" x14ac:dyDescent="0.3">
      <c r="A55086" t="s">
        <v>98807</v>
      </c>
      <c r="B55086" t="s">
        <v>98808</v>
      </c>
      <c r="C55086" t="s">
        <v>226232</v>
      </c>
      <c r="D55086" s="1">
        <v>45468</v>
      </c>
      <c r="E55086" t="s">
        <v>14</v>
      </c>
      <c r="F55086">
        <v>2067.7399999999998</v>
      </c>
      <c r="G55086">
        <v>7493.36</v>
      </c>
      <c r="H55086" t="s">
        <v>44</v>
      </c>
      <c r="I55086" t="s">
        <v>60</v>
      </c>
      <c r="J55086" t="s">
        <v>25</v>
      </c>
      <c r="K55086" t="s">
        <v>18</v>
      </c>
      <c r="L55086" t="s">
        <v>48</v>
      </c>
      <c r="M55086">
        <v>2024</v>
      </c>
      <c r="N55086" t="s">
        <v>171146</v>
      </c>
      <c r="O55086" t="s">
        <v>171154</v>
      </c>
    </row>
    <row r="55087" spans="1:15" x14ac:dyDescent="0.3">
      <c r="A55087" t="s">
        <v>98809</v>
      </c>
      <c r="B55087" t="s">
        <v>47236</v>
      </c>
      <c r="C55087" t="s">
        <v>226233</v>
      </c>
      <c r="D55087" s="1">
        <v>45370</v>
      </c>
      <c r="E55087" t="s">
        <v>14</v>
      </c>
      <c r="F55087">
        <v>3545.4</v>
      </c>
      <c r="G55087">
        <v>3797.22</v>
      </c>
      <c r="H55087" t="s">
        <v>23</v>
      </c>
      <c r="I55087" t="s">
        <v>30</v>
      </c>
      <c r="J55087" t="s">
        <v>17</v>
      </c>
      <c r="K55087" t="s">
        <v>18</v>
      </c>
      <c r="L55087" t="s">
        <v>19</v>
      </c>
      <c r="M55087">
        <v>2024</v>
      </c>
      <c r="N55087" t="s">
        <v>171136</v>
      </c>
      <c r="O55087" t="s">
        <v>171154</v>
      </c>
    </row>
    <row r="55088" spans="1:15" x14ac:dyDescent="0.3">
      <c r="A55088" t="s">
        <v>98810</v>
      </c>
      <c r="B55088" t="s">
        <v>98811</v>
      </c>
      <c r="C55088" t="s">
        <v>226234</v>
      </c>
      <c r="D55088" s="1">
        <v>45351</v>
      </c>
      <c r="E55088" t="s">
        <v>22</v>
      </c>
      <c r="F55088">
        <v>518.33000000000004</v>
      </c>
      <c r="G55088">
        <v>9374.7099999999991</v>
      </c>
      <c r="H55088" t="s">
        <v>29</v>
      </c>
      <c r="I55088" t="s">
        <v>24</v>
      </c>
      <c r="J55088" t="s">
        <v>17</v>
      </c>
      <c r="K55088" t="s">
        <v>18</v>
      </c>
      <c r="L55088" t="s">
        <v>54</v>
      </c>
      <c r="M55088">
        <v>2024</v>
      </c>
      <c r="N55088" t="s">
        <v>171158</v>
      </c>
      <c r="O55088" t="s">
        <v>171143</v>
      </c>
    </row>
    <row r="55089" spans="1:15" x14ac:dyDescent="0.3">
      <c r="A55089" t="s">
        <v>98812</v>
      </c>
      <c r="B55089" t="s">
        <v>84159</v>
      </c>
      <c r="C55089" t="s">
        <v>226235</v>
      </c>
      <c r="D55089" s="1">
        <v>45312</v>
      </c>
      <c r="E55089" t="s">
        <v>14</v>
      </c>
      <c r="F55089">
        <v>1766.48</v>
      </c>
      <c r="G55089">
        <v>5111.66</v>
      </c>
      <c r="H55089" t="s">
        <v>41</v>
      </c>
      <c r="I55089" t="s">
        <v>30</v>
      </c>
      <c r="J55089" t="s">
        <v>25</v>
      </c>
      <c r="K55089" t="s">
        <v>18</v>
      </c>
      <c r="L55089" t="s">
        <v>26</v>
      </c>
      <c r="M55089">
        <v>2024</v>
      </c>
      <c r="N55089" t="s">
        <v>171164</v>
      </c>
      <c r="O55089" t="s">
        <v>171161</v>
      </c>
    </row>
    <row r="55090" spans="1:15" x14ac:dyDescent="0.3">
      <c r="A55090" t="s">
        <v>98813</v>
      </c>
      <c r="B55090" t="s">
        <v>4485</v>
      </c>
      <c r="C55090" t="s">
        <v>226236</v>
      </c>
      <c r="D55090" s="1">
        <v>45625</v>
      </c>
      <c r="E55090" t="s">
        <v>22</v>
      </c>
      <c r="F55090">
        <v>2650.97</v>
      </c>
      <c r="G55090">
        <v>6977.39</v>
      </c>
      <c r="H55090" t="s">
        <v>15</v>
      </c>
      <c r="I55090" t="s">
        <v>16</v>
      </c>
      <c r="J55090" t="s">
        <v>38</v>
      </c>
      <c r="K55090" t="s">
        <v>18</v>
      </c>
      <c r="L55090" t="s">
        <v>26</v>
      </c>
      <c r="M55090">
        <v>2024</v>
      </c>
      <c r="N55090" t="s">
        <v>171172</v>
      </c>
      <c r="O55090" t="s">
        <v>171139</v>
      </c>
    </row>
    <row r="55091" spans="1:15" x14ac:dyDescent="0.3">
      <c r="A55091" t="s">
        <v>98814</v>
      </c>
      <c r="B55091" t="s">
        <v>98815</v>
      </c>
      <c r="C55091" t="s">
        <v>226237</v>
      </c>
      <c r="D55091" s="1">
        <v>45548</v>
      </c>
      <c r="E55091" t="s">
        <v>14</v>
      </c>
      <c r="F55091">
        <v>1959.03</v>
      </c>
      <c r="G55091">
        <v>7503.07</v>
      </c>
      <c r="H55091" t="s">
        <v>41</v>
      </c>
      <c r="I55091" t="s">
        <v>34</v>
      </c>
      <c r="J55091" t="s">
        <v>25</v>
      </c>
      <c r="K55091" t="s">
        <v>18</v>
      </c>
      <c r="L55091" t="s">
        <v>26</v>
      </c>
      <c r="M55091">
        <v>2024</v>
      </c>
      <c r="N55091" t="s">
        <v>171210</v>
      </c>
      <c r="O55091" t="s">
        <v>171139</v>
      </c>
    </row>
    <row r="55092" spans="1:15" x14ac:dyDescent="0.3">
      <c r="A55092" t="s">
        <v>98816</v>
      </c>
      <c r="B55092" t="s">
        <v>98817</v>
      </c>
      <c r="C55092" t="s">
        <v>226238</v>
      </c>
      <c r="D55092" s="1">
        <v>45451</v>
      </c>
      <c r="E55092" t="s">
        <v>14</v>
      </c>
      <c r="F55092">
        <v>3549.36</v>
      </c>
      <c r="G55092">
        <v>4636.1099999999997</v>
      </c>
      <c r="H55092" t="s">
        <v>67</v>
      </c>
      <c r="I55092" t="s">
        <v>34</v>
      </c>
      <c r="J55092" t="s">
        <v>17</v>
      </c>
      <c r="K55092" t="s">
        <v>18</v>
      </c>
      <c r="L55092" t="s">
        <v>26</v>
      </c>
      <c r="M55092">
        <v>2024</v>
      </c>
      <c r="N55092" t="s">
        <v>171146</v>
      </c>
      <c r="O55092" t="s">
        <v>171134</v>
      </c>
    </row>
    <row r="55093" spans="1:15" x14ac:dyDescent="0.3">
      <c r="A55093" t="s">
        <v>98818</v>
      </c>
      <c r="B55093" t="s">
        <v>98819</v>
      </c>
      <c r="C55093" t="s">
        <v>226239</v>
      </c>
      <c r="D55093" s="1">
        <v>45491</v>
      </c>
      <c r="E55093" t="s">
        <v>14</v>
      </c>
      <c r="F55093">
        <v>1632.24</v>
      </c>
      <c r="G55093">
        <v>3973.15</v>
      </c>
      <c r="H55093" t="s">
        <v>23</v>
      </c>
      <c r="I55093" t="s">
        <v>60</v>
      </c>
      <c r="J55093" t="s">
        <v>38</v>
      </c>
      <c r="K55093" t="s">
        <v>18</v>
      </c>
      <c r="L55093" t="s">
        <v>45</v>
      </c>
      <c r="M55093">
        <v>2024</v>
      </c>
      <c r="N55093" t="s">
        <v>171141</v>
      </c>
      <c r="O55093" t="s">
        <v>171143</v>
      </c>
    </row>
    <row r="55094" spans="1:15" x14ac:dyDescent="0.3">
      <c r="A55094" t="s">
        <v>98820</v>
      </c>
      <c r="B55094" t="s">
        <v>98821</v>
      </c>
      <c r="C55094" t="s">
        <v>226240</v>
      </c>
      <c r="D55094" s="1">
        <v>45380</v>
      </c>
      <c r="E55094" t="s">
        <v>22</v>
      </c>
      <c r="F55094">
        <v>3137.84</v>
      </c>
      <c r="G55094">
        <v>1500.48</v>
      </c>
      <c r="H55094" t="s">
        <v>67</v>
      </c>
      <c r="I55094" t="s">
        <v>60</v>
      </c>
      <c r="J55094" t="s">
        <v>17</v>
      </c>
      <c r="K55094" t="s">
        <v>18</v>
      </c>
      <c r="L55094" t="s">
        <v>54</v>
      </c>
      <c r="M55094">
        <v>2024</v>
      </c>
      <c r="N55094" t="s">
        <v>171136</v>
      </c>
      <c r="O55094" t="s">
        <v>171139</v>
      </c>
    </row>
    <row r="55095" spans="1:15" x14ac:dyDescent="0.3">
      <c r="A55095" t="s">
        <v>98822</v>
      </c>
      <c r="B55095" t="s">
        <v>98823</v>
      </c>
      <c r="C55095" t="s">
        <v>226241</v>
      </c>
      <c r="D55095" s="1">
        <v>45478</v>
      </c>
      <c r="E55095" t="s">
        <v>22</v>
      </c>
      <c r="F55095">
        <v>4273.93</v>
      </c>
      <c r="G55095">
        <v>7206.82</v>
      </c>
      <c r="H55095" t="s">
        <v>23</v>
      </c>
      <c r="I55095" t="s">
        <v>34</v>
      </c>
      <c r="J55095" t="s">
        <v>25</v>
      </c>
      <c r="K55095" t="s">
        <v>18</v>
      </c>
      <c r="L55095" t="s">
        <v>26</v>
      </c>
      <c r="M55095">
        <v>2024</v>
      </c>
      <c r="N55095" t="s">
        <v>171141</v>
      </c>
      <c r="O55095" t="s">
        <v>171139</v>
      </c>
    </row>
    <row r="55096" spans="1:15" x14ac:dyDescent="0.3">
      <c r="A55096" t="s">
        <v>98824</v>
      </c>
      <c r="B55096" t="s">
        <v>42994</v>
      </c>
      <c r="C55096" t="s">
        <v>226242</v>
      </c>
      <c r="D55096" s="1">
        <v>45369</v>
      </c>
      <c r="E55096" t="s">
        <v>14</v>
      </c>
      <c r="F55096">
        <v>3742.74</v>
      </c>
      <c r="G55096">
        <v>4522.8500000000004</v>
      </c>
      <c r="H55096" t="s">
        <v>29</v>
      </c>
      <c r="I55096" t="s">
        <v>60</v>
      </c>
      <c r="J55096" t="s">
        <v>25</v>
      </c>
      <c r="K55096" t="s">
        <v>18</v>
      </c>
      <c r="L55096" t="s">
        <v>19</v>
      </c>
      <c r="M55096">
        <v>2024</v>
      </c>
      <c r="N55096" t="s">
        <v>171136</v>
      </c>
      <c r="O55096" t="s">
        <v>171131</v>
      </c>
    </row>
    <row r="55097" spans="1:15" x14ac:dyDescent="0.3">
      <c r="A55097" t="s">
        <v>98825</v>
      </c>
      <c r="B55097" t="s">
        <v>54848</v>
      </c>
      <c r="C55097" t="s">
        <v>226243</v>
      </c>
      <c r="D55097" s="1">
        <v>45616</v>
      </c>
      <c r="E55097" t="s">
        <v>22</v>
      </c>
      <c r="F55097">
        <v>630.72</v>
      </c>
      <c r="G55097">
        <v>5869.08</v>
      </c>
      <c r="H55097" t="s">
        <v>41</v>
      </c>
      <c r="I55097" t="s">
        <v>34</v>
      </c>
      <c r="J55097" t="s">
        <v>17</v>
      </c>
      <c r="K55097" t="s">
        <v>18</v>
      </c>
      <c r="L55097" t="s">
        <v>45</v>
      </c>
      <c r="M55097">
        <v>2024</v>
      </c>
      <c r="N55097" t="s">
        <v>171172</v>
      </c>
      <c r="O55097" t="s">
        <v>171137</v>
      </c>
    </row>
    <row r="55098" spans="1:15" x14ac:dyDescent="0.3">
      <c r="A55098" t="s">
        <v>98826</v>
      </c>
      <c r="B55098" t="s">
        <v>98827</v>
      </c>
      <c r="C55098" t="s">
        <v>226244</v>
      </c>
      <c r="D55098" s="1">
        <v>45390</v>
      </c>
      <c r="E55098" t="s">
        <v>14</v>
      </c>
      <c r="F55098">
        <v>4019.75</v>
      </c>
      <c r="G55098">
        <v>2887.17</v>
      </c>
      <c r="H55098" t="s">
        <v>67</v>
      </c>
      <c r="I55098" t="s">
        <v>24</v>
      </c>
      <c r="J55098" t="s">
        <v>17</v>
      </c>
      <c r="K55098" t="s">
        <v>18</v>
      </c>
      <c r="L55098" t="s">
        <v>26</v>
      </c>
      <c r="M55098">
        <v>2024</v>
      </c>
      <c r="N55098" t="s">
        <v>171130</v>
      </c>
      <c r="O55098" t="s">
        <v>171131</v>
      </c>
    </row>
    <row r="55099" spans="1:15" x14ac:dyDescent="0.3">
      <c r="A55099" t="s">
        <v>98828</v>
      </c>
      <c r="B55099" t="s">
        <v>65976</v>
      </c>
      <c r="C55099" t="s">
        <v>226245</v>
      </c>
      <c r="D55099" s="1">
        <v>45370</v>
      </c>
      <c r="E55099" t="s">
        <v>14</v>
      </c>
      <c r="F55099">
        <v>1335.99</v>
      </c>
      <c r="G55099">
        <v>5794.38</v>
      </c>
      <c r="H55099" t="s">
        <v>44</v>
      </c>
      <c r="I55099" t="s">
        <v>34</v>
      </c>
      <c r="J55099" t="s">
        <v>17</v>
      </c>
      <c r="K55099" t="s">
        <v>18</v>
      </c>
      <c r="L55099" t="s">
        <v>48</v>
      </c>
      <c r="M55099">
        <v>2024</v>
      </c>
      <c r="N55099" t="s">
        <v>171136</v>
      </c>
      <c r="O55099" t="s">
        <v>171154</v>
      </c>
    </row>
    <row r="55100" spans="1:15" x14ac:dyDescent="0.3">
      <c r="A55100" t="s">
        <v>98829</v>
      </c>
      <c r="B55100" t="s">
        <v>4068</v>
      </c>
      <c r="C55100" t="s">
        <v>226246</v>
      </c>
      <c r="D55100" s="1">
        <v>45302</v>
      </c>
      <c r="E55100" t="s">
        <v>14</v>
      </c>
      <c r="F55100">
        <v>690.52</v>
      </c>
      <c r="G55100">
        <v>3847.29</v>
      </c>
      <c r="H55100" t="s">
        <v>33</v>
      </c>
      <c r="I55100" t="s">
        <v>53</v>
      </c>
      <c r="J55100" t="s">
        <v>38</v>
      </c>
      <c r="K55100" t="s">
        <v>18</v>
      </c>
      <c r="L55100" t="s">
        <v>19</v>
      </c>
      <c r="M55100">
        <v>2024</v>
      </c>
      <c r="N55100" t="s">
        <v>171164</v>
      </c>
      <c r="O55100" t="s">
        <v>171143</v>
      </c>
    </row>
    <row r="55101" spans="1:15" x14ac:dyDescent="0.3">
      <c r="A55101" t="s">
        <v>98830</v>
      </c>
      <c r="B55101" t="s">
        <v>98831</v>
      </c>
      <c r="C55101" t="s">
        <v>226247</v>
      </c>
      <c r="D55101" s="1">
        <v>45511</v>
      </c>
      <c r="E55101" t="s">
        <v>14</v>
      </c>
      <c r="F55101">
        <v>945.53</v>
      </c>
      <c r="G55101">
        <v>532.08000000000004</v>
      </c>
      <c r="H55101" t="s">
        <v>67</v>
      </c>
      <c r="I55101" t="s">
        <v>30</v>
      </c>
      <c r="J55101" t="s">
        <v>17</v>
      </c>
      <c r="K55101" t="s">
        <v>18</v>
      </c>
      <c r="L55101" t="s">
        <v>35</v>
      </c>
      <c r="M55101">
        <v>2024</v>
      </c>
      <c r="N55101" t="s">
        <v>171133</v>
      </c>
      <c r="O55101" t="s">
        <v>171137</v>
      </c>
    </row>
    <row r="55102" spans="1:15" x14ac:dyDescent="0.3">
      <c r="A55102" t="s">
        <v>98832</v>
      </c>
      <c r="B55102" t="s">
        <v>52167</v>
      </c>
      <c r="C55102" t="s">
        <v>226248</v>
      </c>
      <c r="D55102" s="1">
        <v>45507</v>
      </c>
      <c r="E55102" t="s">
        <v>14</v>
      </c>
      <c r="F55102">
        <v>2542.5100000000002</v>
      </c>
      <c r="G55102">
        <v>4694.5</v>
      </c>
      <c r="H55102" t="s">
        <v>41</v>
      </c>
      <c r="I55102" t="s">
        <v>53</v>
      </c>
      <c r="J55102" t="s">
        <v>38</v>
      </c>
      <c r="K55102" t="s">
        <v>18</v>
      </c>
      <c r="L55102" t="s">
        <v>19</v>
      </c>
      <c r="M55102">
        <v>2024</v>
      </c>
      <c r="N55102" t="s">
        <v>171133</v>
      </c>
      <c r="O55102" t="s">
        <v>171134</v>
      </c>
    </row>
    <row r="55103" spans="1:15" x14ac:dyDescent="0.3">
      <c r="A55103" t="s">
        <v>98833</v>
      </c>
      <c r="B55103" t="s">
        <v>98834</v>
      </c>
      <c r="C55103" t="s">
        <v>226249</v>
      </c>
      <c r="D55103" s="1">
        <v>45353</v>
      </c>
      <c r="E55103" t="s">
        <v>14</v>
      </c>
      <c r="F55103">
        <v>482.15</v>
      </c>
      <c r="G55103">
        <v>3570.06</v>
      </c>
      <c r="H55103" t="s">
        <v>23</v>
      </c>
      <c r="I55103" t="s">
        <v>34</v>
      </c>
      <c r="J55103" t="s">
        <v>25</v>
      </c>
      <c r="K55103" t="s">
        <v>18</v>
      </c>
      <c r="L55103" t="s">
        <v>19</v>
      </c>
      <c r="M55103">
        <v>2024</v>
      </c>
      <c r="N55103" t="s">
        <v>171136</v>
      </c>
      <c r="O55103" t="s">
        <v>171134</v>
      </c>
    </row>
    <row r="55104" spans="1:15" x14ac:dyDescent="0.3">
      <c r="A55104" t="s">
        <v>98835</v>
      </c>
      <c r="B55104" t="s">
        <v>98836</v>
      </c>
      <c r="C55104" t="s">
        <v>226250</v>
      </c>
      <c r="D55104" s="1">
        <v>45322</v>
      </c>
      <c r="E55104" t="s">
        <v>14</v>
      </c>
      <c r="F55104">
        <v>735.98</v>
      </c>
      <c r="G55104">
        <v>8262.23</v>
      </c>
      <c r="H55104" t="s">
        <v>23</v>
      </c>
      <c r="I55104" t="s">
        <v>24</v>
      </c>
      <c r="J55104" t="s">
        <v>25</v>
      </c>
      <c r="K55104" t="s">
        <v>18</v>
      </c>
      <c r="L55104" t="s">
        <v>35</v>
      </c>
      <c r="M55104">
        <v>2024</v>
      </c>
      <c r="N55104" t="s">
        <v>171164</v>
      </c>
      <c r="O55104" t="s">
        <v>171137</v>
      </c>
    </row>
    <row r="55105" spans="1:15" x14ac:dyDescent="0.3">
      <c r="A55105" t="s">
        <v>98837</v>
      </c>
      <c r="B55105" t="s">
        <v>98838</v>
      </c>
      <c r="C55105" t="s">
        <v>226251</v>
      </c>
      <c r="D55105" s="1">
        <v>45507</v>
      </c>
      <c r="E55105" t="s">
        <v>22</v>
      </c>
      <c r="F55105">
        <v>1943.21</v>
      </c>
      <c r="G55105">
        <v>2145.39</v>
      </c>
      <c r="H55105" t="s">
        <v>15</v>
      </c>
      <c r="I55105" t="s">
        <v>34</v>
      </c>
      <c r="J55105" t="s">
        <v>17</v>
      </c>
      <c r="K55105" t="s">
        <v>18</v>
      </c>
      <c r="L55105" t="s">
        <v>19</v>
      </c>
      <c r="M55105">
        <v>2024</v>
      </c>
      <c r="N55105" t="s">
        <v>171133</v>
      </c>
      <c r="O55105" t="s">
        <v>171134</v>
      </c>
    </row>
    <row r="55106" spans="1:15" x14ac:dyDescent="0.3">
      <c r="A55106" t="s">
        <v>98839</v>
      </c>
      <c r="B55106" t="s">
        <v>31073</v>
      </c>
      <c r="C55106" t="s">
        <v>226252</v>
      </c>
      <c r="D55106" s="1">
        <v>45478</v>
      </c>
      <c r="E55106" t="s">
        <v>14</v>
      </c>
      <c r="F55106">
        <v>3483.64</v>
      </c>
      <c r="G55106">
        <v>3193.23</v>
      </c>
      <c r="H55106" t="s">
        <v>23</v>
      </c>
      <c r="I55106" t="s">
        <v>24</v>
      </c>
      <c r="J55106" t="s">
        <v>17</v>
      </c>
      <c r="K55106" t="s">
        <v>18</v>
      </c>
      <c r="L55106" t="s">
        <v>48</v>
      </c>
      <c r="M55106">
        <v>2024</v>
      </c>
      <c r="N55106" t="s">
        <v>171141</v>
      </c>
      <c r="O55106" t="s">
        <v>171139</v>
      </c>
    </row>
    <row r="55107" spans="1:15" x14ac:dyDescent="0.3">
      <c r="A55107" t="s">
        <v>98840</v>
      </c>
      <c r="B55107" t="s">
        <v>12725</v>
      </c>
      <c r="C55107" t="s">
        <v>226253</v>
      </c>
      <c r="D55107" s="1">
        <v>45293</v>
      </c>
      <c r="E55107" t="s">
        <v>14</v>
      </c>
      <c r="F55107">
        <v>4584</v>
      </c>
      <c r="G55107">
        <v>6730.11</v>
      </c>
      <c r="H55107" t="s">
        <v>23</v>
      </c>
      <c r="I55107" t="s">
        <v>53</v>
      </c>
      <c r="J55107" t="s">
        <v>25</v>
      </c>
      <c r="K55107" t="s">
        <v>18</v>
      </c>
      <c r="L55107" t="s">
        <v>35</v>
      </c>
      <c r="M55107">
        <v>2024</v>
      </c>
      <c r="N55107" t="s">
        <v>171164</v>
      </c>
      <c r="O55107" t="s">
        <v>171154</v>
      </c>
    </row>
    <row r="55108" spans="1:15" x14ac:dyDescent="0.3">
      <c r="A55108" t="s">
        <v>98841</v>
      </c>
      <c r="B55108" t="s">
        <v>98842</v>
      </c>
      <c r="C55108" t="s">
        <v>226254</v>
      </c>
      <c r="D55108" s="1">
        <v>45312</v>
      </c>
      <c r="E55108" t="s">
        <v>14</v>
      </c>
      <c r="F55108">
        <v>815.5</v>
      </c>
      <c r="G55108">
        <v>3952.15</v>
      </c>
      <c r="H55108" t="s">
        <v>78</v>
      </c>
      <c r="I55108" t="s">
        <v>53</v>
      </c>
      <c r="J55108" t="s">
        <v>25</v>
      </c>
      <c r="K55108" t="s">
        <v>18</v>
      </c>
      <c r="L55108" t="s">
        <v>54</v>
      </c>
      <c r="M55108">
        <v>2024</v>
      </c>
      <c r="N55108" t="s">
        <v>171164</v>
      </c>
      <c r="O55108" t="s">
        <v>171161</v>
      </c>
    </row>
    <row r="55109" spans="1:15" x14ac:dyDescent="0.3">
      <c r="A55109" t="s">
        <v>98843</v>
      </c>
      <c r="B55109" t="s">
        <v>97423</v>
      </c>
      <c r="C55109" t="s">
        <v>226255</v>
      </c>
      <c r="D55109" s="1">
        <v>45566</v>
      </c>
      <c r="E55109" t="s">
        <v>14</v>
      </c>
      <c r="F55109">
        <v>4411.95</v>
      </c>
      <c r="G55109">
        <v>8838.59</v>
      </c>
      <c r="H55109" t="s">
        <v>23</v>
      </c>
      <c r="I55109" t="s">
        <v>60</v>
      </c>
      <c r="J55109" t="s">
        <v>25</v>
      </c>
      <c r="K55109" t="s">
        <v>18</v>
      </c>
      <c r="L55109" t="s">
        <v>54</v>
      </c>
      <c r="M55109">
        <v>2024</v>
      </c>
      <c r="N55109" t="s">
        <v>171156</v>
      </c>
      <c r="O55109" t="s">
        <v>171154</v>
      </c>
    </row>
    <row r="55110" spans="1:15" x14ac:dyDescent="0.3">
      <c r="A55110" t="s">
        <v>98844</v>
      </c>
      <c r="B55110" t="s">
        <v>5102</v>
      </c>
      <c r="C55110" t="s">
        <v>226256</v>
      </c>
      <c r="D55110" s="1">
        <v>45337</v>
      </c>
      <c r="E55110" t="s">
        <v>14</v>
      </c>
      <c r="F55110">
        <v>508.79</v>
      </c>
      <c r="G55110">
        <v>3192.06</v>
      </c>
      <c r="H55110" t="s">
        <v>78</v>
      </c>
      <c r="I55110" t="s">
        <v>34</v>
      </c>
      <c r="J55110" t="s">
        <v>38</v>
      </c>
      <c r="K55110" t="s">
        <v>18</v>
      </c>
      <c r="L55110" t="s">
        <v>48</v>
      </c>
      <c r="M55110">
        <v>2024</v>
      </c>
      <c r="N55110" t="s">
        <v>171158</v>
      </c>
      <c r="O55110" t="s">
        <v>171143</v>
      </c>
    </row>
    <row r="55111" spans="1:15" x14ac:dyDescent="0.3">
      <c r="A55111" t="s">
        <v>98845</v>
      </c>
      <c r="B55111" t="s">
        <v>66336</v>
      </c>
      <c r="C55111" t="s">
        <v>226257</v>
      </c>
      <c r="D55111" s="1">
        <v>45393</v>
      </c>
      <c r="E55111" t="s">
        <v>22</v>
      </c>
      <c r="F55111">
        <v>4948.78</v>
      </c>
      <c r="G55111">
        <v>8171.09</v>
      </c>
      <c r="H55111" t="s">
        <v>57</v>
      </c>
      <c r="I55111" t="s">
        <v>16</v>
      </c>
      <c r="J55111" t="s">
        <v>25</v>
      </c>
      <c r="K55111" t="s">
        <v>18</v>
      </c>
      <c r="L55111" t="s">
        <v>48</v>
      </c>
      <c r="M55111">
        <v>2024</v>
      </c>
      <c r="N55111" t="s">
        <v>171130</v>
      </c>
      <c r="O55111" t="s">
        <v>171143</v>
      </c>
    </row>
    <row r="55112" spans="1:15" x14ac:dyDescent="0.3">
      <c r="A55112" t="s">
        <v>98846</v>
      </c>
      <c r="B55112" t="s">
        <v>31749</v>
      </c>
      <c r="C55112" t="s">
        <v>226258</v>
      </c>
      <c r="D55112" s="1">
        <v>45407</v>
      </c>
      <c r="E55112" t="s">
        <v>14</v>
      </c>
      <c r="F55112">
        <v>4980.7</v>
      </c>
      <c r="G55112">
        <v>2767.05</v>
      </c>
      <c r="H55112" t="s">
        <v>81</v>
      </c>
      <c r="I55112" t="s">
        <v>16</v>
      </c>
      <c r="J55112" t="s">
        <v>25</v>
      </c>
      <c r="K55112" t="s">
        <v>18</v>
      </c>
      <c r="L55112" t="s">
        <v>45</v>
      </c>
      <c r="M55112">
        <v>2024</v>
      </c>
      <c r="N55112" t="s">
        <v>171130</v>
      </c>
      <c r="O55112" t="s">
        <v>171143</v>
      </c>
    </row>
    <row r="55113" spans="1:15" x14ac:dyDescent="0.3">
      <c r="A55113" t="s">
        <v>98847</v>
      </c>
      <c r="B55113" t="s">
        <v>98848</v>
      </c>
      <c r="C55113" t="s">
        <v>226259</v>
      </c>
      <c r="D55113" s="1">
        <v>45469</v>
      </c>
      <c r="E55113" t="s">
        <v>14</v>
      </c>
      <c r="F55113">
        <v>228.31</v>
      </c>
      <c r="G55113">
        <v>1846.71</v>
      </c>
      <c r="H55113" t="s">
        <v>29</v>
      </c>
      <c r="I55113" t="s">
        <v>34</v>
      </c>
      <c r="J55113" t="s">
        <v>17</v>
      </c>
      <c r="K55113" t="s">
        <v>18</v>
      </c>
      <c r="L55113" t="s">
        <v>54</v>
      </c>
      <c r="M55113">
        <v>2024</v>
      </c>
      <c r="N55113" t="s">
        <v>171146</v>
      </c>
      <c r="O55113" t="s">
        <v>171137</v>
      </c>
    </row>
    <row r="55114" spans="1:15" x14ac:dyDescent="0.3">
      <c r="A55114" t="s">
        <v>98849</v>
      </c>
      <c r="B55114" t="s">
        <v>98850</v>
      </c>
      <c r="C55114" t="s">
        <v>226260</v>
      </c>
      <c r="D55114" s="1">
        <v>45542</v>
      </c>
      <c r="E55114" t="s">
        <v>22</v>
      </c>
      <c r="F55114">
        <v>477.02</v>
      </c>
      <c r="G55114">
        <v>2258.88</v>
      </c>
      <c r="H55114" t="s">
        <v>81</v>
      </c>
      <c r="I55114" t="s">
        <v>60</v>
      </c>
      <c r="J55114" t="s">
        <v>25</v>
      </c>
      <c r="K55114" t="s">
        <v>18</v>
      </c>
      <c r="L55114" t="s">
        <v>19</v>
      </c>
      <c r="M55114">
        <v>2024</v>
      </c>
      <c r="N55114" t="s">
        <v>171210</v>
      </c>
      <c r="O55114" t="s">
        <v>171134</v>
      </c>
    </row>
    <row r="55115" spans="1:15" x14ac:dyDescent="0.3">
      <c r="A55115" t="s">
        <v>98851</v>
      </c>
      <c r="B55115" t="s">
        <v>98852</v>
      </c>
      <c r="C55115" t="s">
        <v>226261</v>
      </c>
      <c r="D55115" s="1">
        <v>45467</v>
      </c>
      <c r="E55115" t="s">
        <v>14</v>
      </c>
      <c r="F55115">
        <v>2235.84</v>
      </c>
      <c r="G55115">
        <v>9468.48</v>
      </c>
      <c r="H55115" t="s">
        <v>23</v>
      </c>
      <c r="I55115" t="s">
        <v>24</v>
      </c>
      <c r="J55115" t="s">
        <v>25</v>
      </c>
      <c r="K55115" t="s">
        <v>18</v>
      </c>
      <c r="L55115" t="s">
        <v>26</v>
      </c>
      <c r="M55115">
        <v>2024</v>
      </c>
      <c r="N55115" t="s">
        <v>171146</v>
      </c>
      <c r="O55115" t="s">
        <v>171131</v>
      </c>
    </row>
    <row r="55116" spans="1:15" x14ac:dyDescent="0.3">
      <c r="A55116" t="s">
        <v>98853</v>
      </c>
      <c r="B55116" t="s">
        <v>42740</v>
      </c>
      <c r="C55116" t="s">
        <v>226262</v>
      </c>
      <c r="D55116" s="1">
        <v>45355</v>
      </c>
      <c r="E55116" t="s">
        <v>22</v>
      </c>
      <c r="F55116">
        <v>2821.85</v>
      </c>
      <c r="G55116">
        <v>5924.21</v>
      </c>
      <c r="H55116" t="s">
        <v>29</v>
      </c>
      <c r="I55116" t="s">
        <v>24</v>
      </c>
      <c r="J55116" t="s">
        <v>25</v>
      </c>
      <c r="K55116" t="s">
        <v>18</v>
      </c>
      <c r="L55116" t="s">
        <v>54</v>
      </c>
      <c r="M55116">
        <v>2024</v>
      </c>
      <c r="N55116" t="s">
        <v>171136</v>
      </c>
      <c r="O55116" t="s">
        <v>171131</v>
      </c>
    </row>
    <row r="55117" spans="1:15" x14ac:dyDescent="0.3">
      <c r="A55117" t="s">
        <v>98854</v>
      </c>
      <c r="B55117" t="s">
        <v>68757</v>
      </c>
      <c r="C55117" t="s">
        <v>226263</v>
      </c>
      <c r="D55117" s="1">
        <v>45603</v>
      </c>
      <c r="E55117" t="s">
        <v>22</v>
      </c>
      <c r="F55117">
        <v>574.09</v>
      </c>
      <c r="G55117">
        <v>8067.83</v>
      </c>
      <c r="H55117" t="s">
        <v>57</v>
      </c>
      <c r="I55117" t="s">
        <v>53</v>
      </c>
      <c r="J55117" t="s">
        <v>17</v>
      </c>
      <c r="K55117" t="s">
        <v>18</v>
      </c>
      <c r="L55117" t="s">
        <v>35</v>
      </c>
      <c r="M55117">
        <v>2024</v>
      </c>
      <c r="N55117" t="s">
        <v>171172</v>
      </c>
      <c r="O55117" t="s">
        <v>171143</v>
      </c>
    </row>
    <row r="55118" spans="1:15" x14ac:dyDescent="0.3">
      <c r="A55118" t="s">
        <v>98855</v>
      </c>
      <c r="B55118" t="s">
        <v>98856</v>
      </c>
      <c r="C55118" t="s">
        <v>226264</v>
      </c>
      <c r="D55118" s="1">
        <v>45355</v>
      </c>
      <c r="E55118" t="s">
        <v>22</v>
      </c>
      <c r="F55118">
        <v>2504</v>
      </c>
      <c r="G55118">
        <v>6622.58</v>
      </c>
      <c r="H55118" t="s">
        <v>33</v>
      </c>
      <c r="I55118" t="s">
        <v>34</v>
      </c>
      <c r="J55118" t="s">
        <v>25</v>
      </c>
      <c r="K55118" t="s">
        <v>18</v>
      </c>
      <c r="L55118" t="s">
        <v>35</v>
      </c>
      <c r="M55118">
        <v>2024</v>
      </c>
      <c r="N55118" t="s">
        <v>171136</v>
      </c>
      <c r="O55118" t="s">
        <v>171131</v>
      </c>
    </row>
    <row r="55119" spans="1:15" x14ac:dyDescent="0.3">
      <c r="A55119" t="s">
        <v>98857</v>
      </c>
      <c r="B55119" t="s">
        <v>98858</v>
      </c>
      <c r="C55119" t="s">
        <v>226265</v>
      </c>
      <c r="D55119" s="1">
        <v>45570</v>
      </c>
      <c r="E55119" t="s">
        <v>22</v>
      </c>
      <c r="F55119">
        <v>4313.8</v>
      </c>
      <c r="G55119">
        <v>6086.62</v>
      </c>
      <c r="H55119" t="s">
        <v>57</v>
      </c>
      <c r="I55119" t="s">
        <v>53</v>
      </c>
      <c r="J55119" t="s">
        <v>25</v>
      </c>
      <c r="K55119" t="s">
        <v>18</v>
      </c>
      <c r="L55119" t="s">
        <v>19</v>
      </c>
      <c r="M55119">
        <v>2024</v>
      </c>
      <c r="N55119" t="s">
        <v>171156</v>
      </c>
      <c r="O55119" t="s">
        <v>171134</v>
      </c>
    </row>
    <row r="55120" spans="1:15" x14ac:dyDescent="0.3">
      <c r="A55120" t="s">
        <v>98859</v>
      </c>
      <c r="B55120" t="s">
        <v>98860</v>
      </c>
      <c r="C55120" t="s">
        <v>226266</v>
      </c>
      <c r="D55120" s="1">
        <v>45432</v>
      </c>
      <c r="E55120" t="s">
        <v>22</v>
      </c>
      <c r="F55120">
        <v>860</v>
      </c>
      <c r="G55120">
        <v>5635.44</v>
      </c>
      <c r="H55120" t="s">
        <v>44</v>
      </c>
      <c r="I55120" t="s">
        <v>16</v>
      </c>
      <c r="J55120" t="s">
        <v>38</v>
      </c>
      <c r="K55120" t="s">
        <v>18</v>
      </c>
      <c r="L55120" t="s">
        <v>26</v>
      </c>
      <c r="M55120">
        <v>2024</v>
      </c>
      <c r="N55120" t="s">
        <v>171148</v>
      </c>
      <c r="O55120" t="s">
        <v>171131</v>
      </c>
    </row>
    <row r="55121" spans="1:15" x14ac:dyDescent="0.3">
      <c r="A55121" t="s">
        <v>98861</v>
      </c>
      <c r="B55121" t="s">
        <v>15372</v>
      </c>
      <c r="C55121" t="s">
        <v>226267</v>
      </c>
      <c r="D55121" s="1">
        <v>45566</v>
      </c>
      <c r="E55121" t="s">
        <v>22</v>
      </c>
      <c r="F55121">
        <v>4387.49</v>
      </c>
      <c r="G55121">
        <v>3222.4</v>
      </c>
      <c r="H55121" t="s">
        <v>15</v>
      </c>
      <c r="I55121" t="s">
        <v>30</v>
      </c>
      <c r="J55121" t="s">
        <v>17</v>
      </c>
      <c r="K55121" t="s">
        <v>18</v>
      </c>
      <c r="L55121" t="s">
        <v>35</v>
      </c>
      <c r="M55121">
        <v>2024</v>
      </c>
      <c r="N55121" t="s">
        <v>171156</v>
      </c>
      <c r="O55121" t="s">
        <v>171154</v>
      </c>
    </row>
    <row r="55122" spans="1:15" x14ac:dyDescent="0.3">
      <c r="A55122" t="s">
        <v>98862</v>
      </c>
      <c r="B55122" t="s">
        <v>12210</v>
      </c>
      <c r="C55122" t="s">
        <v>226268</v>
      </c>
      <c r="D55122" s="1">
        <v>45332</v>
      </c>
      <c r="E55122" t="s">
        <v>22</v>
      </c>
      <c r="F55122">
        <v>812.88</v>
      </c>
      <c r="G55122">
        <v>3101.68</v>
      </c>
      <c r="H55122" t="s">
        <v>78</v>
      </c>
      <c r="I55122" t="s">
        <v>34</v>
      </c>
      <c r="J55122" t="s">
        <v>25</v>
      </c>
      <c r="K55122" t="s">
        <v>18</v>
      </c>
      <c r="L55122" t="s">
        <v>19</v>
      </c>
      <c r="M55122">
        <v>2024</v>
      </c>
      <c r="N55122" t="s">
        <v>171158</v>
      </c>
      <c r="O55122" t="s">
        <v>171134</v>
      </c>
    </row>
    <row r="55123" spans="1:15" x14ac:dyDescent="0.3">
      <c r="A55123" t="s">
        <v>98863</v>
      </c>
      <c r="B55123" t="s">
        <v>98864</v>
      </c>
      <c r="C55123" t="s">
        <v>226269</v>
      </c>
      <c r="D55123" s="1">
        <v>45569</v>
      </c>
      <c r="E55123" t="s">
        <v>14</v>
      </c>
      <c r="F55123">
        <v>4505.3599999999997</v>
      </c>
      <c r="G55123">
        <v>8068.33</v>
      </c>
      <c r="H55123" t="s">
        <v>78</v>
      </c>
      <c r="I55123" t="s">
        <v>24</v>
      </c>
      <c r="J55123" t="s">
        <v>17</v>
      </c>
      <c r="K55123" t="s">
        <v>18</v>
      </c>
      <c r="L55123" t="s">
        <v>54</v>
      </c>
      <c r="M55123">
        <v>2024</v>
      </c>
      <c r="N55123" t="s">
        <v>171156</v>
      </c>
      <c r="O55123" t="s">
        <v>171139</v>
      </c>
    </row>
    <row r="55124" spans="1:15" x14ac:dyDescent="0.3">
      <c r="A55124" t="s">
        <v>98865</v>
      </c>
      <c r="B55124" t="s">
        <v>98866</v>
      </c>
      <c r="C55124" t="s">
        <v>226270</v>
      </c>
      <c r="D55124" s="1">
        <v>45534</v>
      </c>
      <c r="E55124" t="s">
        <v>14</v>
      </c>
      <c r="F55124">
        <v>3083.53</v>
      </c>
      <c r="G55124">
        <v>9654.83</v>
      </c>
      <c r="H55124" t="s">
        <v>78</v>
      </c>
      <c r="I55124" t="s">
        <v>60</v>
      </c>
      <c r="J55124" t="s">
        <v>25</v>
      </c>
      <c r="K55124" t="s">
        <v>18</v>
      </c>
      <c r="L55124" t="s">
        <v>35</v>
      </c>
      <c r="M55124">
        <v>2024</v>
      </c>
      <c r="N55124" t="s">
        <v>171133</v>
      </c>
      <c r="O55124" t="s">
        <v>171139</v>
      </c>
    </row>
    <row r="55125" spans="1:15" x14ac:dyDescent="0.3">
      <c r="A55125" t="s">
        <v>98867</v>
      </c>
      <c r="B55125" t="s">
        <v>98868</v>
      </c>
      <c r="C55125" t="s">
        <v>226271</v>
      </c>
      <c r="D55125" s="1">
        <v>45377</v>
      </c>
      <c r="E55125" t="s">
        <v>14</v>
      </c>
      <c r="F55125">
        <v>1569.3</v>
      </c>
      <c r="G55125">
        <v>6272.59</v>
      </c>
      <c r="H55125" t="s">
        <v>67</v>
      </c>
      <c r="I55125" t="s">
        <v>60</v>
      </c>
      <c r="J55125" t="s">
        <v>17</v>
      </c>
      <c r="K55125" t="s">
        <v>18</v>
      </c>
      <c r="L55125" t="s">
        <v>45</v>
      </c>
      <c r="M55125">
        <v>2024</v>
      </c>
      <c r="N55125" t="s">
        <v>171136</v>
      </c>
      <c r="O55125" t="s">
        <v>171154</v>
      </c>
    </row>
    <row r="55126" spans="1:15" x14ac:dyDescent="0.3">
      <c r="A55126" t="s">
        <v>98869</v>
      </c>
      <c r="B55126" t="s">
        <v>98870</v>
      </c>
      <c r="C55126" t="s">
        <v>226272</v>
      </c>
      <c r="D55126" s="1">
        <v>45328</v>
      </c>
      <c r="E55126" t="s">
        <v>14</v>
      </c>
      <c r="F55126">
        <v>115.71</v>
      </c>
      <c r="G55126">
        <v>9440.07</v>
      </c>
      <c r="H55126" t="s">
        <v>57</v>
      </c>
      <c r="I55126" t="s">
        <v>34</v>
      </c>
      <c r="J55126" t="s">
        <v>17</v>
      </c>
      <c r="K55126" t="s">
        <v>18</v>
      </c>
      <c r="L55126" t="s">
        <v>26</v>
      </c>
      <c r="M55126">
        <v>2024</v>
      </c>
      <c r="N55126" t="s">
        <v>171158</v>
      </c>
      <c r="O55126" t="s">
        <v>171154</v>
      </c>
    </row>
    <row r="55127" spans="1:15" x14ac:dyDescent="0.3">
      <c r="A55127" t="s">
        <v>98871</v>
      </c>
      <c r="B55127" t="s">
        <v>98872</v>
      </c>
      <c r="C55127" t="s">
        <v>226273</v>
      </c>
      <c r="D55127" s="1">
        <v>45606</v>
      </c>
      <c r="E55127" t="s">
        <v>22</v>
      </c>
      <c r="F55127">
        <v>192.81</v>
      </c>
      <c r="G55127">
        <v>9242.76</v>
      </c>
      <c r="H55127" t="s">
        <v>33</v>
      </c>
      <c r="I55127" t="s">
        <v>60</v>
      </c>
      <c r="J55127" t="s">
        <v>38</v>
      </c>
      <c r="K55127" t="s">
        <v>18</v>
      </c>
      <c r="L55127" t="s">
        <v>54</v>
      </c>
      <c r="M55127">
        <v>2024</v>
      </c>
      <c r="N55127" t="s">
        <v>171172</v>
      </c>
      <c r="O55127" t="s">
        <v>171161</v>
      </c>
    </row>
    <row r="55128" spans="1:15" x14ac:dyDescent="0.3">
      <c r="A55128" t="s">
        <v>98873</v>
      </c>
      <c r="B55128" t="s">
        <v>98874</v>
      </c>
      <c r="C55128" t="s">
        <v>226274</v>
      </c>
      <c r="D55128" s="1">
        <v>45365</v>
      </c>
      <c r="E55128" t="s">
        <v>14</v>
      </c>
      <c r="F55128">
        <v>496.22</v>
      </c>
      <c r="G55128">
        <v>571.73</v>
      </c>
      <c r="H55128" t="s">
        <v>67</v>
      </c>
      <c r="I55128" t="s">
        <v>34</v>
      </c>
      <c r="J55128" t="s">
        <v>38</v>
      </c>
      <c r="K55128" t="s">
        <v>18</v>
      </c>
      <c r="L55128" t="s">
        <v>45</v>
      </c>
      <c r="M55128">
        <v>2024</v>
      </c>
      <c r="N55128" t="s">
        <v>171136</v>
      </c>
      <c r="O55128" t="s">
        <v>171143</v>
      </c>
    </row>
    <row r="55129" spans="1:15" x14ac:dyDescent="0.3">
      <c r="A55129" t="s">
        <v>98875</v>
      </c>
      <c r="B55129" t="s">
        <v>98876</v>
      </c>
      <c r="C55129" t="s">
        <v>226275</v>
      </c>
      <c r="D55129" s="1">
        <v>45578</v>
      </c>
      <c r="E55129" t="s">
        <v>22</v>
      </c>
      <c r="F55129">
        <v>320.32</v>
      </c>
      <c r="G55129">
        <v>5078.83</v>
      </c>
      <c r="H55129" t="s">
        <v>78</v>
      </c>
      <c r="I55129" t="s">
        <v>16</v>
      </c>
      <c r="J55129" t="s">
        <v>17</v>
      </c>
      <c r="K55129" t="s">
        <v>18</v>
      </c>
      <c r="L55129" t="s">
        <v>19</v>
      </c>
      <c r="M55129">
        <v>2024</v>
      </c>
      <c r="N55129" t="s">
        <v>171156</v>
      </c>
      <c r="O55129" t="s">
        <v>171161</v>
      </c>
    </row>
    <row r="55130" spans="1:15" x14ac:dyDescent="0.3">
      <c r="A55130" t="s">
        <v>98877</v>
      </c>
      <c r="B55130" t="s">
        <v>98878</v>
      </c>
      <c r="C55130" t="s">
        <v>226276</v>
      </c>
      <c r="D55130" s="1">
        <v>45298</v>
      </c>
      <c r="E55130" t="s">
        <v>14</v>
      </c>
      <c r="F55130">
        <v>4145.95</v>
      </c>
      <c r="G55130">
        <v>726.47</v>
      </c>
      <c r="H55130" t="s">
        <v>57</v>
      </c>
      <c r="I55130" t="s">
        <v>24</v>
      </c>
      <c r="J55130" t="s">
        <v>25</v>
      </c>
      <c r="K55130" t="s">
        <v>18</v>
      </c>
      <c r="L55130" t="s">
        <v>35</v>
      </c>
      <c r="M55130">
        <v>2024</v>
      </c>
      <c r="N55130" t="s">
        <v>171164</v>
      </c>
      <c r="O55130" t="s">
        <v>171161</v>
      </c>
    </row>
    <row r="55131" spans="1:15" x14ac:dyDescent="0.3">
      <c r="A55131" t="s">
        <v>98879</v>
      </c>
      <c r="B55131" t="s">
        <v>98880</v>
      </c>
      <c r="C55131" t="s">
        <v>226277</v>
      </c>
      <c r="D55131" s="1">
        <v>45437</v>
      </c>
      <c r="E55131" t="s">
        <v>14</v>
      </c>
      <c r="F55131">
        <v>1293.53</v>
      </c>
      <c r="G55131">
        <v>6006.51</v>
      </c>
      <c r="H55131" t="s">
        <v>23</v>
      </c>
      <c r="I55131" t="s">
        <v>53</v>
      </c>
      <c r="J55131" t="s">
        <v>17</v>
      </c>
      <c r="K55131" t="s">
        <v>18</v>
      </c>
      <c r="L55131" t="s">
        <v>35</v>
      </c>
      <c r="M55131">
        <v>2024</v>
      </c>
      <c r="N55131" t="s">
        <v>171148</v>
      </c>
      <c r="O55131" t="s">
        <v>171134</v>
      </c>
    </row>
    <row r="55132" spans="1:15" x14ac:dyDescent="0.3">
      <c r="A55132" t="s">
        <v>98881</v>
      </c>
      <c r="B55132" t="s">
        <v>325</v>
      </c>
      <c r="C55132" t="s">
        <v>226278</v>
      </c>
      <c r="D55132" s="1">
        <v>45337</v>
      </c>
      <c r="E55132" t="s">
        <v>14</v>
      </c>
      <c r="F55132">
        <v>1017.9</v>
      </c>
      <c r="G55132">
        <v>5240.8500000000004</v>
      </c>
      <c r="H55132" t="s">
        <v>33</v>
      </c>
      <c r="I55132" t="s">
        <v>30</v>
      </c>
      <c r="J55132" t="s">
        <v>38</v>
      </c>
      <c r="K55132" t="s">
        <v>18</v>
      </c>
      <c r="L55132" t="s">
        <v>35</v>
      </c>
      <c r="M55132">
        <v>2024</v>
      </c>
      <c r="N55132" t="s">
        <v>171158</v>
      </c>
      <c r="O55132" t="s">
        <v>171143</v>
      </c>
    </row>
    <row r="55133" spans="1:15" x14ac:dyDescent="0.3">
      <c r="A55133" t="s">
        <v>98882</v>
      </c>
      <c r="B55133" t="s">
        <v>98883</v>
      </c>
      <c r="C55133" t="s">
        <v>226279</v>
      </c>
      <c r="D55133" s="1">
        <v>45374</v>
      </c>
      <c r="E55133" t="s">
        <v>14</v>
      </c>
      <c r="F55133">
        <v>1589.69</v>
      </c>
      <c r="G55133">
        <v>4173.1400000000003</v>
      </c>
      <c r="H55133" t="s">
        <v>57</v>
      </c>
      <c r="I55133" t="s">
        <v>34</v>
      </c>
      <c r="J55133" t="s">
        <v>17</v>
      </c>
      <c r="K55133" t="s">
        <v>18</v>
      </c>
      <c r="L55133" t="s">
        <v>45</v>
      </c>
      <c r="M55133">
        <v>2024</v>
      </c>
      <c r="N55133" t="s">
        <v>171136</v>
      </c>
      <c r="O55133" t="s">
        <v>171134</v>
      </c>
    </row>
    <row r="55134" spans="1:15" x14ac:dyDescent="0.3">
      <c r="A55134" t="s">
        <v>98884</v>
      </c>
      <c r="B55134" t="s">
        <v>98885</v>
      </c>
      <c r="C55134" t="s">
        <v>226280</v>
      </c>
      <c r="D55134" s="1">
        <v>45505</v>
      </c>
      <c r="E55134" t="s">
        <v>14</v>
      </c>
      <c r="F55134">
        <v>3943.77</v>
      </c>
      <c r="G55134">
        <v>4573.49</v>
      </c>
      <c r="H55134" t="s">
        <v>33</v>
      </c>
      <c r="I55134" t="s">
        <v>24</v>
      </c>
      <c r="J55134" t="s">
        <v>38</v>
      </c>
      <c r="K55134" t="s">
        <v>18</v>
      </c>
      <c r="L55134" t="s">
        <v>19</v>
      </c>
      <c r="M55134">
        <v>2024</v>
      </c>
      <c r="N55134" t="s">
        <v>171133</v>
      </c>
      <c r="O55134" t="s">
        <v>171143</v>
      </c>
    </row>
    <row r="55135" spans="1:15" x14ac:dyDescent="0.3">
      <c r="A55135" t="s">
        <v>98886</v>
      </c>
      <c r="B55135" t="s">
        <v>98887</v>
      </c>
      <c r="C55135" t="s">
        <v>226281</v>
      </c>
      <c r="D55135" s="1">
        <v>45319</v>
      </c>
      <c r="E55135" t="s">
        <v>22</v>
      </c>
      <c r="F55135">
        <v>4483.25</v>
      </c>
      <c r="G55135">
        <v>5983.69</v>
      </c>
      <c r="H55135" t="s">
        <v>67</v>
      </c>
      <c r="I55135" t="s">
        <v>16</v>
      </c>
      <c r="J55135" t="s">
        <v>38</v>
      </c>
      <c r="K55135" t="s">
        <v>18</v>
      </c>
      <c r="L55135" t="s">
        <v>54</v>
      </c>
      <c r="M55135">
        <v>2024</v>
      </c>
      <c r="N55135" t="s">
        <v>171164</v>
      </c>
      <c r="O55135" t="s">
        <v>171161</v>
      </c>
    </row>
    <row r="55136" spans="1:15" x14ac:dyDescent="0.3">
      <c r="A55136" t="s">
        <v>98888</v>
      </c>
      <c r="B55136" t="s">
        <v>98889</v>
      </c>
      <c r="C55136" t="s">
        <v>226282</v>
      </c>
      <c r="D55136" s="1">
        <v>45359</v>
      </c>
      <c r="E55136" t="s">
        <v>14</v>
      </c>
      <c r="F55136">
        <v>4250.5600000000004</v>
      </c>
      <c r="G55136">
        <v>974.33</v>
      </c>
      <c r="H55136" t="s">
        <v>81</v>
      </c>
      <c r="I55136" t="s">
        <v>53</v>
      </c>
      <c r="J55136" t="s">
        <v>17</v>
      </c>
      <c r="K55136" t="s">
        <v>18</v>
      </c>
      <c r="L55136" t="s">
        <v>54</v>
      </c>
      <c r="M55136">
        <v>2024</v>
      </c>
      <c r="N55136" t="s">
        <v>171136</v>
      </c>
      <c r="O55136" t="s">
        <v>171139</v>
      </c>
    </row>
    <row r="55137" spans="1:15" x14ac:dyDescent="0.3">
      <c r="A55137" t="s">
        <v>98890</v>
      </c>
      <c r="B55137" t="s">
        <v>98891</v>
      </c>
      <c r="C55137" t="s">
        <v>226283</v>
      </c>
      <c r="D55137" s="1">
        <v>45318</v>
      </c>
      <c r="E55137" t="s">
        <v>14</v>
      </c>
      <c r="F55137">
        <v>4078.79</v>
      </c>
      <c r="G55137">
        <v>9576.4500000000007</v>
      </c>
      <c r="H55137" t="s">
        <v>44</v>
      </c>
      <c r="I55137" t="s">
        <v>24</v>
      </c>
      <c r="J55137" t="s">
        <v>17</v>
      </c>
      <c r="K55137" t="s">
        <v>18</v>
      </c>
      <c r="L55137" t="s">
        <v>19</v>
      </c>
      <c r="M55137">
        <v>2024</v>
      </c>
      <c r="N55137" t="s">
        <v>171164</v>
      </c>
      <c r="O55137" t="s">
        <v>171134</v>
      </c>
    </row>
    <row r="55138" spans="1:15" x14ac:dyDescent="0.3">
      <c r="A55138" t="s">
        <v>98892</v>
      </c>
      <c r="B55138" t="s">
        <v>13269</v>
      </c>
      <c r="C55138" t="s">
        <v>226284</v>
      </c>
      <c r="D55138" s="1">
        <v>45306</v>
      </c>
      <c r="E55138" t="s">
        <v>22</v>
      </c>
      <c r="F55138">
        <v>3294.11</v>
      </c>
      <c r="G55138">
        <v>691.37</v>
      </c>
      <c r="H55138" t="s">
        <v>44</v>
      </c>
      <c r="I55138" t="s">
        <v>60</v>
      </c>
      <c r="J55138" t="s">
        <v>25</v>
      </c>
      <c r="K55138" t="s">
        <v>18</v>
      </c>
      <c r="L55138" t="s">
        <v>45</v>
      </c>
      <c r="M55138">
        <v>2024</v>
      </c>
      <c r="N55138" t="s">
        <v>171164</v>
      </c>
      <c r="O55138" t="s">
        <v>171131</v>
      </c>
    </row>
    <row r="55139" spans="1:15" x14ac:dyDescent="0.3">
      <c r="A55139" t="s">
        <v>98893</v>
      </c>
      <c r="B55139" t="s">
        <v>6362</v>
      </c>
      <c r="C55139" t="s">
        <v>226285</v>
      </c>
      <c r="D55139" s="1">
        <v>45385</v>
      </c>
      <c r="E55139" t="s">
        <v>22</v>
      </c>
      <c r="F55139">
        <v>3989.52</v>
      </c>
      <c r="G55139">
        <v>3737.37</v>
      </c>
      <c r="H55139" t="s">
        <v>67</v>
      </c>
      <c r="I55139" t="s">
        <v>60</v>
      </c>
      <c r="J55139" t="s">
        <v>25</v>
      </c>
      <c r="K55139" t="s">
        <v>18</v>
      </c>
      <c r="L55139" t="s">
        <v>45</v>
      </c>
      <c r="M55139">
        <v>2024</v>
      </c>
      <c r="N55139" t="s">
        <v>171130</v>
      </c>
      <c r="O55139" t="s">
        <v>171137</v>
      </c>
    </row>
    <row r="55140" spans="1:15" x14ac:dyDescent="0.3">
      <c r="A55140" t="s">
        <v>98894</v>
      </c>
      <c r="B55140" t="s">
        <v>63397</v>
      </c>
      <c r="C55140" t="s">
        <v>226286</v>
      </c>
      <c r="D55140" s="1">
        <v>45626</v>
      </c>
      <c r="E55140" t="s">
        <v>14</v>
      </c>
      <c r="F55140">
        <v>911.26</v>
      </c>
      <c r="G55140">
        <v>2897.95</v>
      </c>
      <c r="H55140" t="s">
        <v>29</v>
      </c>
      <c r="I55140" t="s">
        <v>24</v>
      </c>
      <c r="J55140" t="s">
        <v>17</v>
      </c>
      <c r="K55140" t="s">
        <v>18</v>
      </c>
      <c r="L55140" t="s">
        <v>26</v>
      </c>
      <c r="M55140">
        <v>2024</v>
      </c>
      <c r="N55140" t="s">
        <v>171172</v>
      </c>
      <c r="O55140" t="s">
        <v>171134</v>
      </c>
    </row>
    <row r="55141" spans="1:15" x14ac:dyDescent="0.3">
      <c r="A55141" t="s">
        <v>98895</v>
      </c>
      <c r="B55141" t="s">
        <v>98896</v>
      </c>
      <c r="C55141" t="s">
        <v>226287</v>
      </c>
      <c r="D55141" s="1">
        <v>45406</v>
      </c>
      <c r="E55141" t="s">
        <v>22</v>
      </c>
      <c r="F55141">
        <v>2636.39</v>
      </c>
      <c r="G55141">
        <v>558.08000000000004</v>
      </c>
      <c r="H55141" t="s">
        <v>29</v>
      </c>
      <c r="I55141" t="s">
        <v>24</v>
      </c>
      <c r="J55141" t="s">
        <v>17</v>
      </c>
      <c r="K55141" t="s">
        <v>18</v>
      </c>
      <c r="L55141" t="s">
        <v>45</v>
      </c>
      <c r="M55141">
        <v>2024</v>
      </c>
      <c r="N55141" t="s">
        <v>171130</v>
      </c>
      <c r="O55141" t="s">
        <v>171137</v>
      </c>
    </row>
    <row r="55142" spans="1:15" x14ac:dyDescent="0.3">
      <c r="A55142" t="s">
        <v>98897</v>
      </c>
      <c r="B55142" t="s">
        <v>98898</v>
      </c>
      <c r="C55142" t="s">
        <v>226288</v>
      </c>
      <c r="D55142" s="1">
        <v>45297</v>
      </c>
      <c r="E55142" t="s">
        <v>14</v>
      </c>
      <c r="F55142">
        <v>3946.09</v>
      </c>
      <c r="G55142">
        <v>5712.63</v>
      </c>
      <c r="H55142" t="s">
        <v>67</v>
      </c>
      <c r="I55142" t="s">
        <v>16</v>
      </c>
      <c r="J55142" t="s">
        <v>17</v>
      </c>
      <c r="K55142" t="s">
        <v>18</v>
      </c>
      <c r="L55142" t="s">
        <v>19</v>
      </c>
      <c r="M55142">
        <v>2024</v>
      </c>
      <c r="N55142" t="s">
        <v>171164</v>
      </c>
      <c r="O55142" t="s">
        <v>171134</v>
      </c>
    </row>
    <row r="55143" spans="1:15" x14ac:dyDescent="0.3">
      <c r="A55143" t="s">
        <v>98899</v>
      </c>
      <c r="B55143" t="s">
        <v>98900</v>
      </c>
      <c r="C55143" t="s">
        <v>226289</v>
      </c>
      <c r="D55143" s="1">
        <v>45349</v>
      </c>
      <c r="E55143" t="s">
        <v>14</v>
      </c>
      <c r="F55143">
        <v>1525.44</v>
      </c>
      <c r="G55143">
        <v>7502.29</v>
      </c>
      <c r="H55143" t="s">
        <v>57</v>
      </c>
      <c r="I55143" t="s">
        <v>34</v>
      </c>
      <c r="J55143" t="s">
        <v>25</v>
      </c>
      <c r="K55143" t="s">
        <v>18</v>
      </c>
      <c r="L55143" t="s">
        <v>48</v>
      </c>
      <c r="M55143">
        <v>2024</v>
      </c>
      <c r="N55143" t="s">
        <v>171158</v>
      </c>
      <c r="O55143" t="s">
        <v>171154</v>
      </c>
    </row>
    <row r="55144" spans="1:15" x14ac:dyDescent="0.3">
      <c r="A55144" t="s">
        <v>98901</v>
      </c>
      <c r="B55144" t="s">
        <v>98902</v>
      </c>
      <c r="C55144" t="s">
        <v>226290</v>
      </c>
      <c r="D55144" s="1">
        <v>45476</v>
      </c>
      <c r="E55144" t="s">
        <v>22</v>
      </c>
      <c r="F55144">
        <v>1605.25</v>
      </c>
      <c r="G55144">
        <v>5740.02</v>
      </c>
      <c r="H55144" t="s">
        <v>41</v>
      </c>
      <c r="I55144" t="s">
        <v>34</v>
      </c>
      <c r="J55144" t="s">
        <v>17</v>
      </c>
      <c r="K55144" t="s">
        <v>18</v>
      </c>
      <c r="L55144" t="s">
        <v>48</v>
      </c>
      <c r="M55144">
        <v>2024</v>
      </c>
      <c r="N55144" t="s">
        <v>171141</v>
      </c>
      <c r="O55144" t="s">
        <v>171137</v>
      </c>
    </row>
    <row r="55145" spans="1:15" x14ac:dyDescent="0.3">
      <c r="A55145" t="s">
        <v>98903</v>
      </c>
      <c r="B55145" t="s">
        <v>98904</v>
      </c>
      <c r="C55145" t="s">
        <v>226291</v>
      </c>
      <c r="D55145" s="1">
        <v>45353</v>
      </c>
      <c r="E55145" t="s">
        <v>22</v>
      </c>
      <c r="F55145">
        <v>4280.4799999999996</v>
      </c>
      <c r="G55145">
        <v>7494.26</v>
      </c>
      <c r="H55145" t="s">
        <v>33</v>
      </c>
      <c r="I55145" t="s">
        <v>60</v>
      </c>
      <c r="J55145" t="s">
        <v>25</v>
      </c>
      <c r="K55145" t="s">
        <v>18</v>
      </c>
      <c r="L55145" t="s">
        <v>45</v>
      </c>
      <c r="M55145">
        <v>2024</v>
      </c>
      <c r="N55145" t="s">
        <v>171136</v>
      </c>
      <c r="O55145" t="s">
        <v>171134</v>
      </c>
    </row>
    <row r="55146" spans="1:15" x14ac:dyDescent="0.3">
      <c r="A55146" t="s">
        <v>98905</v>
      </c>
      <c r="B55146" t="s">
        <v>87133</v>
      </c>
      <c r="C55146" t="s">
        <v>226292</v>
      </c>
      <c r="D55146" s="1">
        <v>45466</v>
      </c>
      <c r="E55146" t="s">
        <v>14</v>
      </c>
      <c r="F55146">
        <v>402.67</v>
      </c>
      <c r="G55146">
        <v>4572.66</v>
      </c>
      <c r="H55146" t="s">
        <v>78</v>
      </c>
      <c r="I55146" t="s">
        <v>34</v>
      </c>
      <c r="J55146" t="s">
        <v>17</v>
      </c>
      <c r="K55146" t="s">
        <v>18</v>
      </c>
      <c r="L55146" t="s">
        <v>54</v>
      </c>
      <c r="M55146">
        <v>2024</v>
      </c>
      <c r="N55146" t="s">
        <v>171146</v>
      </c>
      <c r="O55146" t="s">
        <v>171161</v>
      </c>
    </row>
    <row r="55147" spans="1:15" x14ac:dyDescent="0.3">
      <c r="A55147" t="s">
        <v>98906</v>
      </c>
      <c r="B55147" t="s">
        <v>98907</v>
      </c>
      <c r="C55147" t="s">
        <v>226293</v>
      </c>
      <c r="D55147" s="1">
        <v>45537</v>
      </c>
      <c r="E55147" t="s">
        <v>22</v>
      </c>
      <c r="F55147">
        <v>1057.76</v>
      </c>
      <c r="G55147">
        <v>1188.51</v>
      </c>
      <c r="H55147" t="s">
        <v>23</v>
      </c>
      <c r="I55147" t="s">
        <v>53</v>
      </c>
      <c r="J55147" t="s">
        <v>17</v>
      </c>
      <c r="K55147" t="s">
        <v>18</v>
      </c>
      <c r="L55147" t="s">
        <v>35</v>
      </c>
      <c r="M55147">
        <v>2024</v>
      </c>
      <c r="N55147" t="s">
        <v>171210</v>
      </c>
      <c r="O55147" t="s">
        <v>171131</v>
      </c>
    </row>
    <row r="55148" spans="1:15" x14ac:dyDescent="0.3">
      <c r="A55148" t="s">
        <v>98908</v>
      </c>
      <c r="B55148" t="s">
        <v>98909</v>
      </c>
      <c r="C55148" t="s">
        <v>226294</v>
      </c>
      <c r="D55148" s="1">
        <v>45534</v>
      </c>
      <c r="E55148" t="s">
        <v>22</v>
      </c>
      <c r="F55148">
        <v>1460.28</v>
      </c>
      <c r="G55148">
        <v>6065.95</v>
      </c>
      <c r="H55148" t="s">
        <v>41</v>
      </c>
      <c r="I55148" t="s">
        <v>16</v>
      </c>
      <c r="J55148" t="s">
        <v>17</v>
      </c>
      <c r="K55148" t="s">
        <v>18</v>
      </c>
      <c r="L55148" t="s">
        <v>54</v>
      </c>
      <c r="M55148">
        <v>2024</v>
      </c>
      <c r="N55148" t="s">
        <v>171133</v>
      </c>
      <c r="O55148" t="s">
        <v>171139</v>
      </c>
    </row>
    <row r="55149" spans="1:15" x14ac:dyDescent="0.3">
      <c r="A55149" t="s">
        <v>98910</v>
      </c>
      <c r="B55149" t="s">
        <v>98911</v>
      </c>
      <c r="C55149" t="s">
        <v>226295</v>
      </c>
      <c r="D55149" s="1">
        <v>45621</v>
      </c>
      <c r="E55149" t="s">
        <v>14</v>
      </c>
      <c r="F55149">
        <v>271.17</v>
      </c>
      <c r="G55149">
        <v>8954.17</v>
      </c>
      <c r="H55149" t="s">
        <v>44</v>
      </c>
      <c r="I55149" t="s">
        <v>24</v>
      </c>
      <c r="J55149" t="s">
        <v>17</v>
      </c>
      <c r="K55149" t="s">
        <v>18</v>
      </c>
      <c r="L55149" t="s">
        <v>35</v>
      </c>
      <c r="M55149">
        <v>2024</v>
      </c>
      <c r="N55149" t="s">
        <v>171172</v>
      </c>
      <c r="O55149" t="s">
        <v>171131</v>
      </c>
    </row>
    <row r="55150" spans="1:15" x14ac:dyDescent="0.3">
      <c r="A55150" t="s">
        <v>98912</v>
      </c>
      <c r="B55150" t="s">
        <v>98913</v>
      </c>
      <c r="C55150" t="s">
        <v>226296</v>
      </c>
      <c r="D55150" s="1">
        <v>45347</v>
      </c>
      <c r="E55150" t="s">
        <v>14</v>
      </c>
      <c r="F55150">
        <v>1683.29</v>
      </c>
      <c r="G55150">
        <v>2393.48</v>
      </c>
      <c r="H55150" t="s">
        <v>23</v>
      </c>
      <c r="I55150" t="s">
        <v>24</v>
      </c>
      <c r="J55150" t="s">
        <v>38</v>
      </c>
      <c r="K55150" t="s">
        <v>18</v>
      </c>
      <c r="L55150" t="s">
        <v>54</v>
      </c>
      <c r="M55150">
        <v>2024</v>
      </c>
      <c r="N55150" t="s">
        <v>171158</v>
      </c>
      <c r="O55150" t="s">
        <v>171161</v>
      </c>
    </row>
    <row r="55151" spans="1:15" x14ac:dyDescent="0.3">
      <c r="A55151" t="s">
        <v>98914</v>
      </c>
      <c r="B55151" t="s">
        <v>64335</v>
      </c>
      <c r="C55151" t="s">
        <v>226297</v>
      </c>
      <c r="D55151" s="1">
        <v>45609</v>
      </c>
      <c r="E55151" t="s">
        <v>14</v>
      </c>
      <c r="F55151">
        <v>4891.78</v>
      </c>
      <c r="G55151">
        <v>6704.85</v>
      </c>
      <c r="H55151" t="s">
        <v>33</v>
      </c>
      <c r="I55151" t="s">
        <v>53</v>
      </c>
      <c r="J55151" t="s">
        <v>25</v>
      </c>
      <c r="K55151" t="s">
        <v>18</v>
      </c>
      <c r="L55151" t="s">
        <v>45</v>
      </c>
      <c r="M55151">
        <v>2024</v>
      </c>
      <c r="N55151" t="s">
        <v>171172</v>
      </c>
      <c r="O55151" t="s">
        <v>171137</v>
      </c>
    </row>
    <row r="55152" spans="1:15" x14ac:dyDescent="0.3">
      <c r="A55152" t="s">
        <v>98915</v>
      </c>
      <c r="B55152" t="s">
        <v>18428</v>
      </c>
      <c r="C55152" t="s">
        <v>226298</v>
      </c>
      <c r="D55152" s="1">
        <v>45296</v>
      </c>
      <c r="E55152" t="s">
        <v>22</v>
      </c>
      <c r="F55152">
        <v>748.28</v>
      </c>
      <c r="G55152">
        <v>5011.55</v>
      </c>
      <c r="H55152" t="s">
        <v>44</v>
      </c>
      <c r="I55152" t="s">
        <v>30</v>
      </c>
      <c r="J55152" t="s">
        <v>17</v>
      </c>
      <c r="K55152" t="s">
        <v>18</v>
      </c>
      <c r="L55152" t="s">
        <v>48</v>
      </c>
      <c r="M55152">
        <v>2024</v>
      </c>
      <c r="N55152" t="s">
        <v>171164</v>
      </c>
      <c r="O55152" t="s">
        <v>171139</v>
      </c>
    </row>
    <row r="55153" spans="1:15" x14ac:dyDescent="0.3">
      <c r="A55153" t="s">
        <v>98916</v>
      </c>
      <c r="B55153" t="s">
        <v>98917</v>
      </c>
      <c r="C55153" t="s">
        <v>226299</v>
      </c>
      <c r="D55153" s="1">
        <v>45534</v>
      </c>
      <c r="E55153" t="s">
        <v>22</v>
      </c>
      <c r="F55153">
        <v>1451.82</v>
      </c>
      <c r="G55153">
        <v>6082.49</v>
      </c>
      <c r="H55153" t="s">
        <v>44</v>
      </c>
      <c r="I55153" t="s">
        <v>53</v>
      </c>
      <c r="J55153" t="s">
        <v>25</v>
      </c>
      <c r="K55153" t="s">
        <v>18</v>
      </c>
      <c r="L55153" t="s">
        <v>48</v>
      </c>
      <c r="M55153">
        <v>2024</v>
      </c>
      <c r="N55153" t="s">
        <v>171133</v>
      </c>
      <c r="O55153" t="s">
        <v>171139</v>
      </c>
    </row>
    <row r="55154" spans="1:15" x14ac:dyDescent="0.3">
      <c r="A55154" t="s">
        <v>98918</v>
      </c>
      <c r="B55154" t="s">
        <v>21286</v>
      </c>
      <c r="C55154" t="s">
        <v>226300</v>
      </c>
      <c r="D55154" s="1">
        <v>45495</v>
      </c>
      <c r="E55154" t="s">
        <v>22</v>
      </c>
      <c r="F55154">
        <v>3616.85</v>
      </c>
      <c r="G55154">
        <v>4125.3</v>
      </c>
      <c r="H55154" t="s">
        <v>41</v>
      </c>
      <c r="I55154" t="s">
        <v>34</v>
      </c>
      <c r="J55154" t="s">
        <v>17</v>
      </c>
      <c r="K55154" t="s">
        <v>18</v>
      </c>
      <c r="L55154" t="s">
        <v>48</v>
      </c>
      <c r="M55154">
        <v>2024</v>
      </c>
      <c r="N55154" t="s">
        <v>171141</v>
      </c>
      <c r="O55154" t="s">
        <v>171131</v>
      </c>
    </row>
    <row r="55155" spans="1:15" x14ac:dyDescent="0.3">
      <c r="A55155" t="s">
        <v>98919</v>
      </c>
      <c r="B55155" t="s">
        <v>98920</v>
      </c>
      <c r="C55155" t="s">
        <v>226301</v>
      </c>
      <c r="D55155" s="1">
        <v>45581</v>
      </c>
      <c r="E55155" t="s">
        <v>22</v>
      </c>
      <c r="F55155">
        <v>3939.84</v>
      </c>
      <c r="G55155">
        <v>4447.09</v>
      </c>
      <c r="H55155" t="s">
        <v>57</v>
      </c>
      <c r="I55155" t="s">
        <v>60</v>
      </c>
      <c r="J55155" t="s">
        <v>38</v>
      </c>
      <c r="K55155" t="s">
        <v>18</v>
      </c>
      <c r="L55155" t="s">
        <v>54</v>
      </c>
      <c r="M55155">
        <v>2024</v>
      </c>
      <c r="N55155" t="s">
        <v>171156</v>
      </c>
      <c r="O55155" t="s">
        <v>171137</v>
      </c>
    </row>
    <row r="55156" spans="1:15" x14ac:dyDescent="0.3">
      <c r="A55156" t="s">
        <v>98921</v>
      </c>
      <c r="B55156" t="s">
        <v>98922</v>
      </c>
      <c r="C55156" t="s">
        <v>226302</v>
      </c>
      <c r="D55156" s="1">
        <v>45485</v>
      </c>
      <c r="E55156" t="s">
        <v>22</v>
      </c>
      <c r="F55156">
        <v>4741.8100000000004</v>
      </c>
      <c r="G55156">
        <v>1371.71</v>
      </c>
      <c r="H55156" t="s">
        <v>81</v>
      </c>
      <c r="I55156" t="s">
        <v>34</v>
      </c>
      <c r="J55156" t="s">
        <v>17</v>
      </c>
      <c r="K55156" t="s">
        <v>18</v>
      </c>
      <c r="L55156" t="s">
        <v>19</v>
      </c>
      <c r="M55156">
        <v>2024</v>
      </c>
      <c r="N55156" t="s">
        <v>171141</v>
      </c>
      <c r="O55156" t="s">
        <v>171139</v>
      </c>
    </row>
    <row r="55157" spans="1:15" x14ac:dyDescent="0.3">
      <c r="A55157" t="s">
        <v>98923</v>
      </c>
      <c r="B55157" t="s">
        <v>31127</v>
      </c>
      <c r="C55157" t="s">
        <v>226303</v>
      </c>
      <c r="D55157" s="1">
        <v>45397</v>
      </c>
      <c r="E55157" t="s">
        <v>14</v>
      </c>
      <c r="F55157">
        <v>3813.5</v>
      </c>
      <c r="G55157">
        <v>2762.32</v>
      </c>
      <c r="H55157" t="s">
        <v>67</v>
      </c>
      <c r="I55157" t="s">
        <v>16</v>
      </c>
      <c r="J55157" t="s">
        <v>25</v>
      </c>
      <c r="K55157" t="s">
        <v>18</v>
      </c>
      <c r="L55157" t="s">
        <v>35</v>
      </c>
      <c r="M55157">
        <v>2024</v>
      </c>
      <c r="N55157" t="s">
        <v>171130</v>
      </c>
      <c r="O55157" t="s">
        <v>171131</v>
      </c>
    </row>
    <row r="55158" spans="1:15" x14ac:dyDescent="0.3">
      <c r="A55158" t="s">
        <v>98924</v>
      </c>
      <c r="B55158" t="s">
        <v>98203</v>
      </c>
      <c r="C55158" t="s">
        <v>226304</v>
      </c>
      <c r="D55158" s="1">
        <v>45513</v>
      </c>
      <c r="E55158" t="s">
        <v>14</v>
      </c>
      <c r="F55158">
        <v>1324.49</v>
      </c>
      <c r="G55158">
        <v>6448.18</v>
      </c>
      <c r="H55158" t="s">
        <v>57</v>
      </c>
      <c r="I55158" t="s">
        <v>24</v>
      </c>
      <c r="J55158" t="s">
        <v>25</v>
      </c>
      <c r="K55158" t="s">
        <v>18</v>
      </c>
      <c r="L55158" t="s">
        <v>45</v>
      </c>
      <c r="M55158">
        <v>2024</v>
      </c>
      <c r="N55158" t="s">
        <v>171133</v>
      </c>
      <c r="O55158" t="s">
        <v>171139</v>
      </c>
    </row>
    <row r="55159" spans="1:15" x14ac:dyDescent="0.3">
      <c r="A55159" t="s">
        <v>98925</v>
      </c>
      <c r="B55159" t="s">
        <v>98926</v>
      </c>
      <c r="C55159" t="s">
        <v>226305</v>
      </c>
      <c r="D55159" s="1">
        <v>45417</v>
      </c>
      <c r="E55159" t="s">
        <v>14</v>
      </c>
      <c r="F55159">
        <v>4113.38</v>
      </c>
      <c r="G55159">
        <v>776.25</v>
      </c>
      <c r="H55159" t="s">
        <v>67</v>
      </c>
      <c r="I55159" t="s">
        <v>53</v>
      </c>
      <c r="J55159" t="s">
        <v>17</v>
      </c>
      <c r="K55159" t="s">
        <v>18</v>
      </c>
      <c r="L55159" t="s">
        <v>35</v>
      </c>
      <c r="M55159">
        <v>2024</v>
      </c>
      <c r="N55159" t="s">
        <v>171148</v>
      </c>
      <c r="O55159" t="s">
        <v>171161</v>
      </c>
    </row>
    <row r="55160" spans="1:15" x14ac:dyDescent="0.3">
      <c r="A55160" t="s">
        <v>98927</v>
      </c>
      <c r="B55160" t="s">
        <v>98928</v>
      </c>
      <c r="C55160" t="s">
        <v>226306</v>
      </c>
      <c r="D55160" s="1">
        <v>45574</v>
      </c>
      <c r="E55160" t="s">
        <v>22</v>
      </c>
      <c r="F55160">
        <v>4361.1099999999997</v>
      </c>
      <c r="G55160">
        <v>2443.0300000000002</v>
      </c>
      <c r="H55160" t="s">
        <v>41</v>
      </c>
      <c r="I55160" t="s">
        <v>60</v>
      </c>
      <c r="J55160" t="s">
        <v>25</v>
      </c>
      <c r="K55160" t="s">
        <v>18</v>
      </c>
      <c r="L55160" t="s">
        <v>54</v>
      </c>
      <c r="M55160">
        <v>2024</v>
      </c>
      <c r="N55160" t="s">
        <v>171156</v>
      </c>
      <c r="O55160" t="s">
        <v>171137</v>
      </c>
    </row>
    <row r="55161" spans="1:15" x14ac:dyDescent="0.3">
      <c r="A55161" t="s">
        <v>98929</v>
      </c>
      <c r="B55161" t="s">
        <v>65221</v>
      </c>
      <c r="C55161" t="s">
        <v>226307</v>
      </c>
      <c r="D55161" s="1">
        <v>45602</v>
      </c>
      <c r="E55161" t="s">
        <v>22</v>
      </c>
      <c r="F55161">
        <v>1108.1099999999999</v>
      </c>
      <c r="G55161">
        <v>9170.09</v>
      </c>
      <c r="H55161" t="s">
        <v>67</v>
      </c>
      <c r="I55161" t="s">
        <v>34</v>
      </c>
      <c r="J55161" t="s">
        <v>38</v>
      </c>
      <c r="K55161" t="s">
        <v>18</v>
      </c>
      <c r="L55161" t="s">
        <v>48</v>
      </c>
      <c r="M55161">
        <v>2024</v>
      </c>
      <c r="N55161" t="s">
        <v>171172</v>
      </c>
      <c r="O55161" t="s">
        <v>171137</v>
      </c>
    </row>
    <row r="55162" spans="1:15" x14ac:dyDescent="0.3">
      <c r="A55162" t="s">
        <v>98930</v>
      </c>
      <c r="B55162" t="s">
        <v>98931</v>
      </c>
      <c r="C55162" t="s">
        <v>226308</v>
      </c>
      <c r="D55162" s="1">
        <v>45534</v>
      </c>
      <c r="E55162" t="s">
        <v>22</v>
      </c>
      <c r="F55162">
        <v>456.94</v>
      </c>
      <c r="G55162">
        <v>5392.46</v>
      </c>
      <c r="H55162" t="s">
        <v>41</v>
      </c>
      <c r="I55162" t="s">
        <v>30</v>
      </c>
      <c r="J55162" t="s">
        <v>17</v>
      </c>
      <c r="K55162" t="s">
        <v>18</v>
      </c>
      <c r="L55162" t="s">
        <v>19</v>
      </c>
      <c r="M55162">
        <v>2024</v>
      </c>
      <c r="N55162" t="s">
        <v>171133</v>
      </c>
      <c r="O55162" t="s">
        <v>171139</v>
      </c>
    </row>
    <row r="55163" spans="1:15" x14ac:dyDescent="0.3">
      <c r="A55163" t="s">
        <v>98932</v>
      </c>
      <c r="B55163" t="s">
        <v>34899</v>
      </c>
      <c r="C55163" t="s">
        <v>226309</v>
      </c>
      <c r="D55163" s="1">
        <v>45327</v>
      </c>
      <c r="E55163" t="s">
        <v>14</v>
      </c>
      <c r="F55163">
        <v>4020.16</v>
      </c>
      <c r="G55163">
        <v>4305.96</v>
      </c>
      <c r="H55163" t="s">
        <v>78</v>
      </c>
      <c r="I55163" t="s">
        <v>24</v>
      </c>
      <c r="J55163" t="s">
        <v>17</v>
      </c>
      <c r="K55163" t="s">
        <v>18</v>
      </c>
      <c r="L55163" t="s">
        <v>19</v>
      </c>
      <c r="M55163">
        <v>2024</v>
      </c>
      <c r="N55163" t="s">
        <v>171158</v>
      </c>
      <c r="O55163" t="s">
        <v>171131</v>
      </c>
    </row>
    <row r="55164" spans="1:15" x14ac:dyDescent="0.3">
      <c r="A55164" t="s">
        <v>98933</v>
      </c>
      <c r="B55164" t="s">
        <v>98934</v>
      </c>
      <c r="C55164" t="s">
        <v>226310</v>
      </c>
      <c r="D55164" s="1">
        <v>45448</v>
      </c>
      <c r="E55164" t="s">
        <v>14</v>
      </c>
      <c r="F55164">
        <v>3957.28</v>
      </c>
      <c r="G55164">
        <v>8829.85</v>
      </c>
      <c r="H55164" t="s">
        <v>29</v>
      </c>
      <c r="I55164" t="s">
        <v>34</v>
      </c>
      <c r="J55164" t="s">
        <v>25</v>
      </c>
      <c r="K55164" t="s">
        <v>18</v>
      </c>
      <c r="L55164" t="s">
        <v>54</v>
      </c>
      <c r="M55164">
        <v>2024</v>
      </c>
      <c r="N55164" t="s">
        <v>171146</v>
      </c>
      <c r="O55164" t="s">
        <v>171137</v>
      </c>
    </row>
    <row r="55165" spans="1:15" x14ac:dyDescent="0.3">
      <c r="A55165" t="s">
        <v>98935</v>
      </c>
      <c r="B55165" t="s">
        <v>97389</v>
      </c>
      <c r="C55165" t="s">
        <v>226311</v>
      </c>
      <c r="D55165" s="1">
        <v>45419</v>
      </c>
      <c r="E55165" t="s">
        <v>22</v>
      </c>
      <c r="F55165">
        <v>3601.9</v>
      </c>
      <c r="G55165">
        <v>3435.62</v>
      </c>
      <c r="H55165" t="s">
        <v>23</v>
      </c>
      <c r="I55165" t="s">
        <v>60</v>
      </c>
      <c r="J55165" t="s">
        <v>25</v>
      </c>
      <c r="K55165" t="s">
        <v>18</v>
      </c>
      <c r="L55165" t="s">
        <v>48</v>
      </c>
      <c r="M55165">
        <v>2024</v>
      </c>
      <c r="N55165" t="s">
        <v>171148</v>
      </c>
      <c r="O55165" t="s">
        <v>171154</v>
      </c>
    </row>
    <row r="55166" spans="1:15" x14ac:dyDescent="0.3">
      <c r="A55166" t="s">
        <v>98936</v>
      </c>
      <c r="B55166" t="s">
        <v>98937</v>
      </c>
      <c r="C55166" t="s">
        <v>226312</v>
      </c>
      <c r="D55166" s="1">
        <v>45611</v>
      </c>
      <c r="E55166" t="s">
        <v>14</v>
      </c>
      <c r="F55166">
        <v>3312.77</v>
      </c>
      <c r="G55166">
        <v>8834.6</v>
      </c>
      <c r="H55166" t="s">
        <v>29</v>
      </c>
      <c r="I55166" t="s">
        <v>24</v>
      </c>
      <c r="J55166" t="s">
        <v>25</v>
      </c>
      <c r="K55166" t="s">
        <v>18</v>
      </c>
      <c r="L55166" t="s">
        <v>19</v>
      </c>
      <c r="M55166">
        <v>2024</v>
      </c>
      <c r="N55166" t="s">
        <v>171172</v>
      </c>
      <c r="O55166" t="s">
        <v>171139</v>
      </c>
    </row>
    <row r="55167" spans="1:15" x14ac:dyDescent="0.3">
      <c r="A55167" t="s">
        <v>98938</v>
      </c>
      <c r="B55167" t="s">
        <v>9775</v>
      </c>
      <c r="C55167" t="s">
        <v>226313</v>
      </c>
      <c r="D55167" s="1">
        <v>45560</v>
      </c>
      <c r="E55167" t="s">
        <v>14</v>
      </c>
      <c r="F55167">
        <v>4590.07</v>
      </c>
      <c r="G55167">
        <v>3537.35</v>
      </c>
      <c r="H55167" t="s">
        <v>15</v>
      </c>
      <c r="I55167" t="s">
        <v>53</v>
      </c>
      <c r="J55167" t="s">
        <v>17</v>
      </c>
      <c r="K55167" t="s">
        <v>18</v>
      </c>
      <c r="L55167" t="s">
        <v>54</v>
      </c>
      <c r="M55167">
        <v>2024</v>
      </c>
      <c r="N55167" t="s">
        <v>171210</v>
      </c>
      <c r="O55167" t="s">
        <v>171137</v>
      </c>
    </row>
    <row r="55168" spans="1:15" x14ac:dyDescent="0.3">
      <c r="A55168" t="s">
        <v>98939</v>
      </c>
      <c r="B55168" t="s">
        <v>5840</v>
      </c>
      <c r="C55168" t="s">
        <v>226314</v>
      </c>
      <c r="D55168" s="1">
        <v>45557</v>
      </c>
      <c r="E55168" t="s">
        <v>22</v>
      </c>
      <c r="F55168">
        <v>319.39999999999998</v>
      </c>
      <c r="G55168">
        <v>3971</v>
      </c>
      <c r="H55168" t="s">
        <v>23</v>
      </c>
      <c r="I55168" t="s">
        <v>34</v>
      </c>
      <c r="J55168" t="s">
        <v>25</v>
      </c>
      <c r="K55168" t="s">
        <v>18</v>
      </c>
      <c r="L55168" t="s">
        <v>54</v>
      </c>
      <c r="M55168">
        <v>2024</v>
      </c>
      <c r="N55168" t="s">
        <v>171210</v>
      </c>
      <c r="O55168" t="s">
        <v>171161</v>
      </c>
    </row>
    <row r="55169" spans="1:15" x14ac:dyDescent="0.3">
      <c r="A55169" t="s">
        <v>98940</v>
      </c>
      <c r="B55169" t="s">
        <v>900</v>
      </c>
      <c r="C55169" t="s">
        <v>226315</v>
      </c>
      <c r="D55169" s="1">
        <v>45585</v>
      </c>
      <c r="E55169" t="s">
        <v>14</v>
      </c>
      <c r="F55169">
        <v>139.02000000000001</v>
      </c>
      <c r="G55169">
        <v>2112.31</v>
      </c>
      <c r="H55169" t="s">
        <v>29</v>
      </c>
      <c r="I55169" t="s">
        <v>53</v>
      </c>
      <c r="J55169" t="s">
        <v>25</v>
      </c>
      <c r="K55169" t="s">
        <v>18</v>
      </c>
      <c r="L55169" t="s">
        <v>35</v>
      </c>
      <c r="M55169">
        <v>2024</v>
      </c>
      <c r="N55169" t="s">
        <v>171156</v>
      </c>
      <c r="O55169" t="s">
        <v>171161</v>
      </c>
    </row>
    <row r="55170" spans="1:15" x14ac:dyDescent="0.3">
      <c r="A55170" t="s">
        <v>98941</v>
      </c>
      <c r="B55170" t="s">
        <v>50859</v>
      </c>
      <c r="C55170" t="s">
        <v>226316</v>
      </c>
      <c r="D55170" s="1">
        <v>45295</v>
      </c>
      <c r="E55170" t="s">
        <v>22</v>
      </c>
      <c r="F55170">
        <v>3185.82</v>
      </c>
      <c r="G55170">
        <v>5078.7700000000004</v>
      </c>
      <c r="H55170" t="s">
        <v>33</v>
      </c>
      <c r="I55170" t="s">
        <v>16</v>
      </c>
      <c r="J55170" t="s">
        <v>17</v>
      </c>
      <c r="K55170" t="s">
        <v>18</v>
      </c>
      <c r="L55170" t="s">
        <v>48</v>
      </c>
      <c r="M55170">
        <v>2024</v>
      </c>
      <c r="N55170" t="s">
        <v>171164</v>
      </c>
      <c r="O55170" t="s">
        <v>171143</v>
      </c>
    </row>
    <row r="55171" spans="1:15" x14ac:dyDescent="0.3">
      <c r="A55171" t="s">
        <v>98942</v>
      </c>
      <c r="B55171" t="s">
        <v>98943</v>
      </c>
      <c r="C55171" t="s">
        <v>226317</v>
      </c>
      <c r="D55171" s="1">
        <v>45444</v>
      </c>
      <c r="E55171" t="s">
        <v>14</v>
      </c>
      <c r="F55171">
        <v>3603.53</v>
      </c>
      <c r="G55171">
        <v>7053.94</v>
      </c>
      <c r="H55171" t="s">
        <v>29</v>
      </c>
      <c r="I55171" t="s">
        <v>30</v>
      </c>
      <c r="J55171" t="s">
        <v>17</v>
      </c>
      <c r="K55171" t="s">
        <v>18</v>
      </c>
      <c r="L55171" t="s">
        <v>19</v>
      </c>
      <c r="M55171">
        <v>2024</v>
      </c>
      <c r="N55171" t="s">
        <v>171146</v>
      </c>
      <c r="O55171" t="s">
        <v>171134</v>
      </c>
    </row>
    <row r="55172" spans="1:15" x14ac:dyDescent="0.3">
      <c r="A55172" t="s">
        <v>98944</v>
      </c>
      <c r="B55172" t="s">
        <v>98945</v>
      </c>
      <c r="C55172" t="s">
        <v>226318</v>
      </c>
      <c r="D55172" s="1">
        <v>45463</v>
      </c>
      <c r="E55172" t="s">
        <v>14</v>
      </c>
      <c r="F55172">
        <v>2833.67</v>
      </c>
      <c r="G55172">
        <v>4328.3900000000003</v>
      </c>
      <c r="H55172" t="s">
        <v>78</v>
      </c>
      <c r="I55172" t="s">
        <v>34</v>
      </c>
      <c r="J55172" t="s">
        <v>25</v>
      </c>
      <c r="K55172" t="s">
        <v>18</v>
      </c>
      <c r="L55172" t="s">
        <v>45</v>
      </c>
      <c r="M55172">
        <v>2024</v>
      </c>
      <c r="N55172" t="s">
        <v>171146</v>
      </c>
      <c r="O55172" t="s">
        <v>171143</v>
      </c>
    </row>
    <row r="55173" spans="1:15" x14ac:dyDescent="0.3">
      <c r="A55173" t="s">
        <v>98946</v>
      </c>
      <c r="B55173" t="s">
        <v>98947</v>
      </c>
      <c r="C55173" t="s">
        <v>226319</v>
      </c>
      <c r="D55173" s="1">
        <v>45538</v>
      </c>
      <c r="E55173" t="s">
        <v>14</v>
      </c>
      <c r="F55173">
        <v>1881.23</v>
      </c>
      <c r="G55173">
        <v>7286.27</v>
      </c>
      <c r="H55173" t="s">
        <v>44</v>
      </c>
      <c r="I55173" t="s">
        <v>24</v>
      </c>
      <c r="J55173" t="s">
        <v>25</v>
      </c>
      <c r="K55173" t="s">
        <v>18</v>
      </c>
      <c r="L55173" t="s">
        <v>45</v>
      </c>
      <c r="M55173">
        <v>2024</v>
      </c>
      <c r="N55173" t="s">
        <v>171210</v>
      </c>
      <c r="O55173" t="s">
        <v>171154</v>
      </c>
    </row>
    <row r="55174" spans="1:15" x14ac:dyDescent="0.3">
      <c r="A55174" t="s">
        <v>98948</v>
      </c>
      <c r="B55174" t="s">
        <v>98949</v>
      </c>
      <c r="C55174" t="s">
        <v>226320</v>
      </c>
      <c r="D55174" s="1">
        <v>45501</v>
      </c>
      <c r="E55174" t="s">
        <v>14</v>
      </c>
      <c r="F55174">
        <v>349.82</v>
      </c>
      <c r="G55174">
        <v>5992.29</v>
      </c>
      <c r="H55174" t="s">
        <v>15</v>
      </c>
      <c r="I55174" t="s">
        <v>34</v>
      </c>
      <c r="J55174" t="s">
        <v>17</v>
      </c>
      <c r="K55174" t="s">
        <v>18</v>
      </c>
      <c r="L55174" t="s">
        <v>45</v>
      </c>
      <c r="M55174">
        <v>2024</v>
      </c>
      <c r="N55174" t="s">
        <v>171141</v>
      </c>
      <c r="O55174" t="s">
        <v>171161</v>
      </c>
    </row>
    <row r="55175" spans="1:15" x14ac:dyDescent="0.3">
      <c r="A55175" t="s">
        <v>98950</v>
      </c>
      <c r="B55175" t="s">
        <v>98951</v>
      </c>
      <c r="C55175" t="s">
        <v>226321</v>
      </c>
      <c r="D55175" s="1">
        <v>45580</v>
      </c>
      <c r="E55175" t="s">
        <v>14</v>
      </c>
      <c r="F55175">
        <v>2190.75</v>
      </c>
      <c r="G55175">
        <v>6577.83</v>
      </c>
      <c r="H55175" t="s">
        <v>15</v>
      </c>
      <c r="I55175" t="s">
        <v>24</v>
      </c>
      <c r="J55175" t="s">
        <v>17</v>
      </c>
      <c r="K55175" t="s">
        <v>18</v>
      </c>
      <c r="L55175" t="s">
        <v>45</v>
      </c>
      <c r="M55175">
        <v>2024</v>
      </c>
      <c r="N55175" t="s">
        <v>171156</v>
      </c>
      <c r="O55175" t="s">
        <v>171154</v>
      </c>
    </row>
    <row r="55176" spans="1:15" x14ac:dyDescent="0.3">
      <c r="A55176" t="s">
        <v>98952</v>
      </c>
      <c r="B55176" t="s">
        <v>38453</v>
      </c>
      <c r="C55176" t="s">
        <v>226322</v>
      </c>
      <c r="D55176" s="1">
        <v>45503</v>
      </c>
      <c r="E55176" t="s">
        <v>14</v>
      </c>
      <c r="F55176">
        <v>684.22</v>
      </c>
      <c r="G55176">
        <v>6918.89</v>
      </c>
      <c r="H55176" t="s">
        <v>15</v>
      </c>
      <c r="I55176" t="s">
        <v>24</v>
      </c>
      <c r="J55176" t="s">
        <v>38</v>
      </c>
      <c r="K55176" t="s">
        <v>18</v>
      </c>
      <c r="L55176" t="s">
        <v>35</v>
      </c>
      <c r="M55176">
        <v>2024</v>
      </c>
      <c r="N55176" t="s">
        <v>171141</v>
      </c>
      <c r="O55176" t="s">
        <v>171154</v>
      </c>
    </row>
    <row r="55177" spans="1:15" x14ac:dyDescent="0.3">
      <c r="A55177" t="s">
        <v>98953</v>
      </c>
      <c r="B55177" t="s">
        <v>98954</v>
      </c>
      <c r="C55177" t="s">
        <v>226323</v>
      </c>
      <c r="D55177" s="1">
        <v>45607</v>
      </c>
      <c r="E55177" t="s">
        <v>14</v>
      </c>
      <c r="F55177">
        <v>3642.42</v>
      </c>
      <c r="G55177">
        <v>8852.5300000000007</v>
      </c>
      <c r="H55177" t="s">
        <v>29</v>
      </c>
      <c r="I55177" t="s">
        <v>24</v>
      </c>
      <c r="J55177" t="s">
        <v>17</v>
      </c>
      <c r="K55177" t="s">
        <v>18</v>
      </c>
      <c r="L55177" t="s">
        <v>54</v>
      </c>
      <c r="M55177">
        <v>2024</v>
      </c>
      <c r="N55177" t="s">
        <v>171172</v>
      </c>
      <c r="O55177" t="s">
        <v>171131</v>
      </c>
    </row>
    <row r="55178" spans="1:15" x14ac:dyDescent="0.3">
      <c r="A55178" t="s">
        <v>98955</v>
      </c>
      <c r="B55178" t="s">
        <v>98956</v>
      </c>
      <c r="C55178" t="s">
        <v>226324</v>
      </c>
      <c r="D55178" s="1">
        <v>45608</v>
      </c>
      <c r="E55178" t="s">
        <v>22</v>
      </c>
      <c r="F55178">
        <v>3103.95</v>
      </c>
      <c r="G55178">
        <v>1372.55</v>
      </c>
      <c r="H55178" t="s">
        <v>67</v>
      </c>
      <c r="I55178" t="s">
        <v>60</v>
      </c>
      <c r="J55178" t="s">
        <v>17</v>
      </c>
      <c r="K55178" t="s">
        <v>18</v>
      </c>
      <c r="L55178" t="s">
        <v>45</v>
      </c>
      <c r="M55178">
        <v>2024</v>
      </c>
      <c r="N55178" t="s">
        <v>171172</v>
      </c>
      <c r="O55178" t="s">
        <v>171154</v>
      </c>
    </row>
    <row r="55179" spans="1:15" x14ac:dyDescent="0.3">
      <c r="A55179" t="s">
        <v>98957</v>
      </c>
      <c r="B55179" t="s">
        <v>21144</v>
      </c>
      <c r="C55179" t="s">
        <v>226325</v>
      </c>
      <c r="D55179" s="1">
        <v>45469</v>
      </c>
      <c r="E55179" t="s">
        <v>14</v>
      </c>
      <c r="F55179">
        <v>2560.5100000000002</v>
      </c>
      <c r="G55179">
        <v>4282.3599999999997</v>
      </c>
      <c r="H55179" t="s">
        <v>44</v>
      </c>
      <c r="I55179" t="s">
        <v>30</v>
      </c>
      <c r="J55179" t="s">
        <v>17</v>
      </c>
      <c r="K55179" t="s">
        <v>18</v>
      </c>
      <c r="L55179" t="s">
        <v>19</v>
      </c>
      <c r="M55179">
        <v>2024</v>
      </c>
      <c r="N55179" t="s">
        <v>171146</v>
      </c>
      <c r="O55179" t="s">
        <v>171137</v>
      </c>
    </row>
    <row r="55180" spans="1:15" x14ac:dyDescent="0.3">
      <c r="A55180" t="s">
        <v>98958</v>
      </c>
      <c r="B55180" t="s">
        <v>98959</v>
      </c>
      <c r="C55180" t="s">
        <v>226326</v>
      </c>
      <c r="D55180" s="1">
        <v>45538</v>
      </c>
      <c r="E55180" t="s">
        <v>22</v>
      </c>
      <c r="F55180">
        <v>3391.53</v>
      </c>
      <c r="G55180">
        <v>6661.25</v>
      </c>
      <c r="H55180" t="s">
        <v>23</v>
      </c>
      <c r="I55180" t="s">
        <v>16</v>
      </c>
      <c r="J55180" t="s">
        <v>38</v>
      </c>
      <c r="K55180" t="s">
        <v>18</v>
      </c>
      <c r="L55180" t="s">
        <v>45</v>
      </c>
      <c r="M55180">
        <v>2024</v>
      </c>
      <c r="N55180" t="s">
        <v>171210</v>
      </c>
      <c r="O55180" t="s">
        <v>171154</v>
      </c>
    </row>
    <row r="55181" spans="1:15" x14ac:dyDescent="0.3">
      <c r="A55181" t="s">
        <v>98960</v>
      </c>
      <c r="B55181" t="s">
        <v>98961</v>
      </c>
      <c r="C55181" t="s">
        <v>226327</v>
      </c>
      <c r="D55181" s="1">
        <v>45299</v>
      </c>
      <c r="E55181" t="s">
        <v>22</v>
      </c>
      <c r="F55181">
        <v>4820.8500000000004</v>
      </c>
      <c r="G55181">
        <v>3962.97</v>
      </c>
      <c r="H55181" t="s">
        <v>41</v>
      </c>
      <c r="I55181" t="s">
        <v>16</v>
      </c>
      <c r="J55181" t="s">
        <v>25</v>
      </c>
      <c r="K55181" t="s">
        <v>18</v>
      </c>
      <c r="L55181" t="s">
        <v>48</v>
      </c>
      <c r="M55181">
        <v>2024</v>
      </c>
      <c r="N55181" t="s">
        <v>171164</v>
      </c>
      <c r="O55181" t="s">
        <v>171131</v>
      </c>
    </row>
    <row r="55182" spans="1:15" x14ac:dyDescent="0.3">
      <c r="A55182" t="s">
        <v>98962</v>
      </c>
      <c r="B55182" t="s">
        <v>74312</v>
      </c>
      <c r="C55182" t="s">
        <v>226328</v>
      </c>
      <c r="D55182" s="1">
        <v>45330</v>
      </c>
      <c r="E55182" t="s">
        <v>14</v>
      </c>
      <c r="F55182">
        <v>1936</v>
      </c>
      <c r="G55182">
        <v>3146.73</v>
      </c>
      <c r="H55182" t="s">
        <v>23</v>
      </c>
      <c r="I55182" t="s">
        <v>24</v>
      </c>
      <c r="J55182" t="s">
        <v>17</v>
      </c>
      <c r="K55182" t="s">
        <v>18</v>
      </c>
      <c r="L55182" t="s">
        <v>19</v>
      </c>
      <c r="M55182">
        <v>2024</v>
      </c>
      <c r="N55182" t="s">
        <v>171158</v>
      </c>
      <c r="O55182" t="s">
        <v>171143</v>
      </c>
    </row>
    <row r="55183" spans="1:15" x14ac:dyDescent="0.3">
      <c r="A55183" t="s">
        <v>98963</v>
      </c>
      <c r="B55183" t="s">
        <v>98964</v>
      </c>
      <c r="C55183" t="s">
        <v>226329</v>
      </c>
      <c r="D55183" s="1">
        <v>45335</v>
      </c>
      <c r="E55183" t="s">
        <v>22</v>
      </c>
      <c r="F55183">
        <v>1181.76</v>
      </c>
      <c r="G55183">
        <v>7173.82</v>
      </c>
      <c r="H55183" t="s">
        <v>67</v>
      </c>
      <c r="I55183" t="s">
        <v>16</v>
      </c>
      <c r="J55183" t="s">
        <v>17</v>
      </c>
      <c r="K55183" t="s">
        <v>18</v>
      </c>
      <c r="L55183" t="s">
        <v>19</v>
      </c>
      <c r="M55183">
        <v>2024</v>
      </c>
      <c r="N55183" t="s">
        <v>171158</v>
      </c>
      <c r="O55183" t="s">
        <v>171154</v>
      </c>
    </row>
    <row r="55184" spans="1:15" x14ac:dyDescent="0.3">
      <c r="A55184" t="s">
        <v>98965</v>
      </c>
      <c r="B55184" t="s">
        <v>72252</v>
      </c>
      <c r="C55184" t="s">
        <v>226330</v>
      </c>
      <c r="D55184" s="1">
        <v>45378</v>
      </c>
      <c r="E55184" t="s">
        <v>22</v>
      </c>
      <c r="F55184">
        <v>2501.34</v>
      </c>
      <c r="G55184">
        <v>3319.97</v>
      </c>
      <c r="H55184" t="s">
        <v>41</v>
      </c>
      <c r="I55184" t="s">
        <v>16</v>
      </c>
      <c r="J55184" t="s">
        <v>25</v>
      </c>
      <c r="K55184" t="s">
        <v>18</v>
      </c>
      <c r="L55184" t="s">
        <v>48</v>
      </c>
      <c r="M55184">
        <v>2024</v>
      </c>
      <c r="N55184" t="s">
        <v>171136</v>
      </c>
      <c r="O55184" t="s">
        <v>171137</v>
      </c>
    </row>
    <row r="55185" spans="1:15" x14ac:dyDescent="0.3">
      <c r="A55185" t="s">
        <v>98966</v>
      </c>
      <c r="B55185" t="s">
        <v>6712</v>
      </c>
      <c r="C55185" t="s">
        <v>226331</v>
      </c>
      <c r="D55185" s="1">
        <v>45506</v>
      </c>
      <c r="E55185" t="s">
        <v>14</v>
      </c>
      <c r="F55185">
        <v>2620.46</v>
      </c>
      <c r="G55185">
        <v>3459.78</v>
      </c>
      <c r="H55185" t="s">
        <v>15</v>
      </c>
      <c r="I55185" t="s">
        <v>34</v>
      </c>
      <c r="J55185" t="s">
        <v>25</v>
      </c>
      <c r="K55185" t="s">
        <v>18</v>
      </c>
      <c r="L55185" t="s">
        <v>26</v>
      </c>
      <c r="M55185">
        <v>2024</v>
      </c>
      <c r="N55185" t="s">
        <v>171133</v>
      </c>
      <c r="O55185" t="s">
        <v>171139</v>
      </c>
    </row>
    <row r="55186" spans="1:15" x14ac:dyDescent="0.3">
      <c r="A55186" t="s">
        <v>98967</v>
      </c>
      <c r="B55186" t="s">
        <v>98968</v>
      </c>
      <c r="C55186" t="s">
        <v>226332</v>
      </c>
      <c r="D55186" s="1">
        <v>45552</v>
      </c>
      <c r="E55186" t="s">
        <v>14</v>
      </c>
      <c r="F55186">
        <v>3603.64</v>
      </c>
      <c r="G55186">
        <v>3039.14</v>
      </c>
      <c r="H55186" t="s">
        <v>57</v>
      </c>
      <c r="I55186" t="s">
        <v>53</v>
      </c>
      <c r="J55186" t="s">
        <v>25</v>
      </c>
      <c r="K55186" t="s">
        <v>18</v>
      </c>
      <c r="L55186" t="s">
        <v>45</v>
      </c>
      <c r="M55186">
        <v>2024</v>
      </c>
      <c r="N55186" t="s">
        <v>171210</v>
      </c>
      <c r="O55186" t="s">
        <v>171154</v>
      </c>
    </row>
    <row r="55187" spans="1:15" x14ac:dyDescent="0.3">
      <c r="A55187" t="s">
        <v>98969</v>
      </c>
      <c r="B55187" t="s">
        <v>39823</v>
      </c>
      <c r="C55187" t="s">
        <v>226333</v>
      </c>
      <c r="D55187" s="1">
        <v>45528</v>
      </c>
      <c r="E55187" t="s">
        <v>22</v>
      </c>
      <c r="F55187">
        <v>420.75</v>
      </c>
      <c r="G55187">
        <v>629.4</v>
      </c>
      <c r="H55187" t="s">
        <v>78</v>
      </c>
      <c r="I55187" t="s">
        <v>34</v>
      </c>
      <c r="J55187" t="s">
        <v>38</v>
      </c>
      <c r="K55187" t="s">
        <v>18</v>
      </c>
      <c r="L55187" t="s">
        <v>54</v>
      </c>
      <c r="M55187">
        <v>2024</v>
      </c>
      <c r="N55187" t="s">
        <v>171133</v>
      </c>
      <c r="O55187" t="s">
        <v>171134</v>
      </c>
    </row>
    <row r="55188" spans="1:15" x14ac:dyDescent="0.3">
      <c r="A55188" t="s">
        <v>98970</v>
      </c>
      <c r="B55188" t="s">
        <v>98971</v>
      </c>
      <c r="C55188" t="s">
        <v>226334</v>
      </c>
      <c r="D55188" s="1">
        <v>45586</v>
      </c>
      <c r="E55188" t="s">
        <v>22</v>
      </c>
      <c r="F55188">
        <v>2626.02</v>
      </c>
      <c r="G55188">
        <v>2257.38</v>
      </c>
      <c r="H55188" t="s">
        <v>81</v>
      </c>
      <c r="I55188" t="s">
        <v>24</v>
      </c>
      <c r="J55188" t="s">
        <v>17</v>
      </c>
      <c r="K55188" t="s">
        <v>18</v>
      </c>
      <c r="L55188" t="s">
        <v>35</v>
      </c>
      <c r="M55188">
        <v>2024</v>
      </c>
      <c r="N55188" t="s">
        <v>171156</v>
      </c>
      <c r="O55188" t="s">
        <v>171131</v>
      </c>
    </row>
    <row r="55189" spans="1:15" x14ac:dyDescent="0.3">
      <c r="A55189" t="s">
        <v>98972</v>
      </c>
      <c r="B55189" t="s">
        <v>98973</v>
      </c>
      <c r="C55189" t="s">
        <v>226335</v>
      </c>
      <c r="D55189" s="1">
        <v>45325</v>
      </c>
      <c r="E55189" t="s">
        <v>14</v>
      </c>
      <c r="F55189">
        <v>1047.22</v>
      </c>
      <c r="G55189">
        <v>3249.6</v>
      </c>
      <c r="H55189" t="s">
        <v>33</v>
      </c>
      <c r="I55189" t="s">
        <v>30</v>
      </c>
      <c r="J55189" t="s">
        <v>38</v>
      </c>
      <c r="K55189" t="s">
        <v>18</v>
      </c>
      <c r="L55189" t="s">
        <v>48</v>
      </c>
      <c r="M55189">
        <v>2024</v>
      </c>
      <c r="N55189" t="s">
        <v>171158</v>
      </c>
      <c r="O55189" t="s">
        <v>171134</v>
      </c>
    </row>
    <row r="55190" spans="1:15" x14ac:dyDescent="0.3">
      <c r="A55190" t="s">
        <v>98974</v>
      </c>
      <c r="B55190" t="s">
        <v>98975</v>
      </c>
      <c r="C55190" t="s">
        <v>226336</v>
      </c>
      <c r="D55190" s="1">
        <v>45622</v>
      </c>
      <c r="E55190" t="s">
        <v>22</v>
      </c>
      <c r="F55190">
        <v>4978.0600000000004</v>
      </c>
      <c r="G55190">
        <v>7090.24</v>
      </c>
      <c r="H55190" t="s">
        <v>23</v>
      </c>
      <c r="I55190" t="s">
        <v>16</v>
      </c>
      <c r="J55190" t="s">
        <v>25</v>
      </c>
      <c r="K55190" t="s">
        <v>18</v>
      </c>
      <c r="L55190" t="s">
        <v>54</v>
      </c>
      <c r="M55190">
        <v>2024</v>
      </c>
      <c r="N55190" t="s">
        <v>171172</v>
      </c>
      <c r="O55190" t="s">
        <v>171154</v>
      </c>
    </row>
    <row r="55191" spans="1:15" x14ac:dyDescent="0.3">
      <c r="A55191" t="s">
        <v>98976</v>
      </c>
      <c r="B55191" t="s">
        <v>98977</v>
      </c>
      <c r="C55191" t="s">
        <v>226337</v>
      </c>
      <c r="D55191" s="1">
        <v>45459</v>
      </c>
      <c r="E55191" t="s">
        <v>22</v>
      </c>
      <c r="F55191">
        <v>1040.1400000000001</v>
      </c>
      <c r="G55191">
        <v>2093.91</v>
      </c>
      <c r="H55191" t="s">
        <v>81</v>
      </c>
      <c r="I55191" t="s">
        <v>60</v>
      </c>
      <c r="J55191" t="s">
        <v>25</v>
      </c>
      <c r="K55191" t="s">
        <v>18</v>
      </c>
      <c r="L55191" t="s">
        <v>54</v>
      </c>
      <c r="M55191">
        <v>2024</v>
      </c>
      <c r="N55191" t="s">
        <v>171146</v>
      </c>
      <c r="O55191" t="s">
        <v>171161</v>
      </c>
    </row>
    <row r="55192" spans="1:15" x14ac:dyDescent="0.3">
      <c r="A55192" t="s">
        <v>98978</v>
      </c>
      <c r="B55192" t="s">
        <v>59661</v>
      </c>
      <c r="C55192" t="s">
        <v>226338</v>
      </c>
      <c r="D55192" s="1">
        <v>45315</v>
      </c>
      <c r="E55192" t="s">
        <v>22</v>
      </c>
      <c r="F55192">
        <v>132.88</v>
      </c>
      <c r="G55192">
        <v>7852.73</v>
      </c>
      <c r="H55192" t="s">
        <v>15</v>
      </c>
      <c r="I55192" t="s">
        <v>53</v>
      </c>
      <c r="J55192" t="s">
        <v>17</v>
      </c>
      <c r="K55192" t="s">
        <v>18</v>
      </c>
      <c r="L55192" t="s">
        <v>48</v>
      </c>
      <c r="M55192">
        <v>2024</v>
      </c>
      <c r="N55192" t="s">
        <v>171164</v>
      </c>
      <c r="O55192" t="s">
        <v>171137</v>
      </c>
    </row>
    <row r="55193" spans="1:15" x14ac:dyDescent="0.3">
      <c r="A55193" t="s">
        <v>98979</v>
      </c>
      <c r="B55193" t="s">
        <v>98980</v>
      </c>
      <c r="C55193" t="s">
        <v>226339</v>
      </c>
      <c r="D55193" s="1">
        <v>45498</v>
      </c>
      <c r="E55193" t="s">
        <v>14</v>
      </c>
      <c r="F55193">
        <v>2288.59</v>
      </c>
      <c r="G55193">
        <v>7011.77</v>
      </c>
      <c r="H55193" t="s">
        <v>67</v>
      </c>
      <c r="I55193" t="s">
        <v>53</v>
      </c>
      <c r="J55193" t="s">
        <v>38</v>
      </c>
      <c r="K55193" t="s">
        <v>18</v>
      </c>
      <c r="L55193" t="s">
        <v>19</v>
      </c>
      <c r="M55193">
        <v>2024</v>
      </c>
      <c r="N55193" t="s">
        <v>171141</v>
      </c>
      <c r="O55193" t="s">
        <v>171143</v>
      </c>
    </row>
    <row r="55194" spans="1:15" x14ac:dyDescent="0.3">
      <c r="A55194" t="s">
        <v>98981</v>
      </c>
      <c r="B55194" t="s">
        <v>98982</v>
      </c>
      <c r="C55194" t="s">
        <v>226340</v>
      </c>
      <c r="D55194" s="1">
        <v>45401</v>
      </c>
      <c r="E55194" t="s">
        <v>22</v>
      </c>
      <c r="F55194">
        <v>3958.77</v>
      </c>
      <c r="G55194">
        <v>818.32</v>
      </c>
      <c r="H55194" t="s">
        <v>81</v>
      </c>
      <c r="I55194" t="s">
        <v>16</v>
      </c>
      <c r="J55194" t="s">
        <v>25</v>
      </c>
      <c r="K55194" t="s">
        <v>18</v>
      </c>
      <c r="L55194" t="s">
        <v>54</v>
      </c>
      <c r="M55194">
        <v>2024</v>
      </c>
      <c r="N55194" t="s">
        <v>171130</v>
      </c>
      <c r="O55194" t="s">
        <v>171139</v>
      </c>
    </row>
    <row r="55195" spans="1:15" x14ac:dyDescent="0.3">
      <c r="A55195" t="s">
        <v>98983</v>
      </c>
      <c r="B55195" t="s">
        <v>79452</v>
      </c>
      <c r="C55195" t="s">
        <v>226341</v>
      </c>
      <c r="D55195" s="1">
        <v>45495</v>
      </c>
      <c r="E55195" t="s">
        <v>22</v>
      </c>
      <c r="F55195">
        <v>4741.7</v>
      </c>
      <c r="G55195">
        <v>3122.4</v>
      </c>
      <c r="H55195" t="s">
        <v>81</v>
      </c>
      <c r="I55195" t="s">
        <v>60</v>
      </c>
      <c r="J55195" t="s">
        <v>25</v>
      </c>
      <c r="K55195" t="s">
        <v>18</v>
      </c>
      <c r="L55195" t="s">
        <v>54</v>
      </c>
      <c r="M55195">
        <v>2024</v>
      </c>
      <c r="N55195" t="s">
        <v>171141</v>
      </c>
      <c r="O55195" t="s">
        <v>171131</v>
      </c>
    </row>
    <row r="55196" spans="1:15" x14ac:dyDescent="0.3">
      <c r="A55196" t="s">
        <v>98984</v>
      </c>
      <c r="B55196" t="s">
        <v>83891</v>
      </c>
      <c r="C55196" t="s">
        <v>226342</v>
      </c>
      <c r="D55196" s="1">
        <v>45420</v>
      </c>
      <c r="E55196" t="s">
        <v>14</v>
      </c>
      <c r="F55196">
        <v>3125.47</v>
      </c>
      <c r="G55196">
        <v>1373.86</v>
      </c>
      <c r="H55196" t="s">
        <v>29</v>
      </c>
      <c r="I55196" t="s">
        <v>24</v>
      </c>
      <c r="J55196" t="s">
        <v>17</v>
      </c>
      <c r="K55196" t="s">
        <v>18</v>
      </c>
      <c r="L55196" t="s">
        <v>19</v>
      </c>
      <c r="M55196">
        <v>2024</v>
      </c>
      <c r="N55196" t="s">
        <v>171148</v>
      </c>
      <c r="O55196" t="s">
        <v>171137</v>
      </c>
    </row>
    <row r="55197" spans="1:15" x14ac:dyDescent="0.3">
      <c r="A55197" t="s">
        <v>98985</v>
      </c>
      <c r="B55197" t="s">
        <v>98986</v>
      </c>
      <c r="C55197" t="s">
        <v>226343</v>
      </c>
      <c r="D55197" s="1">
        <v>45396</v>
      </c>
      <c r="E55197" t="s">
        <v>22</v>
      </c>
      <c r="F55197">
        <v>1040.29</v>
      </c>
      <c r="G55197">
        <v>1880.62</v>
      </c>
      <c r="H55197" t="s">
        <v>44</v>
      </c>
      <c r="I55197" t="s">
        <v>24</v>
      </c>
      <c r="J55197" t="s">
        <v>25</v>
      </c>
      <c r="K55197" t="s">
        <v>18</v>
      </c>
      <c r="L55197" t="s">
        <v>26</v>
      </c>
      <c r="M55197">
        <v>2024</v>
      </c>
      <c r="N55197" t="s">
        <v>171130</v>
      </c>
      <c r="O55197" t="s">
        <v>171161</v>
      </c>
    </row>
    <row r="55198" spans="1:15" x14ac:dyDescent="0.3">
      <c r="A55198" t="s">
        <v>98987</v>
      </c>
      <c r="B55198" t="s">
        <v>98988</v>
      </c>
      <c r="C55198" t="s">
        <v>226344</v>
      </c>
      <c r="D55198" s="1">
        <v>45420</v>
      </c>
      <c r="E55198" t="s">
        <v>14</v>
      </c>
      <c r="F55198">
        <v>2160.08</v>
      </c>
      <c r="G55198">
        <v>4389.74</v>
      </c>
      <c r="H55198" t="s">
        <v>41</v>
      </c>
      <c r="I55198" t="s">
        <v>60</v>
      </c>
      <c r="J55198" t="s">
        <v>17</v>
      </c>
      <c r="K55198" t="s">
        <v>18</v>
      </c>
      <c r="L55198" t="s">
        <v>26</v>
      </c>
      <c r="M55198">
        <v>2024</v>
      </c>
      <c r="N55198" t="s">
        <v>171148</v>
      </c>
      <c r="O55198" t="s">
        <v>171137</v>
      </c>
    </row>
    <row r="55199" spans="1:15" x14ac:dyDescent="0.3">
      <c r="A55199" t="s">
        <v>98989</v>
      </c>
      <c r="B55199" t="s">
        <v>1364</v>
      </c>
      <c r="C55199" t="s">
        <v>226345</v>
      </c>
      <c r="D55199" s="1">
        <v>45311</v>
      </c>
      <c r="E55199" t="s">
        <v>22</v>
      </c>
      <c r="F55199">
        <v>4566.38</v>
      </c>
      <c r="G55199">
        <v>2054.7199999999998</v>
      </c>
      <c r="H55199" t="s">
        <v>33</v>
      </c>
      <c r="I55199" t="s">
        <v>24</v>
      </c>
      <c r="J55199" t="s">
        <v>17</v>
      </c>
      <c r="K55199" t="s">
        <v>18</v>
      </c>
      <c r="L55199" t="s">
        <v>19</v>
      </c>
      <c r="M55199">
        <v>2024</v>
      </c>
      <c r="N55199" t="s">
        <v>171164</v>
      </c>
      <c r="O55199" t="s">
        <v>171134</v>
      </c>
    </row>
    <row r="55200" spans="1:15" x14ac:dyDescent="0.3">
      <c r="A55200" t="s">
        <v>98990</v>
      </c>
      <c r="B55200" t="s">
        <v>3707</v>
      </c>
      <c r="C55200" t="s">
        <v>226346</v>
      </c>
      <c r="D55200" s="1">
        <v>45506</v>
      </c>
      <c r="E55200" t="s">
        <v>14</v>
      </c>
      <c r="F55200">
        <v>961.01</v>
      </c>
      <c r="G55200">
        <v>3330.65</v>
      </c>
      <c r="H55200" t="s">
        <v>33</v>
      </c>
      <c r="I55200" t="s">
        <v>34</v>
      </c>
      <c r="J55200" t="s">
        <v>25</v>
      </c>
      <c r="K55200" t="s">
        <v>18</v>
      </c>
      <c r="L55200" t="s">
        <v>48</v>
      </c>
      <c r="M55200">
        <v>2024</v>
      </c>
      <c r="N55200" t="s">
        <v>171133</v>
      </c>
      <c r="O55200" t="s">
        <v>171139</v>
      </c>
    </row>
    <row r="55201" spans="1:15" x14ac:dyDescent="0.3">
      <c r="A55201" t="s">
        <v>98991</v>
      </c>
      <c r="B55201" t="s">
        <v>98992</v>
      </c>
      <c r="C55201" t="s">
        <v>226347</v>
      </c>
      <c r="D55201" s="1">
        <v>45389</v>
      </c>
      <c r="E55201" t="s">
        <v>14</v>
      </c>
      <c r="F55201">
        <v>892.29</v>
      </c>
      <c r="G55201">
        <v>4560.9799999999996</v>
      </c>
      <c r="H55201" t="s">
        <v>44</v>
      </c>
      <c r="I55201" t="s">
        <v>24</v>
      </c>
      <c r="J55201" t="s">
        <v>38</v>
      </c>
      <c r="K55201" t="s">
        <v>18</v>
      </c>
      <c r="L55201" t="s">
        <v>48</v>
      </c>
      <c r="M55201">
        <v>2024</v>
      </c>
      <c r="N55201" t="s">
        <v>171130</v>
      </c>
      <c r="O55201" t="s">
        <v>171161</v>
      </c>
    </row>
    <row r="55202" spans="1:15" x14ac:dyDescent="0.3">
      <c r="A55202" t="s">
        <v>98993</v>
      </c>
      <c r="B55202" t="s">
        <v>98994</v>
      </c>
      <c r="C55202" t="s">
        <v>226348</v>
      </c>
      <c r="D55202" s="1">
        <v>45463</v>
      </c>
      <c r="E55202" t="s">
        <v>22</v>
      </c>
      <c r="F55202">
        <v>2005.24</v>
      </c>
      <c r="G55202">
        <v>1337.19</v>
      </c>
      <c r="H55202" t="s">
        <v>33</v>
      </c>
      <c r="I55202" t="s">
        <v>24</v>
      </c>
      <c r="J55202" t="s">
        <v>25</v>
      </c>
      <c r="K55202" t="s">
        <v>18</v>
      </c>
      <c r="L55202" t="s">
        <v>26</v>
      </c>
      <c r="M55202">
        <v>2024</v>
      </c>
      <c r="N55202" t="s">
        <v>171146</v>
      </c>
      <c r="O55202" t="s">
        <v>171143</v>
      </c>
    </row>
    <row r="55203" spans="1:15" x14ac:dyDescent="0.3">
      <c r="A55203" t="s">
        <v>98995</v>
      </c>
      <c r="B55203" t="s">
        <v>98996</v>
      </c>
      <c r="C55203" t="s">
        <v>226349</v>
      </c>
      <c r="D55203" s="1">
        <v>45459</v>
      </c>
      <c r="E55203" t="s">
        <v>22</v>
      </c>
      <c r="F55203">
        <v>4825.07</v>
      </c>
      <c r="G55203">
        <v>3973.06</v>
      </c>
      <c r="H55203" t="s">
        <v>29</v>
      </c>
      <c r="I55203" t="s">
        <v>34</v>
      </c>
      <c r="J55203" t="s">
        <v>38</v>
      </c>
      <c r="K55203" t="s">
        <v>18</v>
      </c>
      <c r="L55203" t="s">
        <v>19</v>
      </c>
      <c r="M55203">
        <v>2024</v>
      </c>
      <c r="N55203" t="s">
        <v>171146</v>
      </c>
      <c r="O55203" t="s">
        <v>171161</v>
      </c>
    </row>
    <row r="55204" spans="1:15" x14ac:dyDescent="0.3">
      <c r="A55204" t="s">
        <v>98997</v>
      </c>
      <c r="B55204" t="s">
        <v>98998</v>
      </c>
      <c r="C55204" t="s">
        <v>226350</v>
      </c>
      <c r="D55204" s="1">
        <v>45616</v>
      </c>
      <c r="E55204" t="s">
        <v>22</v>
      </c>
      <c r="F55204">
        <v>455.49</v>
      </c>
      <c r="G55204">
        <v>9913.81</v>
      </c>
      <c r="H55204" t="s">
        <v>78</v>
      </c>
      <c r="I55204" t="s">
        <v>60</v>
      </c>
      <c r="J55204" t="s">
        <v>25</v>
      </c>
      <c r="K55204" t="s">
        <v>18</v>
      </c>
      <c r="L55204" t="s">
        <v>45</v>
      </c>
      <c r="M55204">
        <v>2024</v>
      </c>
      <c r="N55204" t="s">
        <v>171172</v>
      </c>
      <c r="O55204" t="s">
        <v>171137</v>
      </c>
    </row>
    <row r="55205" spans="1:15" x14ac:dyDescent="0.3">
      <c r="A55205" t="s">
        <v>98999</v>
      </c>
      <c r="B55205" t="s">
        <v>99000</v>
      </c>
      <c r="C55205" t="s">
        <v>226351</v>
      </c>
      <c r="D55205" s="1">
        <v>45316</v>
      </c>
      <c r="E55205" t="s">
        <v>22</v>
      </c>
      <c r="F55205">
        <v>4341.7299999999996</v>
      </c>
      <c r="G55205">
        <v>5519.95</v>
      </c>
      <c r="H55205" t="s">
        <v>67</v>
      </c>
      <c r="I55205" t="s">
        <v>16</v>
      </c>
      <c r="J55205" t="s">
        <v>25</v>
      </c>
      <c r="K55205" t="s">
        <v>18</v>
      </c>
      <c r="L55205" t="s">
        <v>54</v>
      </c>
      <c r="M55205">
        <v>2024</v>
      </c>
      <c r="N55205" t="s">
        <v>171164</v>
      </c>
      <c r="O55205" t="s">
        <v>171143</v>
      </c>
    </row>
    <row r="55206" spans="1:15" x14ac:dyDescent="0.3">
      <c r="A55206" t="s">
        <v>99001</v>
      </c>
      <c r="B55206" t="s">
        <v>99002</v>
      </c>
      <c r="C55206" t="s">
        <v>226352</v>
      </c>
      <c r="D55206" s="1">
        <v>45390</v>
      </c>
      <c r="E55206" t="s">
        <v>22</v>
      </c>
      <c r="F55206">
        <v>1905.43</v>
      </c>
      <c r="G55206">
        <v>5479.87</v>
      </c>
      <c r="H55206" t="s">
        <v>29</v>
      </c>
      <c r="I55206" t="s">
        <v>53</v>
      </c>
      <c r="J55206" t="s">
        <v>17</v>
      </c>
      <c r="K55206" t="s">
        <v>18</v>
      </c>
      <c r="L55206" t="s">
        <v>48</v>
      </c>
      <c r="M55206">
        <v>2024</v>
      </c>
      <c r="N55206" t="s">
        <v>171130</v>
      </c>
      <c r="O55206" t="s">
        <v>171131</v>
      </c>
    </row>
    <row r="55207" spans="1:15" x14ac:dyDescent="0.3">
      <c r="A55207" t="s">
        <v>99003</v>
      </c>
      <c r="B55207" t="s">
        <v>99004</v>
      </c>
      <c r="C55207" t="s">
        <v>226353</v>
      </c>
      <c r="D55207" s="1">
        <v>45330</v>
      </c>
      <c r="E55207" t="s">
        <v>22</v>
      </c>
      <c r="F55207">
        <v>193.99</v>
      </c>
      <c r="G55207">
        <v>9445.2099999999991</v>
      </c>
      <c r="H55207" t="s">
        <v>81</v>
      </c>
      <c r="I55207" t="s">
        <v>24</v>
      </c>
      <c r="J55207" t="s">
        <v>17</v>
      </c>
      <c r="K55207" t="s">
        <v>18</v>
      </c>
      <c r="L55207" t="s">
        <v>54</v>
      </c>
      <c r="M55207">
        <v>2024</v>
      </c>
      <c r="N55207" t="s">
        <v>171158</v>
      </c>
      <c r="O55207" t="s">
        <v>171143</v>
      </c>
    </row>
    <row r="55208" spans="1:15" x14ac:dyDescent="0.3">
      <c r="A55208" t="s">
        <v>99005</v>
      </c>
      <c r="B55208" t="s">
        <v>99006</v>
      </c>
      <c r="C55208" t="s">
        <v>226354</v>
      </c>
      <c r="D55208" s="1">
        <v>45348</v>
      </c>
      <c r="E55208" t="s">
        <v>22</v>
      </c>
      <c r="F55208">
        <v>401.69</v>
      </c>
      <c r="G55208">
        <v>768.22</v>
      </c>
      <c r="H55208" t="s">
        <v>57</v>
      </c>
      <c r="I55208" t="s">
        <v>30</v>
      </c>
      <c r="J55208" t="s">
        <v>38</v>
      </c>
      <c r="K55208" t="s">
        <v>18</v>
      </c>
      <c r="L55208" t="s">
        <v>19</v>
      </c>
      <c r="M55208">
        <v>2024</v>
      </c>
      <c r="N55208" t="s">
        <v>171158</v>
      </c>
      <c r="O55208" t="s">
        <v>171131</v>
      </c>
    </row>
    <row r="55209" spans="1:15" x14ac:dyDescent="0.3">
      <c r="A55209" t="s">
        <v>99007</v>
      </c>
      <c r="B55209" t="s">
        <v>99008</v>
      </c>
      <c r="C55209" t="s">
        <v>226355</v>
      </c>
      <c r="D55209" s="1">
        <v>45360</v>
      </c>
      <c r="E55209" t="s">
        <v>14</v>
      </c>
      <c r="F55209">
        <v>4885.25</v>
      </c>
      <c r="G55209">
        <v>2393.71</v>
      </c>
      <c r="H55209" t="s">
        <v>44</v>
      </c>
      <c r="I55209" t="s">
        <v>16</v>
      </c>
      <c r="J55209" t="s">
        <v>17</v>
      </c>
      <c r="K55209" t="s">
        <v>18</v>
      </c>
      <c r="L55209" t="s">
        <v>35</v>
      </c>
      <c r="M55209">
        <v>2024</v>
      </c>
      <c r="N55209" t="s">
        <v>171136</v>
      </c>
      <c r="O55209" t="s">
        <v>171134</v>
      </c>
    </row>
    <row r="55210" spans="1:15" x14ac:dyDescent="0.3">
      <c r="A55210" t="s">
        <v>99009</v>
      </c>
      <c r="B55210" t="s">
        <v>26837</v>
      </c>
      <c r="C55210" t="s">
        <v>226356</v>
      </c>
      <c r="D55210" s="1">
        <v>45602</v>
      </c>
      <c r="E55210" t="s">
        <v>22</v>
      </c>
      <c r="F55210">
        <v>2065.6799999999998</v>
      </c>
      <c r="G55210">
        <v>3133.06</v>
      </c>
      <c r="H55210" t="s">
        <v>15</v>
      </c>
      <c r="I55210" t="s">
        <v>53</v>
      </c>
      <c r="J55210" t="s">
        <v>25</v>
      </c>
      <c r="K55210" t="s">
        <v>18</v>
      </c>
      <c r="L55210" t="s">
        <v>19</v>
      </c>
      <c r="M55210">
        <v>2024</v>
      </c>
      <c r="N55210" t="s">
        <v>171172</v>
      </c>
      <c r="O55210" t="s">
        <v>171137</v>
      </c>
    </row>
    <row r="55211" spans="1:15" x14ac:dyDescent="0.3">
      <c r="A55211" t="s">
        <v>99010</v>
      </c>
      <c r="B55211" t="s">
        <v>99011</v>
      </c>
      <c r="C55211" t="s">
        <v>226357</v>
      </c>
      <c r="D55211" s="1">
        <v>45364</v>
      </c>
      <c r="E55211" t="s">
        <v>14</v>
      </c>
      <c r="F55211">
        <v>4192.9399999999996</v>
      </c>
      <c r="G55211">
        <v>7405.04</v>
      </c>
      <c r="H55211" t="s">
        <v>33</v>
      </c>
      <c r="I55211" t="s">
        <v>16</v>
      </c>
      <c r="J55211" t="s">
        <v>25</v>
      </c>
      <c r="K55211" t="s">
        <v>18</v>
      </c>
      <c r="L55211" t="s">
        <v>35</v>
      </c>
      <c r="M55211">
        <v>2024</v>
      </c>
      <c r="N55211" t="s">
        <v>171136</v>
      </c>
      <c r="O55211" t="s">
        <v>171137</v>
      </c>
    </row>
    <row r="55212" spans="1:15" x14ac:dyDescent="0.3">
      <c r="A55212" t="s">
        <v>99012</v>
      </c>
      <c r="B55212" t="s">
        <v>99013</v>
      </c>
      <c r="C55212" t="s">
        <v>226358</v>
      </c>
      <c r="D55212" s="1">
        <v>45489</v>
      </c>
      <c r="E55212" t="s">
        <v>14</v>
      </c>
      <c r="F55212">
        <v>1054.24</v>
      </c>
      <c r="G55212">
        <v>5396.37</v>
      </c>
      <c r="H55212" t="s">
        <v>44</v>
      </c>
      <c r="I55212" t="s">
        <v>30</v>
      </c>
      <c r="J55212" t="s">
        <v>38</v>
      </c>
      <c r="K55212" t="s">
        <v>18</v>
      </c>
      <c r="L55212" t="s">
        <v>19</v>
      </c>
      <c r="M55212">
        <v>2024</v>
      </c>
      <c r="N55212" t="s">
        <v>171141</v>
      </c>
      <c r="O55212" t="s">
        <v>171154</v>
      </c>
    </row>
    <row r="55213" spans="1:15" x14ac:dyDescent="0.3">
      <c r="A55213" t="s">
        <v>99014</v>
      </c>
      <c r="B55213" t="s">
        <v>99015</v>
      </c>
      <c r="C55213" t="s">
        <v>226359</v>
      </c>
      <c r="D55213" s="1">
        <v>45435</v>
      </c>
      <c r="E55213" t="s">
        <v>14</v>
      </c>
      <c r="F55213">
        <v>2824.69</v>
      </c>
      <c r="G55213">
        <v>3925.06</v>
      </c>
      <c r="H55213" t="s">
        <v>29</v>
      </c>
      <c r="I55213" t="s">
        <v>16</v>
      </c>
      <c r="J55213" t="s">
        <v>17</v>
      </c>
      <c r="K55213" t="s">
        <v>18</v>
      </c>
      <c r="L55213" t="s">
        <v>48</v>
      </c>
      <c r="M55213">
        <v>2024</v>
      </c>
      <c r="N55213" t="s">
        <v>171148</v>
      </c>
      <c r="O55213" t="s">
        <v>171143</v>
      </c>
    </row>
    <row r="55214" spans="1:15" x14ac:dyDescent="0.3">
      <c r="A55214" t="s">
        <v>99016</v>
      </c>
      <c r="B55214" t="s">
        <v>99017</v>
      </c>
      <c r="C55214" t="s">
        <v>226360</v>
      </c>
      <c r="D55214" s="1">
        <v>45324</v>
      </c>
      <c r="E55214" t="s">
        <v>22</v>
      </c>
      <c r="F55214">
        <v>2478.39</v>
      </c>
      <c r="G55214">
        <v>1085.49</v>
      </c>
      <c r="H55214" t="s">
        <v>81</v>
      </c>
      <c r="I55214" t="s">
        <v>24</v>
      </c>
      <c r="J55214" t="s">
        <v>38</v>
      </c>
      <c r="K55214" t="s">
        <v>18</v>
      </c>
      <c r="L55214" t="s">
        <v>45</v>
      </c>
      <c r="M55214">
        <v>2024</v>
      </c>
      <c r="N55214" t="s">
        <v>171158</v>
      </c>
      <c r="O55214" t="s">
        <v>171139</v>
      </c>
    </row>
    <row r="55215" spans="1:15" x14ac:dyDescent="0.3">
      <c r="A55215" t="s">
        <v>99018</v>
      </c>
      <c r="B55215" t="s">
        <v>99019</v>
      </c>
      <c r="C55215" t="s">
        <v>226361</v>
      </c>
      <c r="D55215" s="1">
        <v>45312</v>
      </c>
      <c r="E55215" t="s">
        <v>22</v>
      </c>
      <c r="F55215">
        <v>2228.6</v>
      </c>
      <c r="G55215">
        <v>8454.25</v>
      </c>
      <c r="H55215" t="s">
        <v>29</v>
      </c>
      <c r="I55215" t="s">
        <v>30</v>
      </c>
      <c r="J55215" t="s">
        <v>38</v>
      </c>
      <c r="K55215" t="s">
        <v>18</v>
      </c>
      <c r="L55215" t="s">
        <v>48</v>
      </c>
      <c r="M55215">
        <v>2024</v>
      </c>
      <c r="N55215" t="s">
        <v>171164</v>
      </c>
      <c r="O55215" t="s">
        <v>171161</v>
      </c>
    </row>
    <row r="55216" spans="1:15" x14ac:dyDescent="0.3">
      <c r="A55216" t="s">
        <v>99020</v>
      </c>
      <c r="B55216" t="s">
        <v>19548</v>
      </c>
      <c r="C55216" t="s">
        <v>226362</v>
      </c>
      <c r="D55216" s="1">
        <v>45514</v>
      </c>
      <c r="E55216" t="s">
        <v>22</v>
      </c>
      <c r="F55216">
        <v>3315.47</v>
      </c>
      <c r="G55216">
        <v>8516.61</v>
      </c>
      <c r="H55216" t="s">
        <v>33</v>
      </c>
      <c r="I55216" t="s">
        <v>60</v>
      </c>
      <c r="J55216" t="s">
        <v>25</v>
      </c>
      <c r="K55216" t="s">
        <v>18</v>
      </c>
      <c r="L55216" t="s">
        <v>26</v>
      </c>
      <c r="M55216">
        <v>2024</v>
      </c>
      <c r="N55216" t="s">
        <v>171133</v>
      </c>
      <c r="O55216" t="s">
        <v>171134</v>
      </c>
    </row>
    <row r="55217" spans="1:15" x14ac:dyDescent="0.3">
      <c r="A55217" t="s">
        <v>99021</v>
      </c>
      <c r="B55217" t="s">
        <v>99022</v>
      </c>
      <c r="C55217" t="s">
        <v>226363</v>
      </c>
      <c r="D55217" s="1">
        <v>45519</v>
      </c>
      <c r="E55217" t="s">
        <v>14</v>
      </c>
      <c r="F55217">
        <v>2795.59</v>
      </c>
      <c r="G55217">
        <v>1867.07</v>
      </c>
      <c r="H55217" t="s">
        <v>57</v>
      </c>
      <c r="I55217" t="s">
        <v>16</v>
      </c>
      <c r="J55217" t="s">
        <v>38</v>
      </c>
      <c r="K55217" t="s">
        <v>18</v>
      </c>
      <c r="L55217" t="s">
        <v>19</v>
      </c>
      <c r="M55217">
        <v>2024</v>
      </c>
      <c r="N55217" t="s">
        <v>171133</v>
      </c>
      <c r="O55217" t="s">
        <v>171143</v>
      </c>
    </row>
    <row r="55218" spans="1:15" x14ac:dyDescent="0.3">
      <c r="A55218" t="s">
        <v>99023</v>
      </c>
      <c r="B55218" t="s">
        <v>99024</v>
      </c>
      <c r="C55218" t="s">
        <v>226364</v>
      </c>
      <c r="D55218" s="1">
        <v>45506</v>
      </c>
      <c r="E55218" t="s">
        <v>14</v>
      </c>
      <c r="F55218">
        <v>4999.2299999999996</v>
      </c>
      <c r="G55218">
        <v>8102.67</v>
      </c>
      <c r="H55218" t="s">
        <v>41</v>
      </c>
      <c r="I55218" t="s">
        <v>16</v>
      </c>
      <c r="J55218" t="s">
        <v>38</v>
      </c>
      <c r="K55218" t="s">
        <v>18</v>
      </c>
      <c r="L55218" t="s">
        <v>54</v>
      </c>
      <c r="M55218">
        <v>2024</v>
      </c>
      <c r="N55218" t="s">
        <v>171133</v>
      </c>
      <c r="O55218" t="s">
        <v>171139</v>
      </c>
    </row>
    <row r="55219" spans="1:15" x14ac:dyDescent="0.3">
      <c r="A55219" t="s">
        <v>99025</v>
      </c>
      <c r="B55219" t="s">
        <v>99026</v>
      </c>
      <c r="C55219" t="s">
        <v>226365</v>
      </c>
      <c r="D55219" s="1">
        <v>45337</v>
      </c>
      <c r="E55219" t="s">
        <v>14</v>
      </c>
      <c r="F55219">
        <v>1779.36</v>
      </c>
      <c r="G55219">
        <v>5658.49</v>
      </c>
      <c r="H55219" t="s">
        <v>44</v>
      </c>
      <c r="I55219" t="s">
        <v>53</v>
      </c>
      <c r="J55219" t="s">
        <v>25</v>
      </c>
      <c r="K55219" t="s">
        <v>18</v>
      </c>
      <c r="L55219" t="s">
        <v>54</v>
      </c>
      <c r="M55219">
        <v>2024</v>
      </c>
      <c r="N55219" t="s">
        <v>171158</v>
      </c>
      <c r="O55219" t="s">
        <v>171143</v>
      </c>
    </row>
    <row r="55220" spans="1:15" x14ac:dyDescent="0.3">
      <c r="A55220" t="s">
        <v>99027</v>
      </c>
      <c r="B55220" t="s">
        <v>99028</v>
      </c>
      <c r="C55220" t="s">
        <v>226366</v>
      </c>
      <c r="D55220" s="1">
        <v>45349</v>
      </c>
      <c r="E55220" t="s">
        <v>22</v>
      </c>
      <c r="F55220">
        <v>2162.5</v>
      </c>
      <c r="G55220">
        <v>3445.31</v>
      </c>
      <c r="H55220" t="s">
        <v>81</v>
      </c>
      <c r="I55220" t="s">
        <v>34</v>
      </c>
      <c r="J55220" t="s">
        <v>17</v>
      </c>
      <c r="K55220" t="s">
        <v>18</v>
      </c>
      <c r="L55220" t="s">
        <v>48</v>
      </c>
      <c r="M55220">
        <v>2024</v>
      </c>
      <c r="N55220" t="s">
        <v>171158</v>
      </c>
      <c r="O55220" t="s">
        <v>171154</v>
      </c>
    </row>
    <row r="55221" spans="1:15" x14ac:dyDescent="0.3">
      <c r="A55221" t="s">
        <v>99029</v>
      </c>
      <c r="B55221" t="s">
        <v>99030</v>
      </c>
      <c r="C55221" t="s">
        <v>226367</v>
      </c>
      <c r="D55221" s="1">
        <v>45358</v>
      </c>
      <c r="E55221" t="s">
        <v>14</v>
      </c>
      <c r="F55221">
        <v>4292.0200000000004</v>
      </c>
      <c r="G55221">
        <v>9069.8799999999992</v>
      </c>
      <c r="H55221" t="s">
        <v>33</v>
      </c>
      <c r="I55221" t="s">
        <v>60</v>
      </c>
      <c r="J55221" t="s">
        <v>17</v>
      </c>
      <c r="K55221" t="s">
        <v>18</v>
      </c>
      <c r="L55221" t="s">
        <v>35</v>
      </c>
      <c r="M55221">
        <v>2024</v>
      </c>
      <c r="N55221" t="s">
        <v>171136</v>
      </c>
      <c r="O55221" t="s">
        <v>171143</v>
      </c>
    </row>
    <row r="55222" spans="1:15" x14ac:dyDescent="0.3">
      <c r="A55222" t="s">
        <v>99031</v>
      </c>
      <c r="B55222" t="s">
        <v>99032</v>
      </c>
      <c r="C55222" t="s">
        <v>226368</v>
      </c>
      <c r="D55222" s="1">
        <v>45404</v>
      </c>
      <c r="E55222" t="s">
        <v>14</v>
      </c>
      <c r="F55222">
        <v>2723.49</v>
      </c>
      <c r="G55222">
        <v>7486.72</v>
      </c>
      <c r="H55222" t="s">
        <v>23</v>
      </c>
      <c r="I55222" t="s">
        <v>16</v>
      </c>
      <c r="J55222" t="s">
        <v>17</v>
      </c>
      <c r="K55222" t="s">
        <v>18</v>
      </c>
      <c r="L55222" t="s">
        <v>35</v>
      </c>
      <c r="M55222">
        <v>2024</v>
      </c>
      <c r="N55222" t="s">
        <v>171130</v>
      </c>
      <c r="O55222" t="s">
        <v>171131</v>
      </c>
    </row>
    <row r="55223" spans="1:15" x14ac:dyDescent="0.3">
      <c r="A55223" t="s">
        <v>99033</v>
      </c>
      <c r="B55223" t="s">
        <v>19310</v>
      </c>
      <c r="C55223" t="s">
        <v>226369</v>
      </c>
      <c r="D55223" s="1">
        <v>45400</v>
      </c>
      <c r="E55223" t="s">
        <v>22</v>
      </c>
      <c r="F55223">
        <v>2758.04</v>
      </c>
      <c r="G55223">
        <v>3987.66</v>
      </c>
      <c r="H55223" t="s">
        <v>29</v>
      </c>
      <c r="I55223" t="s">
        <v>24</v>
      </c>
      <c r="J55223" t="s">
        <v>38</v>
      </c>
      <c r="K55223" t="s">
        <v>18</v>
      </c>
      <c r="L55223" t="s">
        <v>26</v>
      </c>
      <c r="M55223">
        <v>2024</v>
      </c>
      <c r="N55223" t="s">
        <v>171130</v>
      </c>
      <c r="O55223" t="s">
        <v>171143</v>
      </c>
    </row>
    <row r="55224" spans="1:15" x14ac:dyDescent="0.3">
      <c r="A55224" t="s">
        <v>99034</v>
      </c>
      <c r="B55224" t="s">
        <v>99035</v>
      </c>
      <c r="C55224" t="s">
        <v>226370</v>
      </c>
      <c r="D55224" s="1">
        <v>45560</v>
      </c>
      <c r="E55224" t="s">
        <v>22</v>
      </c>
      <c r="F55224">
        <v>3876.47</v>
      </c>
      <c r="G55224">
        <v>3841.26</v>
      </c>
      <c r="H55224" t="s">
        <v>41</v>
      </c>
      <c r="I55224" t="s">
        <v>24</v>
      </c>
      <c r="J55224" t="s">
        <v>38</v>
      </c>
      <c r="K55224" t="s">
        <v>18</v>
      </c>
      <c r="L55224" t="s">
        <v>19</v>
      </c>
      <c r="M55224">
        <v>2024</v>
      </c>
      <c r="N55224" t="s">
        <v>171210</v>
      </c>
      <c r="O55224" t="s">
        <v>171137</v>
      </c>
    </row>
    <row r="55225" spans="1:15" x14ac:dyDescent="0.3">
      <c r="A55225" t="s">
        <v>99036</v>
      </c>
      <c r="B55225" t="s">
        <v>99037</v>
      </c>
      <c r="C55225" t="s">
        <v>226371</v>
      </c>
      <c r="D55225" s="1">
        <v>45543</v>
      </c>
      <c r="E55225" t="s">
        <v>14</v>
      </c>
      <c r="F55225">
        <v>3245.09</v>
      </c>
      <c r="G55225">
        <v>2082.0500000000002</v>
      </c>
      <c r="H55225" t="s">
        <v>57</v>
      </c>
      <c r="I55225" t="s">
        <v>24</v>
      </c>
      <c r="J55225" t="s">
        <v>25</v>
      </c>
      <c r="K55225" t="s">
        <v>18</v>
      </c>
      <c r="L55225" t="s">
        <v>54</v>
      </c>
      <c r="M55225">
        <v>2024</v>
      </c>
      <c r="N55225" t="s">
        <v>171210</v>
      </c>
      <c r="O55225" t="s">
        <v>171161</v>
      </c>
    </row>
    <row r="55226" spans="1:15" x14ac:dyDescent="0.3">
      <c r="A55226" t="s">
        <v>99038</v>
      </c>
      <c r="B55226" t="s">
        <v>99039</v>
      </c>
      <c r="C55226" t="s">
        <v>226372</v>
      </c>
      <c r="D55226" s="1">
        <v>45488</v>
      </c>
      <c r="E55226" t="s">
        <v>22</v>
      </c>
      <c r="F55226">
        <v>3405.74</v>
      </c>
      <c r="G55226">
        <v>4673.9399999999996</v>
      </c>
      <c r="H55226" t="s">
        <v>81</v>
      </c>
      <c r="I55226" t="s">
        <v>60</v>
      </c>
      <c r="J55226" t="s">
        <v>25</v>
      </c>
      <c r="K55226" t="s">
        <v>18</v>
      </c>
      <c r="L55226" t="s">
        <v>54</v>
      </c>
      <c r="M55226">
        <v>2024</v>
      </c>
      <c r="N55226" t="s">
        <v>171141</v>
      </c>
      <c r="O55226" t="s">
        <v>171131</v>
      </c>
    </row>
    <row r="55227" spans="1:15" x14ac:dyDescent="0.3">
      <c r="A55227" t="s">
        <v>99040</v>
      </c>
      <c r="B55227" t="s">
        <v>99041</v>
      </c>
      <c r="C55227" t="s">
        <v>226373</v>
      </c>
      <c r="D55227" s="1">
        <v>45308</v>
      </c>
      <c r="E55227" t="s">
        <v>22</v>
      </c>
      <c r="F55227">
        <v>857.19</v>
      </c>
      <c r="G55227">
        <v>7456.11</v>
      </c>
      <c r="H55227" t="s">
        <v>44</v>
      </c>
      <c r="I55227" t="s">
        <v>16</v>
      </c>
      <c r="J55227" t="s">
        <v>17</v>
      </c>
      <c r="K55227" t="s">
        <v>18</v>
      </c>
      <c r="L55227" t="s">
        <v>54</v>
      </c>
      <c r="M55227">
        <v>2024</v>
      </c>
      <c r="N55227" t="s">
        <v>171164</v>
      </c>
      <c r="O55227" t="s">
        <v>171137</v>
      </c>
    </row>
    <row r="55228" spans="1:15" x14ac:dyDescent="0.3">
      <c r="A55228" t="s">
        <v>99042</v>
      </c>
      <c r="B55228" t="s">
        <v>10953</v>
      </c>
      <c r="C55228" t="s">
        <v>226374</v>
      </c>
      <c r="D55228" s="1">
        <v>45331</v>
      </c>
      <c r="E55228" t="s">
        <v>14</v>
      </c>
      <c r="F55228">
        <v>1638.03</v>
      </c>
      <c r="G55228">
        <v>6729.52</v>
      </c>
      <c r="H55228" t="s">
        <v>81</v>
      </c>
      <c r="I55228" t="s">
        <v>60</v>
      </c>
      <c r="J55228" t="s">
        <v>25</v>
      </c>
      <c r="K55228" t="s">
        <v>18</v>
      </c>
      <c r="L55228" t="s">
        <v>54</v>
      </c>
      <c r="M55228">
        <v>2024</v>
      </c>
      <c r="N55228" t="s">
        <v>171158</v>
      </c>
      <c r="O55228" t="s">
        <v>171139</v>
      </c>
    </row>
    <row r="55229" spans="1:15" x14ac:dyDescent="0.3">
      <c r="A55229" t="s">
        <v>99043</v>
      </c>
      <c r="B55229" t="s">
        <v>22180</v>
      </c>
      <c r="C55229" t="s">
        <v>226375</v>
      </c>
      <c r="D55229" s="1">
        <v>45442</v>
      </c>
      <c r="E55229" t="s">
        <v>14</v>
      </c>
      <c r="F55229">
        <v>2074</v>
      </c>
      <c r="G55229">
        <v>1258.21</v>
      </c>
      <c r="H55229" t="s">
        <v>44</v>
      </c>
      <c r="I55229" t="s">
        <v>60</v>
      </c>
      <c r="J55229" t="s">
        <v>38</v>
      </c>
      <c r="K55229" t="s">
        <v>18</v>
      </c>
      <c r="L55229" t="s">
        <v>26</v>
      </c>
      <c r="M55229">
        <v>2024</v>
      </c>
      <c r="N55229" t="s">
        <v>171148</v>
      </c>
      <c r="O55229" t="s">
        <v>171143</v>
      </c>
    </row>
    <row r="55230" spans="1:15" x14ac:dyDescent="0.3">
      <c r="A55230" t="s">
        <v>99044</v>
      </c>
      <c r="B55230" t="s">
        <v>99045</v>
      </c>
      <c r="C55230" t="s">
        <v>226376</v>
      </c>
      <c r="D55230" s="1">
        <v>45440</v>
      </c>
      <c r="E55230" t="s">
        <v>22</v>
      </c>
      <c r="F55230">
        <v>2055.6</v>
      </c>
      <c r="G55230">
        <v>1295.29</v>
      </c>
      <c r="H55230" t="s">
        <v>67</v>
      </c>
      <c r="I55230" t="s">
        <v>24</v>
      </c>
      <c r="J55230" t="s">
        <v>17</v>
      </c>
      <c r="K55230" t="s">
        <v>18</v>
      </c>
      <c r="L55230" t="s">
        <v>45</v>
      </c>
      <c r="M55230">
        <v>2024</v>
      </c>
      <c r="N55230" t="s">
        <v>171148</v>
      </c>
      <c r="O55230" t="s">
        <v>171154</v>
      </c>
    </row>
    <row r="55231" spans="1:15" x14ac:dyDescent="0.3">
      <c r="A55231" t="s">
        <v>99046</v>
      </c>
      <c r="B55231" t="s">
        <v>99047</v>
      </c>
      <c r="C55231" t="s">
        <v>226377</v>
      </c>
      <c r="D55231" s="1">
        <v>45557</v>
      </c>
      <c r="E55231" t="s">
        <v>14</v>
      </c>
      <c r="F55231">
        <v>1132.82</v>
      </c>
      <c r="G55231">
        <v>4396.47</v>
      </c>
      <c r="H55231" t="s">
        <v>67</v>
      </c>
      <c r="I55231" t="s">
        <v>24</v>
      </c>
      <c r="J55231" t="s">
        <v>38</v>
      </c>
      <c r="K55231" t="s">
        <v>18</v>
      </c>
      <c r="L55231" t="s">
        <v>45</v>
      </c>
      <c r="M55231">
        <v>2024</v>
      </c>
      <c r="N55231" t="s">
        <v>171210</v>
      </c>
      <c r="O55231" t="s">
        <v>171161</v>
      </c>
    </row>
    <row r="55232" spans="1:15" x14ac:dyDescent="0.3">
      <c r="A55232" t="s">
        <v>99048</v>
      </c>
      <c r="B55232" t="s">
        <v>8235</v>
      </c>
      <c r="C55232" t="s">
        <v>226378</v>
      </c>
      <c r="D55232" s="1">
        <v>45485</v>
      </c>
      <c r="E55232" t="s">
        <v>14</v>
      </c>
      <c r="F55232">
        <v>3022.34</v>
      </c>
      <c r="G55232">
        <v>1528.08</v>
      </c>
      <c r="H55232" t="s">
        <v>41</v>
      </c>
      <c r="I55232" t="s">
        <v>30</v>
      </c>
      <c r="J55232" t="s">
        <v>25</v>
      </c>
      <c r="K55232" t="s">
        <v>18</v>
      </c>
      <c r="L55232" t="s">
        <v>54</v>
      </c>
      <c r="M55232">
        <v>2024</v>
      </c>
      <c r="N55232" t="s">
        <v>171141</v>
      </c>
      <c r="O55232" t="s">
        <v>171139</v>
      </c>
    </row>
    <row r="55233" spans="1:15" x14ac:dyDescent="0.3">
      <c r="A55233" t="s">
        <v>99049</v>
      </c>
      <c r="B55233" t="s">
        <v>99050</v>
      </c>
      <c r="C55233" t="s">
        <v>226379</v>
      </c>
      <c r="D55233" s="1">
        <v>45395</v>
      </c>
      <c r="E55233" t="s">
        <v>22</v>
      </c>
      <c r="F55233">
        <v>4854.8999999999996</v>
      </c>
      <c r="G55233">
        <v>7943.71</v>
      </c>
      <c r="H55233" t="s">
        <v>44</v>
      </c>
      <c r="I55233" t="s">
        <v>30</v>
      </c>
      <c r="J55233" t="s">
        <v>17</v>
      </c>
      <c r="K55233" t="s">
        <v>18</v>
      </c>
      <c r="L55233" t="s">
        <v>35</v>
      </c>
      <c r="M55233">
        <v>2024</v>
      </c>
      <c r="N55233" t="s">
        <v>171130</v>
      </c>
      <c r="O55233" t="s">
        <v>171134</v>
      </c>
    </row>
    <row r="55234" spans="1:15" x14ac:dyDescent="0.3">
      <c r="A55234" t="s">
        <v>99051</v>
      </c>
      <c r="B55234" t="s">
        <v>99052</v>
      </c>
      <c r="C55234" t="s">
        <v>226380</v>
      </c>
      <c r="D55234" s="1">
        <v>45544</v>
      </c>
      <c r="E55234" t="s">
        <v>14</v>
      </c>
      <c r="F55234">
        <v>2668.26</v>
      </c>
      <c r="G55234">
        <v>4577.7299999999996</v>
      </c>
      <c r="H55234" t="s">
        <v>15</v>
      </c>
      <c r="I55234" t="s">
        <v>60</v>
      </c>
      <c r="J55234" t="s">
        <v>25</v>
      </c>
      <c r="K55234" t="s">
        <v>18</v>
      </c>
      <c r="L55234" t="s">
        <v>54</v>
      </c>
      <c r="M55234">
        <v>2024</v>
      </c>
      <c r="N55234" t="s">
        <v>171210</v>
      </c>
      <c r="O55234" t="s">
        <v>171131</v>
      </c>
    </row>
    <row r="55235" spans="1:15" x14ac:dyDescent="0.3">
      <c r="A55235" t="s">
        <v>99053</v>
      </c>
      <c r="B55235" t="s">
        <v>46476</v>
      </c>
      <c r="C55235" t="s">
        <v>226381</v>
      </c>
      <c r="D55235" s="1">
        <v>45322</v>
      </c>
      <c r="E55235" t="s">
        <v>22</v>
      </c>
      <c r="F55235">
        <v>1319.75</v>
      </c>
      <c r="G55235">
        <v>9151.3700000000008</v>
      </c>
      <c r="H55235" t="s">
        <v>44</v>
      </c>
      <c r="I55235" t="s">
        <v>53</v>
      </c>
      <c r="J55235" t="s">
        <v>38</v>
      </c>
      <c r="K55235" t="s">
        <v>18</v>
      </c>
      <c r="L55235" t="s">
        <v>19</v>
      </c>
      <c r="M55235">
        <v>2024</v>
      </c>
      <c r="N55235" t="s">
        <v>171164</v>
      </c>
      <c r="O55235" t="s">
        <v>171137</v>
      </c>
    </row>
    <row r="55236" spans="1:15" x14ac:dyDescent="0.3">
      <c r="A55236" t="s">
        <v>99054</v>
      </c>
      <c r="B55236" t="s">
        <v>99055</v>
      </c>
      <c r="C55236" t="s">
        <v>226382</v>
      </c>
      <c r="D55236" s="1">
        <v>45384</v>
      </c>
      <c r="E55236" t="s">
        <v>22</v>
      </c>
      <c r="F55236">
        <v>4816.6499999999996</v>
      </c>
      <c r="G55236">
        <v>9446.44</v>
      </c>
      <c r="H55236" t="s">
        <v>29</v>
      </c>
      <c r="I55236" t="s">
        <v>16</v>
      </c>
      <c r="J55236" t="s">
        <v>38</v>
      </c>
      <c r="K55236" t="s">
        <v>18</v>
      </c>
      <c r="L55236" t="s">
        <v>48</v>
      </c>
      <c r="M55236">
        <v>2024</v>
      </c>
      <c r="N55236" t="s">
        <v>171130</v>
      </c>
      <c r="O55236" t="s">
        <v>171154</v>
      </c>
    </row>
    <row r="55237" spans="1:15" x14ac:dyDescent="0.3">
      <c r="A55237" t="s">
        <v>99056</v>
      </c>
      <c r="B55237" t="s">
        <v>99057</v>
      </c>
      <c r="C55237" t="s">
        <v>226383</v>
      </c>
      <c r="D55237" s="1">
        <v>45468</v>
      </c>
      <c r="E55237" t="s">
        <v>14</v>
      </c>
      <c r="F55237">
        <v>2184.4899999999998</v>
      </c>
      <c r="G55237">
        <v>7782.59</v>
      </c>
      <c r="H55237" t="s">
        <v>81</v>
      </c>
      <c r="I55237" t="s">
        <v>34</v>
      </c>
      <c r="J55237" t="s">
        <v>17</v>
      </c>
      <c r="K55237" t="s">
        <v>18</v>
      </c>
      <c r="L55237" t="s">
        <v>45</v>
      </c>
      <c r="M55237">
        <v>2024</v>
      </c>
      <c r="N55237" t="s">
        <v>171146</v>
      </c>
      <c r="O55237" t="s">
        <v>171154</v>
      </c>
    </row>
    <row r="55238" spans="1:15" x14ac:dyDescent="0.3">
      <c r="A55238" t="s">
        <v>99058</v>
      </c>
      <c r="B55238" t="s">
        <v>99059</v>
      </c>
      <c r="C55238" t="s">
        <v>226384</v>
      </c>
      <c r="D55238" s="1">
        <v>45453</v>
      </c>
      <c r="E55238" t="s">
        <v>14</v>
      </c>
      <c r="F55238">
        <v>4038.31</v>
      </c>
      <c r="G55238">
        <v>7114.78</v>
      </c>
      <c r="H55238" t="s">
        <v>33</v>
      </c>
      <c r="I55238" t="s">
        <v>24</v>
      </c>
      <c r="J55238" t="s">
        <v>17</v>
      </c>
      <c r="K55238" t="s">
        <v>18</v>
      </c>
      <c r="L55238" t="s">
        <v>54</v>
      </c>
      <c r="M55238">
        <v>2024</v>
      </c>
      <c r="N55238" t="s">
        <v>171146</v>
      </c>
      <c r="O55238" t="s">
        <v>171131</v>
      </c>
    </row>
    <row r="55239" spans="1:15" x14ac:dyDescent="0.3">
      <c r="A55239" t="s">
        <v>99060</v>
      </c>
      <c r="B55239" t="s">
        <v>99061</v>
      </c>
      <c r="C55239" t="s">
        <v>226385</v>
      </c>
      <c r="D55239" s="1">
        <v>45595</v>
      </c>
      <c r="E55239" t="s">
        <v>14</v>
      </c>
      <c r="F55239">
        <v>3075.08</v>
      </c>
      <c r="G55239">
        <v>7662.8</v>
      </c>
      <c r="H55239" t="s">
        <v>23</v>
      </c>
      <c r="I55239" t="s">
        <v>53</v>
      </c>
      <c r="J55239" t="s">
        <v>38</v>
      </c>
      <c r="K55239" t="s">
        <v>18</v>
      </c>
      <c r="L55239" t="s">
        <v>35</v>
      </c>
      <c r="M55239">
        <v>2024</v>
      </c>
      <c r="N55239" t="s">
        <v>171156</v>
      </c>
      <c r="O55239" t="s">
        <v>171137</v>
      </c>
    </row>
    <row r="55240" spans="1:15" x14ac:dyDescent="0.3">
      <c r="A55240" t="s">
        <v>99062</v>
      </c>
      <c r="B55240" t="s">
        <v>2464</v>
      </c>
      <c r="C55240" t="s">
        <v>226386</v>
      </c>
      <c r="D55240" s="1">
        <v>45369</v>
      </c>
      <c r="E55240" t="s">
        <v>14</v>
      </c>
      <c r="F55240">
        <v>1041.68</v>
      </c>
      <c r="G55240">
        <v>9396.85</v>
      </c>
      <c r="H55240" t="s">
        <v>41</v>
      </c>
      <c r="I55240" t="s">
        <v>34</v>
      </c>
      <c r="J55240" t="s">
        <v>25</v>
      </c>
      <c r="K55240" t="s">
        <v>18</v>
      </c>
      <c r="L55240" t="s">
        <v>35</v>
      </c>
      <c r="M55240">
        <v>2024</v>
      </c>
      <c r="N55240" t="s">
        <v>171136</v>
      </c>
      <c r="O55240" t="s">
        <v>171131</v>
      </c>
    </row>
    <row r="55241" spans="1:15" x14ac:dyDescent="0.3">
      <c r="A55241" t="s">
        <v>99063</v>
      </c>
      <c r="B55241" t="s">
        <v>99064</v>
      </c>
      <c r="C55241" t="s">
        <v>226387</v>
      </c>
      <c r="D55241" s="1">
        <v>45553</v>
      </c>
      <c r="E55241" t="s">
        <v>14</v>
      </c>
      <c r="F55241">
        <v>619.47</v>
      </c>
      <c r="G55241">
        <v>2802.99</v>
      </c>
      <c r="H55241" t="s">
        <v>23</v>
      </c>
      <c r="I55241" t="s">
        <v>34</v>
      </c>
      <c r="J55241" t="s">
        <v>38</v>
      </c>
      <c r="K55241" t="s">
        <v>18</v>
      </c>
      <c r="L55241" t="s">
        <v>19</v>
      </c>
      <c r="M55241">
        <v>2024</v>
      </c>
      <c r="N55241" t="s">
        <v>171210</v>
      </c>
      <c r="O55241" t="s">
        <v>171137</v>
      </c>
    </row>
    <row r="55242" spans="1:15" x14ac:dyDescent="0.3">
      <c r="A55242" t="s">
        <v>99065</v>
      </c>
      <c r="B55242" t="s">
        <v>99066</v>
      </c>
      <c r="C55242" t="s">
        <v>226388</v>
      </c>
      <c r="D55242" s="1">
        <v>45592</v>
      </c>
      <c r="E55242" t="s">
        <v>22</v>
      </c>
      <c r="F55242">
        <v>3159.31</v>
      </c>
      <c r="G55242">
        <v>4729.1899999999996</v>
      </c>
      <c r="H55242" t="s">
        <v>78</v>
      </c>
      <c r="I55242" t="s">
        <v>60</v>
      </c>
      <c r="J55242" t="s">
        <v>25</v>
      </c>
      <c r="K55242" t="s">
        <v>18</v>
      </c>
      <c r="L55242" t="s">
        <v>19</v>
      </c>
      <c r="M55242">
        <v>2024</v>
      </c>
      <c r="N55242" t="s">
        <v>171156</v>
      </c>
      <c r="O55242" t="s">
        <v>171161</v>
      </c>
    </row>
    <row r="55243" spans="1:15" x14ac:dyDescent="0.3">
      <c r="A55243" t="s">
        <v>99067</v>
      </c>
      <c r="B55243" t="s">
        <v>99068</v>
      </c>
      <c r="C55243" t="s">
        <v>226389</v>
      </c>
      <c r="D55243" s="1">
        <v>45304</v>
      </c>
      <c r="E55243" t="s">
        <v>14</v>
      </c>
      <c r="F55243">
        <v>4642.2700000000004</v>
      </c>
      <c r="G55243">
        <v>7266.09</v>
      </c>
      <c r="H55243" t="s">
        <v>41</v>
      </c>
      <c r="I55243" t="s">
        <v>24</v>
      </c>
      <c r="J55243" t="s">
        <v>38</v>
      </c>
      <c r="K55243" t="s">
        <v>18</v>
      </c>
      <c r="L55243" t="s">
        <v>48</v>
      </c>
      <c r="M55243">
        <v>2024</v>
      </c>
      <c r="N55243" t="s">
        <v>171164</v>
      </c>
      <c r="O55243" t="s">
        <v>171134</v>
      </c>
    </row>
    <row r="55244" spans="1:15" x14ac:dyDescent="0.3">
      <c r="A55244" t="s">
        <v>99069</v>
      </c>
      <c r="B55244" t="s">
        <v>23029</v>
      </c>
      <c r="C55244" t="s">
        <v>226390</v>
      </c>
      <c r="D55244" s="1">
        <v>45463</v>
      </c>
      <c r="E55244" t="s">
        <v>14</v>
      </c>
      <c r="F55244">
        <v>2320.5</v>
      </c>
      <c r="G55244">
        <v>1574.34</v>
      </c>
      <c r="H55244" t="s">
        <v>41</v>
      </c>
      <c r="I55244" t="s">
        <v>60</v>
      </c>
      <c r="J55244" t="s">
        <v>38</v>
      </c>
      <c r="K55244" t="s">
        <v>18</v>
      </c>
      <c r="L55244" t="s">
        <v>45</v>
      </c>
      <c r="M55244">
        <v>2024</v>
      </c>
      <c r="N55244" t="s">
        <v>171146</v>
      </c>
      <c r="O55244" t="s">
        <v>171143</v>
      </c>
    </row>
    <row r="55245" spans="1:15" x14ac:dyDescent="0.3">
      <c r="A55245" t="s">
        <v>99070</v>
      </c>
      <c r="B55245" t="s">
        <v>99071</v>
      </c>
      <c r="C55245" t="s">
        <v>226391</v>
      </c>
      <c r="D55245" s="1">
        <v>45392</v>
      </c>
      <c r="E55245" t="s">
        <v>22</v>
      </c>
      <c r="F55245">
        <v>1317.55</v>
      </c>
      <c r="G55245">
        <v>4508.67</v>
      </c>
      <c r="H55245" t="s">
        <v>23</v>
      </c>
      <c r="I55245" t="s">
        <v>24</v>
      </c>
      <c r="J55245" t="s">
        <v>17</v>
      </c>
      <c r="K55245" t="s">
        <v>18</v>
      </c>
      <c r="L55245" t="s">
        <v>54</v>
      </c>
      <c r="M55245">
        <v>2024</v>
      </c>
      <c r="N55245" t="s">
        <v>171130</v>
      </c>
      <c r="O55245" t="s">
        <v>171137</v>
      </c>
    </row>
    <row r="55246" spans="1:15" x14ac:dyDescent="0.3">
      <c r="A55246" t="s">
        <v>99072</v>
      </c>
      <c r="B55246" t="s">
        <v>99073</v>
      </c>
      <c r="C55246" t="s">
        <v>226392</v>
      </c>
      <c r="D55246" s="1">
        <v>45590</v>
      </c>
      <c r="E55246" t="s">
        <v>22</v>
      </c>
      <c r="F55246">
        <v>3685.69</v>
      </c>
      <c r="G55246">
        <v>8881.94</v>
      </c>
      <c r="H55246" t="s">
        <v>57</v>
      </c>
      <c r="I55246" t="s">
        <v>30</v>
      </c>
      <c r="J55246" t="s">
        <v>38</v>
      </c>
      <c r="K55246" t="s">
        <v>18</v>
      </c>
      <c r="L55246" t="s">
        <v>35</v>
      </c>
      <c r="M55246">
        <v>2024</v>
      </c>
      <c r="N55246" t="s">
        <v>171156</v>
      </c>
      <c r="O55246" t="s">
        <v>171139</v>
      </c>
    </row>
    <row r="55247" spans="1:15" x14ac:dyDescent="0.3">
      <c r="A55247" t="s">
        <v>99074</v>
      </c>
      <c r="B55247" t="s">
        <v>99075</v>
      </c>
      <c r="C55247" t="s">
        <v>226393</v>
      </c>
      <c r="D55247" s="1">
        <v>45388</v>
      </c>
      <c r="E55247" t="s">
        <v>14</v>
      </c>
      <c r="F55247">
        <v>1471.83</v>
      </c>
      <c r="G55247">
        <v>9867.7199999999993</v>
      </c>
      <c r="H55247" t="s">
        <v>81</v>
      </c>
      <c r="I55247" t="s">
        <v>34</v>
      </c>
      <c r="J55247" t="s">
        <v>25</v>
      </c>
      <c r="K55247" t="s">
        <v>18</v>
      </c>
      <c r="L55247" t="s">
        <v>48</v>
      </c>
      <c r="M55247">
        <v>2024</v>
      </c>
      <c r="N55247" t="s">
        <v>171130</v>
      </c>
      <c r="O55247" t="s">
        <v>171134</v>
      </c>
    </row>
    <row r="55248" spans="1:15" x14ac:dyDescent="0.3">
      <c r="A55248" t="s">
        <v>99076</v>
      </c>
      <c r="B55248" t="s">
        <v>99077</v>
      </c>
      <c r="C55248" t="s">
        <v>226394</v>
      </c>
      <c r="D55248" s="1">
        <v>45379</v>
      </c>
      <c r="E55248" t="s">
        <v>14</v>
      </c>
      <c r="F55248">
        <v>2227.39</v>
      </c>
      <c r="G55248">
        <v>9006.08</v>
      </c>
      <c r="H55248" t="s">
        <v>67</v>
      </c>
      <c r="I55248" t="s">
        <v>53</v>
      </c>
      <c r="J55248" t="s">
        <v>38</v>
      </c>
      <c r="K55248" t="s">
        <v>18</v>
      </c>
      <c r="L55248" t="s">
        <v>35</v>
      </c>
      <c r="M55248">
        <v>2024</v>
      </c>
      <c r="N55248" t="s">
        <v>171136</v>
      </c>
      <c r="O55248" t="s">
        <v>171143</v>
      </c>
    </row>
    <row r="55249" spans="1:15" x14ac:dyDescent="0.3">
      <c r="A55249" t="s">
        <v>99078</v>
      </c>
      <c r="B55249" t="s">
        <v>99079</v>
      </c>
      <c r="C55249" t="s">
        <v>226395</v>
      </c>
      <c r="D55249" s="1">
        <v>45598</v>
      </c>
      <c r="E55249" t="s">
        <v>22</v>
      </c>
      <c r="F55249">
        <v>3557.87</v>
      </c>
      <c r="G55249">
        <v>8946.7999999999993</v>
      </c>
      <c r="H55249" t="s">
        <v>81</v>
      </c>
      <c r="I55249" t="s">
        <v>30</v>
      </c>
      <c r="J55249" t="s">
        <v>38</v>
      </c>
      <c r="K55249" t="s">
        <v>18</v>
      </c>
      <c r="L55249" t="s">
        <v>26</v>
      </c>
      <c r="M55249">
        <v>2024</v>
      </c>
      <c r="N55249" t="s">
        <v>171172</v>
      </c>
      <c r="O55249" t="s">
        <v>171134</v>
      </c>
    </row>
    <row r="55250" spans="1:15" x14ac:dyDescent="0.3">
      <c r="A55250" t="s">
        <v>99080</v>
      </c>
      <c r="B55250" t="s">
        <v>12956</v>
      </c>
      <c r="C55250" t="s">
        <v>226396</v>
      </c>
      <c r="D55250" s="1">
        <v>45342</v>
      </c>
      <c r="E55250" t="s">
        <v>22</v>
      </c>
      <c r="F55250">
        <v>1891.26</v>
      </c>
      <c r="G55250">
        <v>9904.9</v>
      </c>
      <c r="H55250" t="s">
        <v>41</v>
      </c>
      <c r="I55250" t="s">
        <v>16</v>
      </c>
      <c r="J55250" t="s">
        <v>25</v>
      </c>
      <c r="K55250" t="s">
        <v>18</v>
      </c>
      <c r="L55250" t="s">
        <v>54</v>
      </c>
      <c r="M55250">
        <v>2024</v>
      </c>
      <c r="N55250" t="s">
        <v>171158</v>
      </c>
      <c r="O55250" t="s">
        <v>171154</v>
      </c>
    </row>
    <row r="55251" spans="1:15" x14ac:dyDescent="0.3">
      <c r="A55251" t="s">
        <v>99081</v>
      </c>
      <c r="B55251" t="s">
        <v>99082</v>
      </c>
      <c r="C55251" t="s">
        <v>226397</v>
      </c>
      <c r="D55251" s="1">
        <v>45619</v>
      </c>
      <c r="E55251" t="s">
        <v>14</v>
      </c>
      <c r="F55251">
        <v>1945.99</v>
      </c>
      <c r="G55251">
        <v>5053</v>
      </c>
      <c r="H55251" t="s">
        <v>23</v>
      </c>
      <c r="I55251" t="s">
        <v>53</v>
      </c>
      <c r="J55251" t="s">
        <v>38</v>
      </c>
      <c r="K55251" t="s">
        <v>18</v>
      </c>
      <c r="L55251" t="s">
        <v>35</v>
      </c>
      <c r="M55251">
        <v>2024</v>
      </c>
      <c r="N55251" t="s">
        <v>171172</v>
      </c>
      <c r="O55251" t="s">
        <v>171134</v>
      </c>
    </row>
    <row r="55252" spans="1:15" x14ac:dyDescent="0.3">
      <c r="A55252" t="s">
        <v>99083</v>
      </c>
      <c r="B55252" t="s">
        <v>55334</v>
      </c>
      <c r="C55252" t="s">
        <v>226398</v>
      </c>
      <c r="D55252" s="1">
        <v>45458</v>
      </c>
      <c r="E55252" t="s">
        <v>14</v>
      </c>
      <c r="F55252">
        <v>3765.48</v>
      </c>
      <c r="G55252">
        <v>1798.95</v>
      </c>
      <c r="H55252" t="s">
        <v>67</v>
      </c>
      <c r="I55252" t="s">
        <v>16</v>
      </c>
      <c r="J55252" t="s">
        <v>17</v>
      </c>
      <c r="K55252" t="s">
        <v>18</v>
      </c>
      <c r="L55252" t="s">
        <v>35</v>
      </c>
      <c r="M55252">
        <v>2024</v>
      </c>
      <c r="N55252" t="s">
        <v>171146</v>
      </c>
      <c r="O55252" t="s">
        <v>171134</v>
      </c>
    </row>
    <row r="55253" spans="1:15" x14ac:dyDescent="0.3">
      <c r="A55253" t="s">
        <v>99084</v>
      </c>
      <c r="B55253" t="s">
        <v>99085</v>
      </c>
      <c r="C55253" t="s">
        <v>226399</v>
      </c>
      <c r="D55253" s="1">
        <v>45390</v>
      </c>
      <c r="E55253" t="s">
        <v>22</v>
      </c>
      <c r="F55253">
        <v>4423.33</v>
      </c>
      <c r="G55253">
        <v>9727.49</v>
      </c>
      <c r="H55253" t="s">
        <v>78</v>
      </c>
      <c r="I55253" t="s">
        <v>16</v>
      </c>
      <c r="J55253" t="s">
        <v>17</v>
      </c>
      <c r="K55253" t="s">
        <v>18</v>
      </c>
      <c r="L55253" t="s">
        <v>35</v>
      </c>
      <c r="M55253">
        <v>2024</v>
      </c>
      <c r="N55253" t="s">
        <v>171130</v>
      </c>
      <c r="O55253" t="s">
        <v>171131</v>
      </c>
    </row>
    <row r="55254" spans="1:15" x14ac:dyDescent="0.3">
      <c r="A55254" t="s">
        <v>99086</v>
      </c>
      <c r="B55254" t="s">
        <v>99087</v>
      </c>
      <c r="C55254" t="s">
        <v>226400</v>
      </c>
      <c r="D55254" s="1">
        <v>45404</v>
      </c>
      <c r="E55254" t="s">
        <v>22</v>
      </c>
      <c r="F55254">
        <v>2847.12</v>
      </c>
      <c r="G55254">
        <v>7966.28</v>
      </c>
      <c r="H55254" t="s">
        <v>33</v>
      </c>
      <c r="I55254" t="s">
        <v>34</v>
      </c>
      <c r="J55254" t="s">
        <v>25</v>
      </c>
      <c r="K55254" t="s">
        <v>18</v>
      </c>
      <c r="L55254" t="s">
        <v>54</v>
      </c>
      <c r="M55254">
        <v>2024</v>
      </c>
      <c r="N55254" t="s">
        <v>171130</v>
      </c>
      <c r="O55254" t="s">
        <v>171131</v>
      </c>
    </row>
    <row r="55255" spans="1:15" x14ac:dyDescent="0.3">
      <c r="A55255" t="s">
        <v>99088</v>
      </c>
      <c r="B55255" t="s">
        <v>59386</v>
      </c>
      <c r="C55255" t="s">
        <v>226401</v>
      </c>
      <c r="D55255" s="1">
        <v>45569</v>
      </c>
      <c r="E55255" t="s">
        <v>14</v>
      </c>
      <c r="F55255">
        <v>4464.63</v>
      </c>
      <c r="G55255">
        <v>4004.01</v>
      </c>
      <c r="H55255" t="s">
        <v>44</v>
      </c>
      <c r="I55255" t="s">
        <v>53</v>
      </c>
      <c r="J55255" t="s">
        <v>38</v>
      </c>
      <c r="K55255" t="s">
        <v>18</v>
      </c>
      <c r="L55255" t="s">
        <v>54</v>
      </c>
      <c r="M55255">
        <v>2024</v>
      </c>
      <c r="N55255" t="s">
        <v>171156</v>
      </c>
      <c r="O55255" t="s">
        <v>171139</v>
      </c>
    </row>
    <row r="55256" spans="1:15" x14ac:dyDescent="0.3">
      <c r="A55256" t="s">
        <v>99089</v>
      </c>
      <c r="B55256" t="s">
        <v>13715</v>
      </c>
      <c r="C55256" t="s">
        <v>226402</v>
      </c>
      <c r="D55256" s="1">
        <v>45477</v>
      </c>
      <c r="E55256" t="s">
        <v>22</v>
      </c>
      <c r="F55256">
        <v>4117.17</v>
      </c>
      <c r="G55256">
        <v>5449.42</v>
      </c>
      <c r="H55256" t="s">
        <v>57</v>
      </c>
      <c r="I55256" t="s">
        <v>30</v>
      </c>
      <c r="J55256" t="s">
        <v>25</v>
      </c>
      <c r="K55256" t="s">
        <v>18</v>
      </c>
      <c r="L55256" t="s">
        <v>26</v>
      </c>
      <c r="M55256">
        <v>2024</v>
      </c>
      <c r="N55256" t="s">
        <v>171141</v>
      </c>
      <c r="O55256" t="s">
        <v>171143</v>
      </c>
    </row>
    <row r="55257" spans="1:15" x14ac:dyDescent="0.3">
      <c r="A55257" t="s">
        <v>99090</v>
      </c>
      <c r="B55257" t="s">
        <v>99091</v>
      </c>
      <c r="C55257" t="s">
        <v>226403</v>
      </c>
      <c r="D55257" s="1">
        <v>45613</v>
      </c>
      <c r="E55257" t="s">
        <v>22</v>
      </c>
      <c r="F55257">
        <v>797.28</v>
      </c>
      <c r="G55257">
        <v>3161.38</v>
      </c>
      <c r="H55257" t="s">
        <v>23</v>
      </c>
      <c r="I55257" t="s">
        <v>34</v>
      </c>
      <c r="J55257" t="s">
        <v>25</v>
      </c>
      <c r="K55257" t="s">
        <v>18</v>
      </c>
      <c r="L55257" t="s">
        <v>54</v>
      </c>
      <c r="M55257">
        <v>2024</v>
      </c>
      <c r="N55257" t="s">
        <v>171172</v>
      </c>
      <c r="O55257" t="s">
        <v>171161</v>
      </c>
    </row>
    <row r="55258" spans="1:15" x14ac:dyDescent="0.3">
      <c r="A55258" t="s">
        <v>99092</v>
      </c>
      <c r="B55258" t="s">
        <v>99093</v>
      </c>
      <c r="C55258" t="s">
        <v>226404</v>
      </c>
      <c r="D55258" s="1">
        <v>45571</v>
      </c>
      <c r="E55258" t="s">
        <v>14</v>
      </c>
      <c r="F55258">
        <v>3158.3</v>
      </c>
      <c r="G55258">
        <v>3905.93</v>
      </c>
      <c r="H55258" t="s">
        <v>33</v>
      </c>
      <c r="I55258" t="s">
        <v>16</v>
      </c>
      <c r="J55258" t="s">
        <v>17</v>
      </c>
      <c r="K55258" t="s">
        <v>18</v>
      </c>
      <c r="L55258" t="s">
        <v>54</v>
      </c>
      <c r="M55258">
        <v>2024</v>
      </c>
      <c r="N55258" t="s">
        <v>171156</v>
      </c>
      <c r="O55258" t="s">
        <v>171161</v>
      </c>
    </row>
    <row r="55259" spans="1:15" x14ac:dyDescent="0.3">
      <c r="A55259" t="s">
        <v>99094</v>
      </c>
      <c r="B55259" t="s">
        <v>99095</v>
      </c>
      <c r="C55259" t="s">
        <v>226405</v>
      </c>
      <c r="D55259" s="1">
        <v>45449</v>
      </c>
      <c r="E55259" t="s">
        <v>14</v>
      </c>
      <c r="F55259">
        <v>2716.7</v>
      </c>
      <c r="G55259">
        <v>6962.56</v>
      </c>
      <c r="H55259" t="s">
        <v>41</v>
      </c>
      <c r="I55259" t="s">
        <v>30</v>
      </c>
      <c r="J55259" t="s">
        <v>17</v>
      </c>
      <c r="K55259" t="s">
        <v>18</v>
      </c>
      <c r="L55259" t="s">
        <v>48</v>
      </c>
      <c r="M55259">
        <v>2024</v>
      </c>
      <c r="N55259" t="s">
        <v>171146</v>
      </c>
      <c r="O55259" t="s">
        <v>171143</v>
      </c>
    </row>
    <row r="55260" spans="1:15" x14ac:dyDescent="0.3">
      <c r="A55260" t="s">
        <v>99096</v>
      </c>
      <c r="B55260" t="s">
        <v>6566</v>
      </c>
      <c r="C55260" t="s">
        <v>226406</v>
      </c>
      <c r="D55260" s="1">
        <v>45308</v>
      </c>
      <c r="E55260" t="s">
        <v>22</v>
      </c>
      <c r="F55260">
        <v>1019.2</v>
      </c>
      <c r="G55260">
        <v>7760.85</v>
      </c>
      <c r="H55260" t="s">
        <v>57</v>
      </c>
      <c r="I55260" t="s">
        <v>60</v>
      </c>
      <c r="J55260" t="s">
        <v>17</v>
      </c>
      <c r="K55260" t="s">
        <v>18</v>
      </c>
      <c r="L55260" t="s">
        <v>48</v>
      </c>
      <c r="M55260">
        <v>2024</v>
      </c>
      <c r="N55260" t="s">
        <v>171164</v>
      </c>
      <c r="O55260" t="s">
        <v>171137</v>
      </c>
    </row>
    <row r="55261" spans="1:15" x14ac:dyDescent="0.3">
      <c r="A55261" t="s">
        <v>99097</v>
      </c>
      <c r="B55261" t="s">
        <v>28514</v>
      </c>
      <c r="C55261" t="s">
        <v>226407</v>
      </c>
      <c r="D55261" s="1">
        <v>45471</v>
      </c>
      <c r="E55261" t="s">
        <v>14</v>
      </c>
      <c r="F55261">
        <v>365.89</v>
      </c>
      <c r="G55261">
        <v>3159.4</v>
      </c>
      <c r="H55261" t="s">
        <v>33</v>
      </c>
      <c r="I55261" t="s">
        <v>53</v>
      </c>
      <c r="J55261" t="s">
        <v>38</v>
      </c>
      <c r="K55261" t="s">
        <v>18</v>
      </c>
      <c r="L55261" t="s">
        <v>26</v>
      </c>
      <c r="M55261">
        <v>2024</v>
      </c>
      <c r="N55261" t="s">
        <v>171146</v>
      </c>
      <c r="O55261" t="s">
        <v>171139</v>
      </c>
    </row>
    <row r="55262" spans="1:15" x14ac:dyDescent="0.3">
      <c r="A55262" t="s">
        <v>99098</v>
      </c>
      <c r="B55262" t="s">
        <v>99099</v>
      </c>
      <c r="C55262" t="s">
        <v>226408</v>
      </c>
      <c r="D55262" s="1">
        <v>45359</v>
      </c>
      <c r="E55262" t="s">
        <v>22</v>
      </c>
      <c r="F55262">
        <v>366.09</v>
      </c>
      <c r="G55262">
        <v>6180.16</v>
      </c>
      <c r="H55262" t="s">
        <v>78</v>
      </c>
      <c r="I55262" t="s">
        <v>53</v>
      </c>
      <c r="J55262" t="s">
        <v>17</v>
      </c>
      <c r="K55262" t="s">
        <v>18</v>
      </c>
      <c r="L55262" t="s">
        <v>54</v>
      </c>
      <c r="M55262">
        <v>2024</v>
      </c>
      <c r="N55262" t="s">
        <v>171136</v>
      </c>
      <c r="O55262" t="s">
        <v>171139</v>
      </c>
    </row>
    <row r="55263" spans="1:15" x14ac:dyDescent="0.3">
      <c r="A55263" t="s">
        <v>99100</v>
      </c>
      <c r="B55263" t="s">
        <v>84167</v>
      </c>
      <c r="C55263" t="s">
        <v>226409</v>
      </c>
      <c r="D55263" s="1">
        <v>45474</v>
      </c>
      <c r="E55263" t="s">
        <v>22</v>
      </c>
      <c r="F55263">
        <v>639.14</v>
      </c>
      <c r="G55263">
        <v>8051.8</v>
      </c>
      <c r="H55263" t="s">
        <v>33</v>
      </c>
      <c r="I55263" t="s">
        <v>53</v>
      </c>
      <c r="J55263" t="s">
        <v>38</v>
      </c>
      <c r="K55263" t="s">
        <v>18</v>
      </c>
      <c r="L55263" t="s">
        <v>19</v>
      </c>
      <c r="M55263">
        <v>2024</v>
      </c>
      <c r="N55263" t="s">
        <v>171141</v>
      </c>
      <c r="O55263" t="s">
        <v>171131</v>
      </c>
    </row>
    <row r="55264" spans="1:15" x14ac:dyDescent="0.3">
      <c r="A55264" t="s">
        <v>99101</v>
      </c>
      <c r="B55264" t="s">
        <v>99102</v>
      </c>
      <c r="C55264" t="s">
        <v>226410</v>
      </c>
      <c r="D55264" s="1">
        <v>45532</v>
      </c>
      <c r="E55264" t="s">
        <v>22</v>
      </c>
      <c r="F55264">
        <v>1930.07</v>
      </c>
      <c r="G55264">
        <v>5337.26</v>
      </c>
      <c r="H55264" t="s">
        <v>67</v>
      </c>
      <c r="I55264" t="s">
        <v>16</v>
      </c>
      <c r="J55264" t="s">
        <v>38</v>
      </c>
      <c r="K55264" t="s">
        <v>18</v>
      </c>
      <c r="L55264" t="s">
        <v>54</v>
      </c>
      <c r="M55264">
        <v>2024</v>
      </c>
      <c r="N55264" t="s">
        <v>171133</v>
      </c>
      <c r="O55264" t="s">
        <v>171137</v>
      </c>
    </row>
    <row r="55265" spans="1:15" x14ac:dyDescent="0.3">
      <c r="A55265" t="s">
        <v>99103</v>
      </c>
      <c r="B55265" t="s">
        <v>15643</v>
      </c>
      <c r="C55265" t="s">
        <v>226411</v>
      </c>
      <c r="D55265" s="1">
        <v>45295</v>
      </c>
      <c r="E55265" t="s">
        <v>22</v>
      </c>
      <c r="F55265">
        <v>1854.86</v>
      </c>
      <c r="G55265">
        <v>9475.2800000000007</v>
      </c>
      <c r="H55265" t="s">
        <v>15</v>
      </c>
      <c r="I55265" t="s">
        <v>53</v>
      </c>
      <c r="J55265" t="s">
        <v>25</v>
      </c>
      <c r="K55265" t="s">
        <v>18</v>
      </c>
      <c r="L55265" t="s">
        <v>45</v>
      </c>
      <c r="M55265">
        <v>2024</v>
      </c>
      <c r="N55265" t="s">
        <v>171164</v>
      </c>
      <c r="O55265" t="s">
        <v>171143</v>
      </c>
    </row>
    <row r="55266" spans="1:15" x14ac:dyDescent="0.3">
      <c r="A55266" t="s">
        <v>99104</v>
      </c>
      <c r="B55266" t="s">
        <v>95530</v>
      </c>
      <c r="C55266" t="s">
        <v>226412</v>
      </c>
      <c r="D55266" s="1">
        <v>45623</v>
      </c>
      <c r="E55266" t="s">
        <v>14</v>
      </c>
      <c r="F55266">
        <v>1800.9</v>
      </c>
      <c r="G55266">
        <v>4408.82</v>
      </c>
      <c r="H55266" t="s">
        <v>41</v>
      </c>
      <c r="I55266" t="s">
        <v>24</v>
      </c>
      <c r="J55266" t="s">
        <v>25</v>
      </c>
      <c r="K55266" t="s">
        <v>18</v>
      </c>
      <c r="L55266" t="s">
        <v>45</v>
      </c>
      <c r="M55266">
        <v>2024</v>
      </c>
      <c r="N55266" t="s">
        <v>171172</v>
      </c>
      <c r="O55266" t="s">
        <v>171137</v>
      </c>
    </row>
    <row r="55267" spans="1:15" x14ac:dyDescent="0.3">
      <c r="A55267" t="s">
        <v>99105</v>
      </c>
      <c r="B55267" t="s">
        <v>99106</v>
      </c>
      <c r="C55267" t="s">
        <v>226413</v>
      </c>
      <c r="D55267" s="1">
        <v>45427</v>
      </c>
      <c r="E55267" t="s">
        <v>22</v>
      </c>
      <c r="F55267">
        <v>3542</v>
      </c>
      <c r="G55267">
        <v>715.65</v>
      </c>
      <c r="H55267" t="s">
        <v>67</v>
      </c>
      <c r="I55267" t="s">
        <v>16</v>
      </c>
      <c r="J55267" t="s">
        <v>25</v>
      </c>
      <c r="K55267" t="s">
        <v>18</v>
      </c>
      <c r="L55267" t="s">
        <v>19</v>
      </c>
      <c r="M55267">
        <v>2024</v>
      </c>
      <c r="N55267" t="s">
        <v>171148</v>
      </c>
      <c r="O55267" t="s">
        <v>171137</v>
      </c>
    </row>
    <row r="55268" spans="1:15" x14ac:dyDescent="0.3">
      <c r="A55268" t="s">
        <v>99107</v>
      </c>
      <c r="B55268" t="s">
        <v>99108</v>
      </c>
      <c r="C55268" t="s">
        <v>226414</v>
      </c>
      <c r="D55268" s="1">
        <v>45624</v>
      </c>
      <c r="E55268" t="s">
        <v>14</v>
      </c>
      <c r="F55268">
        <v>4147.5</v>
      </c>
      <c r="G55268">
        <v>5713.65</v>
      </c>
      <c r="H55268" t="s">
        <v>29</v>
      </c>
      <c r="I55268" t="s">
        <v>60</v>
      </c>
      <c r="J55268" t="s">
        <v>38</v>
      </c>
      <c r="K55268" t="s">
        <v>18</v>
      </c>
      <c r="L55268" t="s">
        <v>26</v>
      </c>
      <c r="M55268">
        <v>2024</v>
      </c>
      <c r="N55268" t="s">
        <v>171172</v>
      </c>
      <c r="O55268" t="s">
        <v>171143</v>
      </c>
    </row>
    <row r="55269" spans="1:15" x14ac:dyDescent="0.3">
      <c r="A55269" t="s">
        <v>99109</v>
      </c>
      <c r="B55269" t="s">
        <v>99110</v>
      </c>
      <c r="C55269" t="s">
        <v>226415</v>
      </c>
      <c r="D55269" s="1">
        <v>45314</v>
      </c>
      <c r="E55269" t="s">
        <v>22</v>
      </c>
      <c r="F55269">
        <v>319.29000000000002</v>
      </c>
      <c r="G55269">
        <v>2490.35</v>
      </c>
      <c r="H55269" t="s">
        <v>81</v>
      </c>
      <c r="I55269" t="s">
        <v>53</v>
      </c>
      <c r="J55269" t="s">
        <v>38</v>
      </c>
      <c r="K55269" t="s">
        <v>18</v>
      </c>
      <c r="L55269" t="s">
        <v>35</v>
      </c>
      <c r="M55269">
        <v>2024</v>
      </c>
      <c r="N55269" t="s">
        <v>171164</v>
      </c>
      <c r="O55269" t="s">
        <v>171154</v>
      </c>
    </row>
    <row r="55270" spans="1:15" x14ac:dyDescent="0.3">
      <c r="A55270" t="s">
        <v>99111</v>
      </c>
      <c r="B55270" t="s">
        <v>36052</v>
      </c>
      <c r="C55270" t="s">
        <v>226416</v>
      </c>
      <c r="D55270" s="1">
        <v>45398</v>
      </c>
      <c r="E55270" t="s">
        <v>14</v>
      </c>
      <c r="F55270">
        <v>4060.12</v>
      </c>
      <c r="G55270">
        <v>6312.54</v>
      </c>
      <c r="H55270" t="s">
        <v>29</v>
      </c>
      <c r="I55270" t="s">
        <v>53</v>
      </c>
      <c r="J55270" t="s">
        <v>38</v>
      </c>
      <c r="K55270" t="s">
        <v>18</v>
      </c>
      <c r="L55270" t="s">
        <v>45</v>
      </c>
      <c r="M55270">
        <v>2024</v>
      </c>
      <c r="N55270" t="s">
        <v>171130</v>
      </c>
      <c r="O55270" t="s">
        <v>171154</v>
      </c>
    </row>
    <row r="55271" spans="1:15" x14ac:dyDescent="0.3">
      <c r="A55271" t="s">
        <v>99112</v>
      </c>
      <c r="B55271" t="s">
        <v>99113</v>
      </c>
      <c r="C55271" t="s">
        <v>226417</v>
      </c>
      <c r="D55271" s="1">
        <v>45418</v>
      </c>
      <c r="E55271" t="s">
        <v>14</v>
      </c>
      <c r="F55271">
        <v>2263.81</v>
      </c>
      <c r="G55271">
        <v>7862.5</v>
      </c>
      <c r="H55271" t="s">
        <v>81</v>
      </c>
      <c r="I55271" t="s">
        <v>24</v>
      </c>
      <c r="J55271" t="s">
        <v>25</v>
      </c>
      <c r="K55271" t="s">
        <v>18</v>
      </c>
      <c r="L55271" t="s">
        <v>54</v>
      </c>
      <c r="M55271">
        <v>2024</v>
      </c>
      <c r="N55271" t="s">
        <v>171148</v>
      </c>
      <c r="O55271" t="s">
        <v>171131</v>
      </c>
    </row>
    <row r="55272" spans="1:15" x14ac:dyDescent="0.3">
      <c r="A55272" t="s">
        <v>99114</v>
      </c>
      <c r="B55272" t="s">
        <v>99115</v>
      </c>
      <c r="C55272" t="s">
        <v>226418</v>
      </c>
      <c r="D55272" s="1">
        <v>45559</v>
      </c>
      <c r="E55272" t="s">
        <v>14</v>
      </c>
      <c r="F55272">
        <v>1948.18</v>
      </c>
      <c r="G55272">
        <v>5067.6899999999996</v>
      </c>
      <c r="H55272" t="s">
        <v>44</v>
      </c>
      <c r="I55272" t="s">
        <v>34</v>
      </c>
      <c r="J55272" t="s">
        <v>25</v>
      </c>
      <c r="K55272" t="s">
        <v>18</v>
      </c>
      <c r="L55272" t="s">
        <v>19</v>
      </c>
      <c r="M55272">
        <v>2024</v>
      </c>
      <c r="N55272" t="s">
        <v>171210</v>
      </c>
      <c r="O55272" t="s">
        <v>171154</v>
      </c>
    </row>
    <row r="55273" spans="1:15" x14ac:dyDescent="0.3">
      <c r="A55273" t="s">
        <v>99116</v>
      </c>
      <c r="B55273" t="s">
        <v>99117</v>
      </c>
      <c r="C55273" t="s">
        <v>226419</v>
      </c>
      <c r="D55273" s="1">
        <v>45387</v>
      </c>
      <c r="E55273" t="s">
        <v>14</v>
      </c>
      <c r="F55273">
        <v>462.6</v>
      </c>
      <c r="G55273">
        <v>973.68</v>
      </c>
      <c r="H55273" t="s">
        <v>29</v>
      </c>
      <c r="I55273" t="s">
        <v>16</v>
      </c>
      <c r="J55273" t="s">
        <v>25</v>
      </c>
      <c r="K55273" t="s">
        <v>18</v>
      </c>
      <c r="L55273" t="s">
        <v>54</v>
      </c>
      <c r="M55273">
        <v>2024</v>
      </c>
      <c r="N55273" t="s">
        <v>171130</v>
      </c>
      <c r="O55273" t="s">
        <v>171139</v>
      </c>
    </row>
    <row r="55274" spans="1:15" x14ac:dyDescent="0.3">
      <c r="A55274" t="s">
        <v>99118</v>
      </c>
      <c r="B55274" t="s">
        <v>99119</v>
      </c>
      <c r="C55274" t="s">
        <v>226420</v>
      </c>
      <c r="D55274" s="1">
        <v>45426</v>
      </c>
      <c r="E55274" t="s">
        <v>14</v>
      </c>
      <c r="F55274">
        <v>4629.49</v>
      </c>
      <c r="G55274">
        <v>968.99</v>
      </c>
      <c r="H55274" t="s">
        <v>57</v>
      </c>
      <c r="I55274" t="s">
        <v>53</v>
      </c>
      <c r="J55274" t="s">
        <v>25</v>
      </c>
      <c r="K55274" t="s">
        <v>18</v>
      </c>
      <c r="L55274" t="s">
        <v>54</v>
      </c>
      <c r="M55274">
        <v>2024</v>
      </c>
      <c r="N55274" t="s">
        <v>171148</v>
      </c>
      <c r="O55274" t="s">
        <v>171154</v>
      </c>
    </row>
    <row r="55275" spans="1:15" x14ac:dyDescent="0.3">
      <c r="A55275" t="s">
        <v>99120</v>
      </c>
      <c r="B55275" t="s">
        <v>99121</v>
      </c>
      <c r="C55275" t="s">
        <v>226421</v>
      </c>
      <c r="D55275" s="1">
        <v>45466</v>
      </c>
      <c r="E55275" t="s">
        <v>22</v>
      </c>
      <c r="F55275">
        <v>3015.93</v>
      </c>
      <c r="G55275">
        <v>967.44</v>
      </c>
      <c r="H55275" t="s">
        <v>41</v>
      </c>
      <c r="I55275" t="s">
        <v>53</v>
      </c>
      <c r="J55275" t="s">
        <v>25</v>
      </c>
      <c r="K55275" t="s">
        <v>18</v>
      </c>
      <c r="L55275" t="s">
        <v>35</v>
      </c>
      <c r="M55275">
        <v>2024</v>
      </c>
      <c r="N55275" t="s">
        <v>171146</v>
      </c>
      <c r="O55275" t="s">
        <v>171161</v>
      </c>
    </row>
    <row r="55276" spans="1:15" x14ac:dyDescent="0.3">
      <c r="A55276" t="s">
        <v>99122</v>
      </c>
      <c r="B55276" t="s">
        <v>31929</v>
      </c>
      <c r="C55276" t="s">
        <v>226422</v>
      </c>
      <c r="D55276" s="1">
        <v>45425</v>
      </c>
      <c r="E55276" t="s">
        <v>22</v>
      </c>
      <c r="F55276">
        <v>4845.93</v>
      </c>
      <c r="G55276">
        <v>7202.95</v>
      </c>
      <c r="H55276" t="s">
        <v>33</v>
      </c>
      <c r="I55276" t="s">
        <v>53</v>
      </c>
      <c r="J55276" t="s">
        <v>17</v>
      </c>
      <c r="K55276" t="s">
        <v>18</v>
      </c>
      <c r="L55276" t="s">
        <v>35</v>
      </c>
      <c r="M55276">
        <v>2024</v>
      </c>
      <c r="N55276" t="s">
        <v>171148</v>
      </c>
      <c r="O55276" t="s">
        <v>171131</v>
      </c>
    </row>
    <row r="55277" spans="1:15" x14ac:dyDescent="0.3">
      <c r="A55277" t="s">
        <v>99123</v>
      </c>
      <c r="B55277" t="s">
        <v>99124</v>
      </c>
      <c r="C55277" t="s">
        <v>226423</v>
      </c>
      <c r="D55277" s="1">
        <v>45368</v>
      </c>
      <c r="E55277" t="s">
        <v>22</v>
      </c>
      <c r="F55277">
        <v>4956.12</v>
      </c>
      <c r="G55277">
        <v>2254.7600000000002</v>
      </c>
      <c r="H55277" t="s">
        <v>67</v>
      </c>
      <c r="I55277" t="s">
        <v>30</v>
      </c>
      <c r="J55277" t="s">
        <v>25</v>
      </c>
      <c r="K55277" t="s">
        <v>18</v>
      </c>
      <c r="L55277" t="s">
        <v>35</v>
      </c>
      <c r="M55277">
        <v>2024</v>
      </c>
      <c r="N55277" t="s">
        <v>171136</v>
      </c>
      <c r="O55277" t="s">
        <v>171161</v>
      </c>
    </row>
    <row r="55278" spans="1:15" x14ac:dyDescent="0.3">
      <c r="A55278" t="s">
        <v>99125</v>
      </c>
      <c r="B55278" t="s">
        <v>99126</v>
      </c>
      <c r="C55278" t="s">
        <v>226424</v>
      </c>
      <c r="D55278" s="1">
        <v>45539</v>
      </c>
      <c r="E55278" t="s">
        <v>14</v>
      </c>
      <c r="F55278">
        <v>2355.29</v>
      </c>
      <c r="G55278">
        <v>5813.38</v>
      </c>
      <c r="H55278" t="s">
        <v>57</v>
      </c>
      <c r="I55278" t="s">
        <v>34</v>
      </c>
      <c r="J55278" t="s">
        <v>38</v>
      </c>
      <c r="K55278" t="s">
        <v>18</v>
      </c>
      <c r="L55278" t="s">
        <v>35</v>
      </c>
      <c r="M55278">
        <v>2024</v>
      </c>
      <c r="N55278" t="s">
        <v>171210</v>
      </c>
      <c r="O55278" t="s">
        <v>171137</v>
      </c>
    </row>
    <row r="55279" spans="1:15" x14ac:dyDescent="0.3">
      <c r="A55279" t="s">
        <v>99127</v>
      </c>
      <c r="B55279" t="s">
        <v>99128</v>
      </c>
      <c r="C55279" t="s">
        <v>226425</v>
      </c>
      <c r="D55279" s="1">
        <v>45414</v>
      </c>
      <c r="E55279" t="s">
        <v>14</v>
      </c>
      <c r="F55279">
        <v>4659.2700000000004</v>
      </c>
      <c r="G55279">
        <v>5727.45</v>
      </c>
      <c r="H55279" t="s">
        <v>67</v>
      </c>
      <c r="I55279" t="s">
        <v>24</v>
      </c>
      <c r="J55279" t="s">
        <v>25</v>
      </c>
      <c r="K55279" t="s">
        <v>18</v>
      </c>
      <c r="L55279" t="s">
        <v>19</v>
      </c>
      <c r="M55279">
        <v>2024</v>
      </c>
      <c r="N55279" t="s">
        <v>171148</v>
      </c>
      <c r="O55279" t="s">
        <v>171143</v>
      </c>
    </row>
    <row r="55280" spans="1:15" x14ac:dyDescent="0.3">
      <c r="A55280" t="s">
        <v>99129</v>
      </c>
      <c r="B55280" t="s">
        <v>78513</v>
      </c>
      <c r="C55280" t="s">
        <v>226426</v>
      </c>
      <c r="D55280" s="1">
        <v>45346</v>
      </c>
      <c r="E55280" t="s">
        <v>14</v>
      </c>
      <c r="F55280">
        <v>2339.56</v>
      </c>
      <c r="G55280">
        <v>8020.11</v>
      </c>
      <c r="H55280" t="s">
        <v>57</v>
      </c>
      <c r="I55280" t="s">
        <v>34</v>
      </c>
      <c r="J55280" t="s">
        <v>38</v>
      </c>
      <c r="K55280" t="s">
        <v>18</v>
      </c>
      <c r="L55280" t="s">
        <v>54</v>
      </c>
      <c r="M55280">
        <v>2024</v>
      </c>
      <c r="N55280" t="s">
        <v>171158</v>
      </c>
      <c r="O55280" t="s">
        <v>171134</v>
      </c>
    </row>
    <row r="55281" spans="1:15" x14ac:dyDescent="0.3">
      <c r="A55281" t="s">
        <v>99130</v>
      </c>
      <c r="B55281" t="s">
        <v>99131</v>
      </c>
      <c r="C55281" t="s">
        <v>226427</v>
      </c>
      <c r="D55281" s="1">
        <v>45572</v>
      </c>
      <c r="E55281" t="s">
        <v>22</v>
      </c>
      <c r="F55281">
        <v>1910.45</v>
      </c>
      <c r="G55281">
        <v>2513.7600000000002</v>
      </c>
      <c r="H55281" t="s">
        <v>41</v>
      </c>
      <c r="I55281" t="s">
        <v>30</v>
      </c>
      <c r="J55281" t="s">
        <v>25</v>
      </c>
      <c r="K55281" t="s">
        <v>18</v>
      </c>
      <c r="L55281" t="s">
        <v>26</v>
      </c>
      <c r="M55281">
        <v>2024</v>
      </c>
      <c r="N55281" t="s">
        <v>171156</v>
      </c>
      <c r="O55281" t="s">
        <v>171131</v>
      </c>
    </row>
    <row r="55282" spans="1:15" x14ac:dyDescent="0.3">
      <c r="A55282" t="s">
        <v>99132</v>
      </c>
      <c r="B55282" t="s">
        <v>38909</v>
      </c>
      <c r="C55282" t="s">
        <v>226428</v>
      </c>
      <c r="D55282" s="1">
        <v>45597</v>
      </c>
      <c r="E55282" t="s">
        <v>14</v>
      </c>
      <c r="F55282">
        <v>3207.74</v>
      </c>
      <c r="G55282">
        <v>8133.88</v>
      </c>
      <c r="H55282" t="s">
        <v>57</v>
      </c>
      <c r="I55282" t="s">
        <v>53</v>
      </c>
      <c r="J55282" t="s">
        <v>38</v>
      </c>
      <c r="K55282" t="s">
        <v>18</v>
      </c>
      <c r="L55282" t="s">
        <v>48</v>
      </c>
      <c r="M55282">
        <v>2024</v>
      </c>
      <c r="N55282" t="s">
        <v>171172</v>
      </c>
      <c r="O55282" t="s">
        <v>171139</v>
      </c>
    </row>
    <row r="55283" spans="1:15" x14ac:dyDescent="0.3">
      <c r="A55283" t="s">
        <v>99133</v>
      </c>
      <c r="B55283" t="s">
        <v>99134</v>
      </c>
      <c r="C55283" t="s">
        <v>226429</v>
      </c>
      <c r="D55283" s="1">
        <v>45548</v>
      </c>
      <c r="E55283" t="s">
        <v>14</v>
      </c>
      <c r="F55283">
        <v>3605.47</v>
      </c>
      <c r="G55283">
        <v>7699.3</v>
      </c>
      <c r="H55283" t="s">
        <v>44</v>
      </c>
      <c r="I55283" t="s">
        <v>30</v>
      </c>
      <c r="J55283" t="s">
        <v>25</v>
      </c>
      <c r="K55283" t="s">
        <v>18</v>
      </c>
      <c r="L55283" t="s">
        <v>54</v>
      </c>
      <c r="M55283">
        <v>2024</v>
      </c>
      <c r="N55283" t="s">
        <v>171210</v>
      </c>
      <c r="O55283" t="s">
        <v>171139</v>
      </c>
    </row>
    <row r="55284" spans="1:15" x14ac:dyDescent="0.3">
      <c r="A55284" t="s">
        <v>99135</v>
      </c>
      <c r="B55284" t="s">
        <v>99136</v>
      </c>
      <c r="C55284" t="s">
        <v>226430</v>
      </c>
      <c r="D55284" s="1">
        <v>45324</v>
      </c>
      <c r="E55284" t="s">
        <v>22</v>
      </c>
      <c r="F55284">
        <v>1266.93</v>
      </c>
      <c r="G55284">
        <v>2136.2399999999998</v>
      </c>
      <c r="H55284" t="s">
        <v>41</v>
      </c>
      <c r="I55284" t="s">
        <v>30</v>
      </c>
      <c r="J55284" t="s">
        <v>25</v>
      </c>
      <c r="K55284" t="s">
        <v>18</v>
      </c>
      <c r="L55284" t="s">
        <v>48</v>
      </c>
      <c r="M55284">
        <v>2024</v>
      </c>
      <c r="N55284" t="s">
        <v>171158</v>
      </c>
      <c r="O55284" t="s">
        <v>171139</v>
      </c>
    </row>
    <row r="55285" spans="1:15" x14ac:dyDescent="0.3">
      <c r="A55285" t="s">
        <v>99137</v>
      </c>
      <c r="B55285" t="s">
        <v>45713</v>
      </c>
      <c r="C55285" t="s">
        <v>226431</v>
      </c>
      <c r="D55285" s="1">
        <v>45492</v>
      </c>
      <c r="E55285" t="s">
        <v>14</v>
      </c>
      <c r="F55285">
        <v>1336.56</v>
      </c>
      <c r="G55285">
        <v>8482.32</v>
      </c>
      <c r="H55285" t="s">
        <v>29</v>
      </c>
      <c r="I55285" t="s">
        <v>60</v>
      </c>
      <c r="J55285" t="s">
        <v>38</v>
      </c>
      <c r="K55285" t="s">
        <v>18</v>
      </c>
      <c r="L55285" t="s">
        <v>45</v>
      </c>
      <c r="M55285">
        <v>2024</v>
      </c>
      <c r="N55285" t="s">
        <v>171141</v>
      </c>
      <c r="O55285" t="s">
        <v>171139</v>
      </c>
    </row>
    <row r="55286" spans="1:15" x14ac:dyDescent="0.3">
      <c r="A55286" t="s">
        <v>99138</v>
      </c>
      <c r="B55286" t="s">
        <v>59268</v>
      </c>
      <c r="C55286" t="s">
        <v>226432</v>
      </c>
      <c r="D55286" s="1">
        <v>45469</v>
      </c>
      <c r="E55286" t="s">
        <v>14</v>
      </c>
      <c r="F55286">
        <v>4241.8599999999997</v>
      </c>
      <c r="G55286">
        <v>7056.09</v>
      </c>
      <c r="H55286" t="s">
        <v>29</v>
      </c>
      <c r="I55286" t="s">
        <v>60</v>
      </c>
      <c r="J55286" t="s">
        <v>17</v>
      </c>
      <c r="K55286" t="s">
        <v>18</v>
      </c>
      <c r="L55286" t="s">
        <v>19</v>
      </c>
      <c r="M55286">
        <v>2024</v>
      </c>
      <c r="N55286" t="s">
        <v>171146</v>
      </c>
      <c r="O55286" t="s">
        <v>171137</v>
      </c>
    </row>
    <row r="55287" spans="1:15" x14ac:dyDescent="0.3">
      <c r="A55287" t="s">
        <v>99139</v>
      </c>
      <c r="B55287" t="s">
        <v>99140</v>
      </c>
      <c r="C55287" t="s">
        <v>226433</v>
      </c>
      <c r="D55287" s="1">
        <v>45527</v>
      </c>
      <c r="E55287" t="s">
        <v>22</v>
      </c>
      <c r="F55287">
        <v>3938.58</v>
      </c>
      <c r="G55287">
        <v>4053.42</v>
      </c>
      <c r="H55287" t="s">
        <v>29</v>
      </c>
      <c r="I55287" t="s">
        <v>30</v>
      </c>
      <c r="J55287" t="s">
        <v>17</v>
      </c>
      <c r="K55287" t="s">
        <v>18</v>
      </c>
      <c r="L55287" t="s">
        <v>26</v>
      </c>
      <c r="M55287">
        <v>2024</v>
      </c>
      <c r="N55287" t="s">
        <v>171133</v>
      </c>
      <c r="O55287" t="s">
        <v>171139</v>
      </c>
    </row>
    <row r="55288" spans="1:15" x14ac:dyDescent="0.3">
      <c r="A55288" t="s">
        <v>99141</v>
      </c>
      <c r="B55288" t="s">
        <v>99142</v>
      </c>
      <c r="C55288" t="s">
        <v>226434</v>
      </c>
      <c r="D55288" s="1">
        <v>45548</v>
      </c>
      <c r="E55288" t="s">
        <v>14</v>
      </c>
      <c r="F55288">
        <v>2336.94</v>
      </c>
      <c r="G55288">
        <v>5227.91</v>
      </c>
      <c r="H55288" t="s">
        <v>41</v>
      </c>
      <c r="I55288" t="s">
        <v>16</v>
      </c>
      <c r="J55288" t="s">
        <v>17</v>
      </c>
      <c r="K55288" t="s">
        <v>18</v>
      </c>
      <c r="L55288" t="s">
        <v>45</v>
      </c>
      <c r="M55288">
        <v>2024</v>
      </c>
      <c r="N55288" t="s">
        <v>171210</v>
      </c>
      <c r="O55288" t="s">
        <v>171139</v>
      </c>
    </row>
    <row r="55289" spans="1:15" x14ac:dyDescent="0.3">
      <c r="A55289" t="s">
        <v>99143</v>
      </c>
      <c r="B55289" t="s">
        <v>99144</v>
      </c>
      <c r="C55289" t="s">
        <v>226435</v>
      </c>
      <c r="D55289" s="1">
        <v>45603</v>
      </c>
      <c r="E55289" t="s">
        <v>22</v>
      </c>
      <c r="F55289">
        <v>4059.04</v>
      </c>
      <c r="G55289">
        <v>3694.98</v>
      </c>
      <c r="H55289" t="s">
        <v>33</v>
      </c>
      <c r="I55289" t="s">
        <v>60</v>
      </c>
      <c r="J55289" t="s">
        <v>17</v>
      </c>
      <c r="K55289" t="s">
        <v>18</v>
      </c>
      <c r="L55289" t="s">
        <v>54</v>
      </c>
      <c r="M55289">
        <v>2024</v>
      </c>
      <c r="N55289" t="s">
        <v>171172</v>
      </c>
      <c r="O55289" t="s">
        <v>171143</v>
      </c>
    </row>
    <row r="55290" spans="1:15" x14ac:dyDescent="0.3">
      <c r="A55290" t="s">
        <v>99145</v>
      </c>
      <c r="B55290" t="s">
        <v>17848</v>
      </c>
      <c r="C55290" t="s">
        <v>226436</v>
      </c>
      <c r="D55290" s="1">
        <v>45347</v>
      </c>
      <c r="E55290" t="s">
        <v>22</v>
      </c>
      <c r="F55290">
        <v>1130.83</v>
      </c>
      <c r="G55290">
        <v>4882.18</v>
      </c>
      <c r="H55290" t="s">
        <v>57</v>
      </c>
      <c r="I55290" t="s">
        <v>24</v>
      </c>
      <c r="J55290" t="s">
        <v>17</v>
      </c>
      <c r="K55290" t="s">
        <v>18</v>
      </c>
      <c r="L55290" t="s">
        <v>26</v>
      </c>
      <c r="M55290">
        <v>2024</v>
      </c>
      <c r="N55290" t="s">
        <v>171158</v>
      </c>
      <c r="O55290" t="s">
        <v>171161</v>
      </c>
    </row>
    <row r="55291" spans="1:15" x14ac:dyDescent="0.3">
      <c r="A55291" t="s">
        <v>99146</v>
      </c>
      <c r="B55291" t="s">
        <v>99147</v>
      </c>
      <c r="C55291" t="s">
        <v>226437</v>
      </c>
      <c r="D55291" s="1">
        <v>45459</v>
      </c>
      <c r="E55291" t="s">
        <v>14</v>
      </c>
      <c r="F55291">
        <v>2946.93</v>
      </c>
      <c r="G55291">
        <v>2423.34</v>
      </c>
      <c r="H55291" t="s">
        <v>78</v>
      </c>
      <c r="I55291" t="s">
        <v>53</v>
      </c>
      <c r="J55291" t="s">
        <v>17</v>
      </c>
      <c r="K55291" t="s">
        <v>18</v>
      </c>
      <c r="L55291" t="s">
        <v>48</v>
      </c>
      <c r="M55291">
        <v>2024</v>
      </c>
      <c r="N55291" t="s">
        <v>171146</v>
      </c>
      <c r="O55291" t="s">
        <v>171161</v>
      </c>
    </row>
    <row r="55292" spans="1:15" x14ac:dyDescent="0.3">
      <c r="A55292" t="s">
        <v>99148</v>
      </c>
      <c r="B55292" t="s">
        <v>99149</v>
      </c>
      <c r="C55292" t="s">
        <v>226438</v>
      </c>
      <c r="D55292" s="1">
        <v>45398</v>
      </c>
      <c r="E55292" t="s">
        <v>14</v>
      </c>
      <c r="F55292">
        <v>3139.51</v>
      </c>
      <c r="G55292">
        <v>4697.21</v>
      </c>
      <c r="H55292" t="s">
        <v>33</v>
      </c>
      <c r="I55292" t="s">
        <v>24</v>
      </c>
      <c r="J55292" t="s">
        <v>25</v>
      </c>
      <c r="K55292" t="s">
        <v>18</v>
      </c>
      <c r="L55292" t="s">
        <v>26</v>
      </c>
      <c r="M55292">
        <v>2024</v>
      </c>
      <c r="N55292" t="s">
        <v>171130</v>
      </c>
      <c r="O55292" t="s">
        <v>171154</v>
      </c>
    </row>
    <row r="55293" spans="1:15" x14ac:dyDescent="0.3">
      <c r="A55293" t="s">
        <v>99150</v>
      </c>
      <c r="B55293" t="s">
        <v>99151</v>
      </c>
      <c r="C55293" t="s">
        <v>226439</v>
      </c>
      <c r="D55293" s="1">
        <v>45385</v>
      </c>
      <c r="E55293" t="s">
        <v>14</v>
      </c>
      <c r="F55293">
        <v>2386.94</v>
      </c>
      <c r="G55293">
        <v>7766.42</v>
      </c>
      <c r="H55293" t="s">
        <v>41</v>
      </c>
      <c r="I55293" t="s">
        <v>34</v>
      </c>
      <c r="J55293" t="s">
        <v>38</v>
      </c>
      <c r="K55293" t="s">
        <v>18</v>
      </c>
      <c r="L55293" t="s">
        <v>48</v>
      </c>
      <c r="M55293">
        <v>2024</v>
      </c>
      <c r="N55293" t="s">
        <v>171130</v>
      </c>
      <c r="O55293" t="s">
        <v>171137</v>
      </c>
    </row>
    <row r="55294" spans="1:15" x14ac:dyDescent="0.3">
      <c r="A55294" t="s">
        <v>99152</v>
      </c>
      <c r="B55294" t="s">
        <v>99153</v>
      </c>
      <c r="C55294" t="s">
        <v>226440</v>
      </c>
      <c r="D55294" s="1">
        <v>45386</v>
      </c>
      <c r="E55294" t="s">
        <v>22</v>
      </c>
      <c r="F55294">
        <v>4972.8500000000004</v>
      </c>
      <c r="G55294">
        <v>9529.01</v>
      </c>
      <c r="H55294" t="s">
        <v>57</v>
      </c>
      <c r="I55294" t="s">
        <v>53</v>
      </c>
      <c r="J55294" t="s">
        <v>17</v>
      </c>
      <c r="K55294" t="s">
        <v>18</v>
      </c>
      <c r="L55294" t="s">
        <v>48</v>
      </c>
      <c r="M55294">
        <v>2024</v>
      </c>
      <c r="N55294" t="s">
        <v>171130</v>
      </c>
      <c r="O55294" t="s">
        <v>171143</v>
      </c>
    </row>
    <row r="55295" spans="1:15" x14ac:dyDescent="0.3">
      <c r="A55295" t="s">
        <v>99154</v>
      </c>
      <c r="B55295" t="s">
        <v>99155</v>
      </c>
      <c r="C55295" t="s">
        <v>226441</v>
      </c>
      <c r="D55295" s="1">
        <v>45433</v>
      </c>
      <c r="E55295" t="s">
        <v>14</v>
      </c>
      <c r="F55295">
        <v>3093.95</v>
      </c>
      <c r="G55295">
        <v>5919.46</v>
      </c>
      <c r="H55295" t="s">
        <v>33</v>
      </c>
      <c r="I55295" t="s">
        <v>30</v>
      </c>
      <c r="J55295" t="s">
        <v>25</v>
      </c>
      <c r="K55295" t="s">
        <v>18</v>
      </c>
      <c r="L55295" t="s">
        <v>48</v>
      </c>
      <c r="M55295">
        <v>2024</v>
      </c>
      <c r="N55295" t="s">
        <v>171148</v>
      </c>
      <c r="O55295" t="s">
        <v>171154</v>
      </c>
    </row>
    <row r="55296" spans="1:15" x14ac:dyDescent="0.3">
      <c r="A55296" t="s">
        <v>99156</v>
      </c>
      <c r="B55296" t="s">
        <v>99157</v>
      </c>
      <c r="C55296" t="s">
        <v>226442</v>
      </c>
      <c r="D55296" s="1">
        <v>45466</v>
      </c>
      <c r="E55296" t="s">
        <v>14</v>
      </c>
      <c r="F55296">
        <v>3224.22</v>
      </c>
      <c r="G55296">
        <v>5191.67</v>
      </c>
      <c r="H55296" t="s">
        <v>15</v>
      </c>
      <c r="I55296" t="s">
        <v>53</v>
      </c>
      <c r="J55296" t="s">
        <v>25</v>
      </c>
      <c r="K55296" t="s">
        <v>18</v>
      </c>
      <c r="L55296" t="s">
        <v>19</v>
      </c>
      <c r="M55296">
        <v>2024</v>
      </c>
      <c r="N55296" t="s">
        <v>171146</v>
      </c>
      <c r="O55296" t="s">
        <v>171161</v>
      </c>
    </row>
    <row r="55297" spans="1:15" x14ac:dyDescent="0.3">
      <c r="A55297" t="s">
        <v>99158</v>
      </c>
      <c r="B55297" t="s">
        <v>99159</v>
      </c>
      <c r="C55297" t="s">
        <v>226443</v>
      </c>
      <c r="D55297" s="1">
        <v>45318</v>
      </c>
      <c r="E55297" t="s">
        <v>22</v>
      </c>
      <c r="F55297">
        <v>3860.59</v>
      </c>
      <c r="G55297">
        <v>7977.93</v>
      </c>
      <c r="H55297" t="s">
        <v>44</v>
      </c>
      <c r="I55297" t="s">
        <v>30</v>
      </c>
      <c r="J55297" t="s">
        <v>25</v>
      </c>
      <c r="K55297" t="s">
        <v>18</v>
      </c>
      <c r="L55297" t="s">
        <v>26</v>
      </c>
      <c r="M55297">
        <v>2024</v>
      </c>
      <c r="N55297" t="s">
        <v>171164</v>
      </c>
      <c r="O55297" t="s">
        <v>171134</v>
      </c>
    </row>
    <row r="55298" spans="1:15" x14ac:dyDescent="0.3">
      <c r="A55298" t="s">
        <v>99160</v>
      </c>
      <c r="B55298" t="s">
        <v>99161</v>
      </c>
      <c r="C55298" t="s">
        <v>226444</v>
      </c>
      <c r="D55298" s="1">
        <v>45444</v>
      </c>
      <c r="E55298" t="s">
        <v>22</v>
      </c>
      <c r="F55298">
        <v>3322.41</v>
      </c>
      <c r="G55298">
        <v>7005.43</v>
      </c>
      <c r="H55298" t="s">
        <v>23</v>
      </c>
      <c r="I55298" t="s">
        <v>16</v>
      </c>
      <c r="J55298" t="s">
        <v>38</v>
      </c>
      <c r="K55298" t="s">
        <v>18</v>
      </c>
      <c r="L55298" t="s">
        <v>54</v>
      </c>
      <c r="M55298">
        <v>2024</v>
      </c>
      <c r="N55298" t="s">
        <v>171146</v>
      </c>
      <c r="O55298" t="s">
        <v>171134</v>
      </c>
    </row>
    <row r="55299" spans="1:15" x14ac:dyDescent="0.3">
      <c r="A55299" t="s">
        <v>99162</v>
      </c>
      <c r="B55299" t="s">
        <v>99163</v>
      </c>
      <c r="C55299" t="s">
        <v>226445</v>
      </c>
      <c r="D55299" s="1">
        <v>45486</v>
      </c>
      <c r="E55299" t="s">
        <v>14</v>
      </c>
      <c r="F55299">
        <v>244.51</v>
      </c>
      <c r="G55299">
        <v>3468.01</v>
      </c>
      <c r="H55299" t="s">
        <v>15</v>
      </c>
      <c r="I55299" t="s">
        <v>16</v>
      </c>
      <c r="J55299" t="s">
        <v>38</v>
      </c>
      <c r="K55299" t="s">
        <v>18</v>
      </c>
      <c r="L55299" t="s">
        <v>26</v>
      </c>
      <c r="M55299">
        <v>2024</v>
      </c>
      <c r="N55299" t="s">
        <v>171141</v>
      </c>
      <c r="O55299" t="s">
        <v>171134</v>
      </c>
    </row>
    <row r="55300" spans="1:15" x14ac:dyDescent="0.3">
      <c r="A55300" t="s">
        <v>99164</v>
      </c>
      <c r="B55300" t="s">
        <v>99165</v>
      </c>
      <c r="C55300" t="s">
        <v>226446</v>
      </c>
      <c r="D55300" s="1">
        <v>45352</v>
      </c>
      <c r="E55300" t="s">
        <v>14</v>
      </c>
      <c r="F55300">
        <v>673.45</v>
      </c>
      <c r="G55300">
        <v>3545.92</v>
      </c>
      <c r="H55300" t="s">
        <v>81</v>
      </c>
      <c r="I55300" t="s">
        <v>60</v>
      </c>
      <c r="J55300" t="s">
        <v>38</v>
      </c>
      <c r="K55300" t="s">
        <v>18</v>
      </c>
      <c r="L55300" t="s">
        <v>35</v>
      </c>
      <c r="M55300">
        <v>2024</v>
      </c>
      <c r="N55300" t="s">
        <v>171136</v>
      </c>
      <c r="O55300" t="s">
        <v>171139</v>
      </c>
    </row>
    <row r="55301" spans="1:15" x14ac:dyDescent="0.3">
      <c r="A55301" t="s">
        <v>99166</v>
      </c>
      <c r="B55301" t="s">
        <v>99167</v>
      </c>
      <c r="C55301" t="s">
        <v>226447</v>
      </c>
      <c r="D55301" s="1">
        <v>45423</v>
      </c>
      <c r="E55301" t="s">
        <v>22</v>
      </c>
      <c r="F55301">
        <v>4627.18</v>
      </c>
      <c r="G55301">
        <v>6733.47</v>
      </c>
      <c r="H55301" t="s">
        <v>41</v>
      </c>
      <c r="I55301" t="s">
        <v>30</v>
      </c>
      <c r="J55301" t="s">
        <v>38</v>
      </c>
      <c r="K55301" t="s">
        <v>18</v>
      </c>
      <c r="L55301" t="s">
        <v>54</v>
      </c>
      <c r="M55301">
        <v>2024</v>
      </c>
      <c r="N55301" t="s">
        <v>171148</v>
      </c>
      <c r="O55301" t="s">
        <v>171134</v>
      </c>
    </row>
    <row r="55302" spans="1:15" x14ac:dyDescent="0.3">
      <c r="A55302" t="s">
        <v>99168</v>
      </c>
      <c r="B55302" t="s">
        <v>99169</v>
      </c>
      <c r="C55302" t="s">
        <v>226448</v>
      </c>
      <c r="D55302" s="1">
        <v>45355</v>
      </c>
      <c r="E55302" t="s">
        <v>22</v>
      </c>
      <c r="F55302">
        <v>3675.53</v>
      </c>
      <c r="G55302">
        <v>4831.13</v>
      </c>
      <c r="H55302" t="s">
        <v>78</v>
      </c>
      <c r="I55302" t="s">
        <v>53</v>
      </c>
      <c r="J55302" t="s">
        <v>38</v>
      </c>
      <c r="K55302" t="s">
        <v>18</v>
      </c>
      <c r="L55302" t="s">
        <v>26</v>
      </c>
      <c r="M55302">
        <v>2024</v>
      </c>
      <c r="N55302" t="s">
        <v>171136</v>
      </c>
      <c r="O55302" t="s">
        <v>171131</v>
      </c>
    </row>
    <row r="55303" spans="1:15" x14ac:dyDescent="0.3">
      <c r="A55303" t="s">
        <v>99170</v>
      </c>
      <c r="B55303" t="s">
        <v>61304</v>
      </c>
      <c r="C55303" t="s">
        <v>226449</v>
      </c>
      <c r="D55303" s="1">
        <v>45427</v>
      </c>
      <c r="E55303" t="s">
        <v>22</v>
      </c>
      <c r="F55303">
        <v>2167.12</v>
      </c>
      <c r="G55303">
        <v>2275.08</v>
      </c>
      <c r="H55303" t="s">
        <v>44</v>
      </c>
      <c r="I55303" t="s">
        <v>53</v>
      </c>
      <c r="J55303" t="s">
        <v>17</v>
      </c>
      <c r="K55303" t="s">
        <v>18</v>
      </c>
      <c r="L55303" t="s">
        <v>26</v>
      </c>
      <c r="M55303">
        <v>2024</v>
      </c>
      <c r="N55303" t="s">
        <v>171148</v>
      </c>
      <c r="O55303" t="s">
        <v>171137</v>
      </c>
    </row>
    <row r="55304" spans="1:15" x14ac:dyDescent="0.3">
      <c r="A55304" t="s">
        <v>99171</v>
      </c>
      <c r="B55304" t="s">
        <v>99172</v>
      </c>
      <c r="C55304" t="s">
        <v>226450</v>
      </c>
      <c r="D55304" s="1">
        <v>45584</v>
      </c>
      <c r="E55304" t="s">
        <v>14</v>
      </c>
      <c r="F55304">
        <v>2824.05</v>
      </c>
      <c r="G55304">
        <v>1727.28</v>
      </c>
      <c r="H55304" t="s">
        <v>57</v>
      </c>
      <c r="I55304" t="s">
        <v>30</v>
      </c>
      <c r="J55304" t="s">
        <v>38</v>
      </c>
      <c r="K55304" t="s">
        <v>18</v>
      </c>
      <c r="L55304" t="s">
        <v>26</v>
      </c>
      <c r="M55304">
        <v>2024</v>
      </c>
      <c r="N55304" t="s">
        <v>171156</v>
      </c>
      <c r="O55304" t="s">
        <v>171134</v>
      </c>
    </row>
    <row r="55305" spans="1:15" x14ac:dyDescent="0.3">
      <c r="A55305" t="s">
        <v>99173</v>
      </c>
      <c r="B55305" t="s">
        <v>77257</v>
      </c>
      <c r="C55305" t="s">
        <v>226451</v>
      </c>
      <c r="D55305" s="1">
        <v>45604</v>
      </c>
      <c r="E55305" t="s">
        <v>14</v>
      </c>
      <c r="F55305">
        <v>899.56</v>
      </c>
      <c r="G55305">
        <v>2518.89</v>
      </c>
      <c r="H55305" t="s">
        <v>29</v>
      </c>
      <c r="I55305" t="s">
        <v>30</v>
      </c>
      <c r="J55305" t="s">
        <v>38</v>
      </c>
      <c r="K55305" t="s">
        <v>18</v>
      </c>
      <c r="L55305" t="s">
        <v>45</v>
      </c>
      <c r="M55305">
        <v>2024</v>
      </c>
      <c r="N55305" t="s">
        <v>171172</v>
      </c>
      <c r="O55305" t="s">
        <v>171139</v>
      </c>
    </row>
    <row r="55306" spans="1:15" x14ac:dyDescent="0.3">
      <c r="A55306" t="s">
        <v>99174</v>
      </c>
      <c r="B55306" t="s">
        <v>32293</v>
      </c>
      <c r="C55306" t="s">
        <v>226452</v>
      </c>
      <c r="D55306" s="1">
        <v>45295</v>
      </c>
      <c r="E55306" t="s">
        <v>14</v>
      </c>
      <c r="F55306">
        <v>3895.39</v>
      </c>
      <c r="G55306">
        <v>7355.69</v>
      </c>
      <c r="H55306" t="s">
        <v>41</v>
      </c>
      <c r="I55306" t="s">
        <v>53</v>
      </c>
      <c r="J55306" t="s">
        <v>38</v>
      </c>
      <c r="K55306" t="s">
        <v>18</v>
      </c>
      <c r="L55306" t="s">
        <v>45</v>
      </c>
      <c r="M55306">
        <v>2024</v>
      </c>
      <c r="N55306" t="s">
        <v>171164</v>
      </c>
      <c r="O55306" t="s">
        <v>171143</v>
      </c>
    </row>
    <row r="55307" spans="1:15" x14ac:dyDescent="0.3">
      <c r="A55307" t="s">
        <v>99175</v>
      </c>
      <c r="B55307" t="s">
        <v>99176</v>
      </c>
      <c r="C55307" t="s">
        <v>226453</v>
      </c>
      <c r="D55307" s="1">
        <v>45588</v>
      </c>
      <c r="E55307" t="s">
        <v>22</v>
      </c>
      <c r="F55307">
        <v>2235.84</v>
      </c>
      <c r="G55307">
        <v>4819.67</v>
      </c>
      <c r="H55307" t="s">
        <v>67</v>
      </c>
      <c r="I55307" t="s">
        <v>30</v>
      </c>
      <c r="J55307" t="s">
        <v>38</v>
      </c>
      <c r="K55307" t="s">
        <v>18</v>
      </c>
      <c r="L55307" t="s">
        <v>48</v>
      </c>
      <c r="M55307">
        <v>2024</v>
      </c>
      <c r="N55307" t="s">
        <v>171156</v>
      </c>
      <c r="O55307" t="s">
        <v>171137</v>
      </c>
    </row>
    <row r="55308" spans="1:15" x14ac:dyDescent="0.3">
      <c r="A55308" t="s">
        <v>99177</v>
      </c>
      <c r="B55308" t="s">
        <v>9997</v>
      </c>
      <c r="C55308" t="s">
        <v>226454</v>
      </c>
      <c r="D55308" s="1">
        <v>45434</v>
      </c>
      <c r="E55308" t="s">
        <v>22</v>
      </c>
      <c r="F55308">
        <v>4620.6099999999997</v>
      </c>
      <c r="G55308">
        <v>1582.24</v>
      </c>
      <c r="H55308" t="s">
        <v>67</v>
      </c>
      <c r="I55308" t="s">
        <v>53</v>
      </c>
      <c r="J55308" t="s">
        <v>25</v>
      </c>
      <c r="K55308" t="s">
        <v>18</v>
      </c>
      <c r="L55308" t="s">
        <v>19</v>
      </c>
      <c r="M55308">
        <v>2024</v>
      </c>
      <c r="N55308" t="s">
        <v>171148</v>
      </c>
      <c r="O55308" t="s">
        <v>171137</v>
      </c>
    </row>
    <row r="55309" spans="1:15" x14ac:dyDescent="0.3">
      <c r="A55309" t="s">
        <v>99178</v>
      </c>
      <c r="B55309" t="s">
        <v>99179</v>
      </c>
      <c r="C55309" t="s">
        <v>226455</v>
      </c>
      <c r="D55309" s="1">
        <v>45555</v>
      </c>
      <c r="E55309" t="s">
        <v>22</v>
      </c>
      <c r="F55309">
        <v>2658.21</v>
      </c>
      <c r="G55309">
        <v>7604.72</v>
      </c>
      <c r="H55309" t="s">
        <v>57</v>
      </c>
      <c r="I55309" t="s">
        <v>16</v>
      </c>
      <c r="J55309" t="s">
        <v>25</v>
      </c>
      <c r="K55309" t="s">
        <v>18</v>
      </c>
      <c r="L55309" t="s">
        <v>35</v>
      </c>
      <c r="M55309">
        <v>2024</v>
      </c>
      <c r="N55309" t="s">
        <v>171210</v>
      </c>
      <c r="O55309" t="s">
        <v>171139</v>
      </c>
    </row>
    <row r="55310" spans="1:15" x14ac:dyDescent="0.3">
      <c r="A55310" t="s">
        <v>99180</v>
      </c>
      <c r="B55310" t="s">
        <v>99181</v>
      </c>
      <c r="C55310" t="s">
        <v>226456</v>
      </c>
      <c r="D55310" s="1">
        <v>45602</v>
      </c>
      <c r="E55310" t="s">
        <v>14</v>
      </c>
      <c r="F55310">
        <v>4503.2</v>
      </c>
      <c r="G55310">
        <v>1237.8</v>
      </c>
      <c r="H55310" t="s">
        <v>81</v>
      </c>
      <c r="I55310" t="s">
        <v>30</v>
      </c>
      <c r="J55310" t="s">
        <v>17</v>
      </c>
      <c r="K55310" t="s">
        <v>18</v>
      </c>
      <c r="L55310" t="s">
        <v>48</v>
      </c>
      <c r="M55310">
        <v>2024</v>
      </c>
      <c r="N55310" t="s">
        <v>171172</v>
      </c>
      <c r="O55310" t="s">
        <v>171137</v>
      </c>
    </row>
    <row r="55311" spans="1:15" x14ac:dyDescent="0.3">
      <c r="A55311" t="s">
        <v>99182</v>
      </c>
      <c r="B55311" t="s">
        <v>99183</v>
      </c>
      <c r="C55311" t="s">
        <v>226457</v>
      </c>
      <c r="D55311" s="1">
        <v>45382</v>
      </c>
      <c r="E55311" t="s">
        <v>14</v>
      </c>
      <c r="F55311">
        <v>312.62</v>
      </c>
      <c r="G55311">
        <v>9450.43</v>
      </c>
      <c r="H55311" t="s">
        <v>57</v>
      </c>
      <c r="I55311" t="s">
        <v>16</v>
      </c>
      <c r="J55311" t="s">
        <v>25</v>
      </c>
      <c r="K55311" t="s">
        <v>18</v>
      </c>
      <c r="L55311" t="s">
        <v>19</v>
      </c>
      <c r="M55311">
        <v>2024</v>
      </c>
      <c r="N55311" t="s">
        <v>171136</v>
      </c>
      <c r="O55311" t="s">
        <v>171161</v>
      </c>
    </row>
    <row r="55312" spans="1:15" x14ac:dyDescent="0.3">
      <c r="A55312" t="s">
        <v>99184</v>
      </c>
      <c r="B55312" t="s">
        <v>99185</v>
      </c>
      <c r="C55312" t="s">
        <v>226458</v>
      </c>
      <c r="D55312" s="1">
        <v>45481</v>
      </c>
      <c r="E55312" t="s">
        <v>14</v>
      </c>
      <c r="F55312">
        <v>4029.81</v>
      </c>
      <c r="G55312">
        <v>7767.61</v>
      </c>
      <c r="H55312" t="s">
        <v>44</v>
      </c>
      <c r="I55312" t="s">
        <v>24</v>
      </c>
      <c r="J55312" t="s">
        <v>17</v>
      </c>
      <c r="K55312" t="s">
        <v>18</v>
      </c>
      <c r="L55312" t="s">
        <v>45</v>
      </c>
      <c r="M55312">
        <v>2024</v>
      </c>
      <c r="N55312" t="s">
        <v>171141</v>
      </c>
      <c r="O55312" t="s">
        <v>171131</v>
      </c>
    </row>
    <row r="55313" spans="1:15" x14ac:dyDescent="0.3">
      <c r="A55313" t="s">
        <v>99186</v>
      </c>
      <c r="B55313" t="s">
        <v>99187</v>
      </c>
      <c r="C55313" t="s">
        <v>226459</v>
      </c>
      <c r="D55313" s="1">
        <v>45410</v>
      </c>
      <c r="E55313" t="s">
        <v>14</v>
      </c>
      <c r="F55313">
        <v>1514.42</v>
      </c>
      <c r="G55313">
        <v>7141.29</v>
      </c>
      <c r="H55313" t="s">
        <v>44</v>
      </c>
      <c r="I55313" t="s">
        <v>30</v>
      </c>
      <c r="J55313" t="s">
        <v>38</v>
      </c>
      <c r="K55313" t="s">
        <v>18</v>
      </c>
      <c r="L55313" t="s">
        <v>35</v>
      </c>
      <c r="M55313">
        <v>2024</v>
      </c>
      <c r="N55313" t="s">
        <v>171130</v>
      </c>
      <c r="O55313" t="s">
        <v>171161</v>
      </c>
    </row>
    <row r="55314" spans="1:15" x14ac:dyDescent="0.3">
      <c r="A55314" t="s">
        <v>99188</v>
      </c>
      <c r="B55314" t="s">
        <v>44623</v>
      </c>
      <c r="C55314" t="s">
        <v>226460</v>
      </c>
      <c r="D55314" s="1">
        <v>45367</v>
      </c>
      <c r="E55314" t="s">
        <v>22</v>
      </c>
      <c r="F55314">
        <v>1352.75</v>
      </c>
      <c r="G55314">
        <v>8239.94</v>
      </c>
      <c r="H55314" t="s">
        <v>15</v>
      </c>
      <c r="I55314" t="s">
        <v>24</v>
      </c>
      <c r="J55314" t="s">
        <v>17</v>
      </c>
      <c r="K55314" t="s">
        <v>18</v>
      </c>
      <c r="L55314" t="s">
        <v>45</v>
      </c>
      <c r="M55314">
        <v>2024</v>
      </c>
      <c r="N55314" t="s">
        <v>171136</v>
      </c>
      <c r="O55314" t="s">
        <v>171134</v>
      </c>
    </row>
    <row r="55315" spans="1:15" x14ac:dyDescent="0.3">
      <c r="A55315" t="s">
        <v>99189</v>
      </c>
      <c r="B55315" t="s">
        <v>84483</v>
      </c>
      <c r="C55315" t="s">
        <v>226461</v>
      </c>
      <c r="D55315" s="1">
        <v>45577</v>
      </c>
      <c r="E55315" t="s">
        <v>14</v>
      </c>
      <c r="F55315">
        <v>3224.93</v>
      </c>
      <c r="G55315">
        <v>6413.12</v>
      </c>
      <c r="H55315" t="s">
        <v>15</v>
      </c>
      <c r="I55315" t="s">
        <v>60</v>
      </c>
      <c r="J55315" t="s">
        <v>38</v>
      </c>
      <c r="K55315" t="s">
        <v>18</v>
      </c>
      <c r="L55315" t="s">
        <v>26</v>
      </c>
      <c r="M55315">
        <v>2024</v>
      </c>
      <c r="N55315" t="s">
        <v>171156</v>
      </c>
      <c r="O55315" t="s">
        <v>171134</v>
      </c>
    </row>
    <row r="55316" spans="1:15" x14ac:dyDescent="0.3">
      <c r="A55316" t="s">
        <v>99190</v>
      </c>
      <c r="B55316" t="s">
        <v>99191</v>
      </c>
      <c r="C55316" t="s">
        <v>226462</v>
      </c>
      <c r="D55316" s="1">
        <v>45445</v>
      </c>
      <c r="E55316" t="s">
        <v>22</v>
      </c>
      <c r="F55316">
        <v>3661.08</v>
      </c>
      <c r="G55316">
        <v>5181.72</v>
      </c>
      <c r="H55316" t="s">
        <v>23</v>
      </c>
      <c r="I55316" t="s">
        <v>34</v>
      </c>
      <c r="J55316" t="s">
        <v>17</v>
      </c>
      <c r="K55316" t="s">
        <v>18</v>
      </c>
      <c r="L55316" t="s">
        <v>19</v>
      </c>
      <c r="M55316">
        <v>2024</v>
      </c>
      <c r="N55316" t="s">
        <v>171146</v>
      </c>
      <c r="O55316" t="s">
        <v>171161</v>
      </c>
    </row>
    <row r="55317" spans="1:15" x14ac:dyDescent="0.3">
      <c r="A55317" t="s">
        <v>99192</v>
      </c>
      <c r="B55317" t="s">
        <v>92876</v>
      </c>
      <c r="C55317" t="s">
        <v>226463</v>
      </c>
      <c r="D55317" s="1">
        <v>45453</v>
      </c>
      <c r="E55317" t="s">
        <v>14</v>
      </c>
      <c r="F55317">
        <v>3899.94</v>
      </c>
      <c r="G55317">
        <v>2509.92</v>
      </c>
      <c r="H55317" t="s">
        <v>15</v>
      </c>
      <c r="I55317" t="s">
        <v>24</v>
      </c>
      <c r="J55317" t="s">
        <v>17</v>
      </c>
      <c r="K55317" t="s">
        <v>18</v>
      </c>
      <c r="L55317" t="s">
        <v>48</v>
      </c>
      <c r="M55317">
        <v>2024</v>
      </c>
      <c r="N55317" t="s">
        <v>171146</v>
      </c>
      <c r="O55317" t="s">
        <v>171131</v>
      </c>
    </row>
    <row r="55318" spans="1:15" x14ac:dyDescent="0.3">
      <c r="A55318" t="s">
        <v>99193</v>
      </c>
      <c r="B55318" t="s">
        <v>99194</v>
      </c>
      <c r="C55318" t="s">
        <v>226464</v>
      </c>
      <c r="D55318" s="1">
        <v>45306</v>
      </c>
      <c r="E55318" t="s">
        <v>14</v>
      </c>
      <c r="F55318">
        <v>1690.32</v>
      </c>
      <c r="G55318">
        <v>1937.97</v>
      </c>
      <c r="H55318" t="s">
        <v>44</v>
      </c>
      <c r="I55318" t="s">
        <v>16</v>
      </c>
      <c r="J55318" t="s">
        <v>38</v>
      </c>
      <c r="K55318" t="s">
        <v>18</v>
      </c>
      <c r="L55318" t="s">
        <v>19</v>
      </c>
      <c r="M55318">
        <v>2024</v>
      </c>
      <c r="N55318" t="s">
        <v>171164</v>
      </c>
      <c r="O55318" t="s">
        <v>171131</v>
      </c>
    </row>
    <row r="55319" spans="1:15" x14ac:dyDescent="0.3">
      <c r="A55319" t="s">
        <v>99195</v>
      </c>
      <c r="B55319" t="s">
        <v>99196</v>
      </c>
      <c r="C55319" t="s">
        <v>226465</v>
      </c>
      <c r="D55319" s="1">
        <v>45565</v>
      </c>
      <c r="E55319" t="s">
        <v>22</v>
      </c>
      <c r="F55319">
        <v>3678.76</v>
      </c>
      <c r="G55319">
        <v>5964.42</v>
      </c>
      <c r="H55319" t="s">
        <v>41</v>
      </c>
      <c r="I55319" t="s">
        <v>60</v>
      </c>
      <c r="J55319" t="s">
        <v>17</v>
      </c>
      <c r="K55319" t="s">
        <v>18</v>
      </c>
      <c r="L55319" t="s">
        <v>26</v>
      </c>
      <c r="M55319">
        <v>2024</v>
      </c>
      <c r="N55319" t="s">
        <v>171210</v>
      </c>
      <c r="O55319" t="s">
        <v>171131</v>
      </c>
    </row>
    <row r="55320" spans="1:15" x14ac:dyDescent="0.3">
      <c r="A55320" t="s">
        <v>99197</v>
      </c>
      <c r="B55320" t="s">
        <v>99198</v>
      </c>
      <c r="C55320" t="s">
        <v>226466</v>
      </c>
      <c r="D55320" s="1">
        <v>45347</v>
      </c>
      <c r="E55320" t="s">
        <v>14</v>
      </c>
      <c r="F55320">
        <v>671.87</v>
      </c>
      <c r="G55320">
        <v>2754.08</v>
      </c>
      <c r="H55320" t="s">
        <v>67</v>
      </c>
      <c r="I55320" t="s">
        <v>30</v>
      </c>
      <c r="J55320" t="s">
        <v>38</v>
      </c>
      <c r="K55320" t="s">
        <v>18</v>
      </c>
      <c r="L55320" t="s">
        <v>26</v>
      </c>
      <c r="M55320">
        <v>2024</v>
      </c>
      <c r="N55320" t="s">
        <v>171158</v>
      </c>
      <c r="O55320" t="s">
        <v>171161</v>
      </c>
    </row>
    <row r="55321" spans="1:15" x14ac:dyDescent="0.3">
      <c r="A55321" t="s">
        <v>99199</v>
      </c>
      <c r="B55321" t="s">
        <v>53276</v>
      </c>
      <c r="C55321" t="s">
        <v>226467</v>
      </c>
      <c r="D55321" s="1">
        <v>45549</v>
      </c>
      <c r="E55321" t="s">
        <v>22</v>
      </c>
      <c r="F55321">
        <v>606.4</v>
      </c>
      <c r="G55321">
        <v>5438.34</v>
      </c>
      <c r="H55321" t="s">
        <v>15</v>
      </c>
      <c r="I55321" t="s">
        <v>60</v>
      </c>
      <c r="J55321" t="s">
        <v>17</v>
      </c>
      <c r="K55321" t="s">
        <v>18</v>
      </c>
      <c r="L55321" t="s">
        <v>45</v>
      </c>
      <c r="M55321">
        <v>2024</v>
      </c>
      <c r="N55321" t="s">
        <v>171210</v>
      </c>
      <c r="O55321" t="s">
        <v>171134</v>
      </c>
    </row>
    <row r="55322" spans="1:15" x14ac:dyDescent="0.3">
      <c r="A55322" t="s">
        <v>99200</v>
      </c>
      <c r="B55322" t="s">
        <v>12918</v>
      </c>
      <c r="C55322" t="s">
        <v>226468</v>
      </c>
      <c r="D55322" s="1">
        <v>45449</v>
      </c>
      <c r="E55322" t="s">
        <v>22</v>
      </c>
      <c r="F55322">
        <v>3345.98</v>
      </c>
      <c r="G55322">
        <v>2461.63</v>
      </c>
      <c r="H55322" t="s">
        <v>44</v>
      </c>
      <c r="I55322" t="s">
        <v>60</v>
      </c>
      <c r="J55322" t="s">
        <v>38</v>
      </c>
      <c r="K55322" t="s">
        <v>18</v>
      </c>
      <c r="L55322" t="s">
        <v>54</v>
      </c>
      <c r="M55322">
        <v>2024</v>
      </c>
      <c r="N55322" t="s">
        <v>171146</v>
      </c>
      <c r="O55322" t="s">
        <v>171143</v>
      </c>
    </row>
    <row r="55323" spans="1:15" x14ac:dyDescent="0.3">
      <c r="A55323" t="s">
        <v>99201</v>
      </c>
      <c r="B55323" t="s">
        <v>99202</v>
      </c>
      <c r="C55323" t="s">
        <v>226469</v>
      </c>
      <c r="D55323" s="1">
        <v>45546</v>
      </c>
      <c r="E55323" t="s">
        <v>14</v>
      </c>
      <c r="F55323">
        <v>4825.21</v>
      </c>
      <c r="G55323">
        <v>4785.96</v>
      </c>
      <c r="H55323" t="s">
        <v>29</v>
      </c>
      <c r="I55323" t="s">
        <v>53</v>
      </c>
      <c r="J55323" t="s">
        <v>38</v>
      </c>
      <c r="K55323" t="s">
        <v>18</v>
      </c>
      <c r="L55323" t="s">
        <v>35</v>
      </c>
      <c r="M55323">
        <v>2024</v>
      </c>
      <c r="N55323" t="s">
        <v>171210</v>
      </c>
      <c r="O55323" t="s">
        <v>171137</v>
      </c>
    </row>
    <row r="55324" spans="1:15" x14ac:dyDescent="0.3">
      <c r="A55324" t="s">
        <v>99203</v>
      </c>
      <c r="B55324" t="s">
        <v>23023</v>
      </c>
      <c r="C55324" t="s">
        <v>226470</v>
      </c>
      <c r="D55324" s="1">
        <v>45417</v>
      </c>
      <c r="E55324" t="s">
        <v>14</v>
      </c>
      <c r="F55324">
        <v>3125.51</v>
      </c>
      <c r="G55324">
        <v>3775.89</v>
      </c>
      <c r="H55324" t="s">
        <v>33</v>
      </c>
      <c r="I55324" t="s">
        <v>34</v>
      </c>
      <c r="J55324" t="s">
        <v>38</v>
      </c>
      <c r="K55324" t="s">
        <v>18</v>
      </c>
      <c r="L55324" t="s">
        <v>35</v>
      </c>
      <c r="M55324">
        <v>2024</v>
      </c>
      <c r="N55324" t="s">
        <v>171148</v>
      </c>
      <c r="O55324" t="s">
        <v>171161</v>
      </c>
    </row>
    <row r="55325" spans="1:15" x14ac:dyDescent="0.3">
      <c r="A55325" t="s">
        <v>99204</v>
      </c>
      <c r="B55325" t="s">
        <v>76251</v>
      </c>
      <c r="C55325" t="s">
        <v>226471</v>
      </c>
      <c r="D55325" s="1">
        <v>45296</v>
      </c>
      <c r="E55325" t="s">
        <v>22</v>
      </c>
      <c r="F55325">
        <v>2597.2600000000002</v>
      </c>
      <c r="G55325">
        <v>2448.3000000000002</v>
      </c>
      <c r="H55325" t="s">
        <v>33</v>
      </c>
      <c r="I55325" t="s">
        <v>24</v>
      </c>
      <c r="J55325" t="s">
        <v>25</v>
      </c>
      <c r="K55325" t="s">
        <v>18</v>
      </c>
      <c r="L55325" t="s">
        <v>19</v>
      </c>
      <c r="M55325">
        <v>2024</v>
      </c>
      <c r="N55325" t="s">
        <v>171164</v>
      </c>
      <c r="O55325" t="s">
        <v>171139</v>
      </c>
    </row>
    <row r="55326" spans="1:15" x14ac:dyDescent="0.3">
      <c r="A55326" t="s">
        <v>99205</v>
      </c>
      <c r="B55326" t="s">
        <v>99206</v>
      </c>
      <c r="C55326" t="s">
        <v>226472</v>
      </c>
      <c r="D55326" s="1">
        <v>45335</v>
      </c>
      <c r="E55326" t="s">
        <v>14</v>
      </c>
      <c r="F55326">
        <v>1881.03</v>
      </c>
      <c r="G55326">
        <v>6262.45</v>
      </c>
      <c r="H55326" t="s">
        <v>15</v>
      </c>
      <c r="I55326" t="s">
        <v>53</v>
      </c>
      <c r="J55326" t="s">
        <v>38</v>
      </c>
      <c r="K55326" t="s">
        <v>18</v>
      </c>
      <c r="L55326" t="s">
        <v>48</v>
      </c>
      <c r="M55326">
        <v>2024</v>
      </c>
      <c r="N55326" t="s">
        <v>171158</v>
      </c>
      <c r="O55326" t="s">
        <v>171154</v>
      </c>
    </row>
    <row r="55327" spans="1:15" x14ac:dyDescent="0.3">
      <c r="A55327" t="s">
        <v>99207</v>
      </c>
      <c r="B55327" t="s">
        <v>99208</v>
      </c>
      <c r="C55327" t="s">
        <v>226473</v>
      </c>
      <c r="D55327" s="1">
        <v>45617</v>
      </c>
      <c r="E55327" t="s">
        <v>14</v>
      </c>
      <c r="F55327">
        <v>487.64</v>
      </c>
      <c r="G55327">
        <v>4965.51</v>
      </c>
      <c r="H55327" t="s">
        <v>78</v>
      </c>
      <c r="I55327" t="s">
        <v>24</v>
      </c>
      <c r="J55327" t="s">
        <v>38</v>
      </c>
      <c r="K55327" t="s">
        <v>18</v>
      </c>
      <c r="L55327" t="s">
        <v>48</v>
      </c>
      <c r="M55327">
        <v>2024</v>
      </c>
      <c r="N55327" t="s">
        <v>171172</v>
      </c>
      <c r="O55327" t="s">
        <v>171143</v>
      </c>
    </row>
    <row r="55328" spans="1:15" x14ac:dyDescent="0.3">
      <c r="A55328" t="s">
        <v>99209</v>
      </c>
      <c r="B55328" t="s">
        <v>99210</v>
      </c>
      <c r="C55328" t="s">
        <v>226474</v>
      </c>
      <c r="D55328" s="1">
        <v>45358</v>
      </c>
      <c r="E55328" t="s">
        <v>22</v>
      </c>
      <c r="F55328">
        <v>1253.68</v>
      </c>
      <c r="G55328">
        <v>2552.83</v>
      </c>
      <c r="H55328" t="s">
        <v>33</v>
      </c>
      <c r="I55328" t="s">
        <v>30</v>
      </c>
      <c r="J55328" t="s">
        <v>17</v>
      </c>
      <c r="K55328" t="s">
        <v>18</v>
      </c>
      <c r="L55328" t="s">
        <v>19</v>
      </c>
      <c r="M55328">
        <v>2024</v>
      </c>
      <c r="N55328" t="s">
        <v>171136</v>
      </c>
      <c r="O55328" t="s">
        <v>171143</v>
      </c>
    </row>
    <row r="55329" spans="1:15" x14ac:dyDescent="0.3">
      <c r="A55329" t="s">
        <v>99211</v>
      </c>
      <c r="B55329" t="s">
        <v>99212</v>
      </c>
      <c r="C55329" t="s">
        <v>226475</v>
      </c>
      <c r="D55329" s="1">
        <v>45310</v>
      </c>
      <c r="E55329" t="s">
        <v>14</v>
      </c>
      <c r="F55329">
        <v>1650.42</v>
      </c>
      <c r="G55329">
        <v>7358.89</v>
      </c>
      <c r="H55329" t="s">
        <v>23</v>
      </c>
      <c r="I55329" t="s">
        <v>30</v>
      </c>
      <c r="J55329" t="s">
        <v>25</v>
      </c>
      <c r="K55329" t="s">
        <v>18</v>
      </c>
      <c r="L55329" t="s">
        <v>54</v>
      </c>
      <c r="M55329">
        <v>2024</v>
      </c>
      <c r="N55329" t="s">
        <v>171164</v>
      </c>
      <c r="O55329" t="s">
        <v>171139</v>
      </c>
    </row>
    <row r="55330" spans="1:15" x14ac:dyDescent="0.3">
      <c r="A55330" t="s">
        <v>99213</v>
      </c>
      <c r="B55330" t="s">
        <v>99214</v>
      </c>
      <c r="C55330" t="s">
        <v>226476</v>
      </c>
      <c r="D55330" s="1">
        <v>45551</v>
      </c>
      <c r="E55330" t="s">
        <v>14</v>
      </c>
      <c r="F55330">
        <v>2470.66</v>
      </c>
      <c r="G55330">
        <v>1293.98</v>
      </c>
      <c r="H55330" t="s">
        <v>29</v>
      </c>
      <c r="I55330" t="s">
        <v>16</v>
      </c>
      <c r="J55330" t="s">
        <v>17</v>
      </c>
      <c r="K55330" t="s">
        <v>18</v>
      </c>
      <c r="L55330" t="s">
        <v>26</v>
      </c>
      <c r="M55330">
        <v>2024</v>
      </c>
      <c r="N55330" t="s">
        <v>171210</v>
      </c>
      <c r="O55330" t="s">
        <v>171131</v>
      </c>
    </row>
    <row r="55331" spans="1:15" x14ac:dyDescent="0.3">
      <c r="A55331" t="s">
        <v>99215</v>
      </c>
      <c r="B55331" t="s">
        <v>99216</v>
      </c>
      <c r="C55331" t="s">
        <v>226477</v>
      </c>
      <c r="D55331" s="1">
        <v>45568</v>
      </c>
      <c r="E55331" t="s">
        <v>14</v>
      </c>
      <c r="F55331">
        <v>1676.8</v>
      </c>
      <c r="G55331">
        <v>4718.1400000000003</v>
      </c>
      <c r="H55331" t="s">
        <v>78</v>
      </c>
      <c r="I55331" t="s">
        <v>30</v>
      </c>
      <c r="J55331" t="s">
        <v>38</v>
      </c>
      <c r="K55331" t="s">
        <v>18</v>
      </c>
      <c r="L55331" t="s">
        <v>26</v>
      </c>
      <c r="M55331">
        <v>2024</v>
      </c>
      <c r="N55331" t="s">
        <v>171156</v>
      </c>
      <c r="O55331" t="s">
        <v>171143</v>
      </c>
    </row>
    <row r="55332" spans="1:15" x14ac:dyDescent="0.3">
      <c r="A55332" t="s">
        <v>99217</v>
      </c>
      <c r="B55332" t="s">
        <v>99218</v>
      </c>
      <c r="C55332" t="s">
        <v>226478</v>
      </c>
      <c r="D55332" s="1">
        <v>45613</v>
      </c>
      <c r="E55332" t="s">
        <v>22</v>
      </c>
      <c r="F55332">
        <v>4016.17</v>
      </c>
      <c r="G55332">
        <v>8641.18</v>
      </c>
      <c r="H55332" t="s">
        <v>41</v>
      </c>
      <c r="I55332" t="s">
        <v>60</v>
      </c>
      <c r="J55332" t="s">
        <v>25</v>
      </c>
      <c r="K55332" t="s">
        <v>18</v>
      </c>
      <c r="L55332" t="s">
        <v>48</v>
      </c>
      <c r="M55332">
        <v>2024</v>
      </c>
      <c r="N55332" t="s">
        <v>171172</v>
      </c>
      <c r="O55332" t="s">
        <v>171161</v>
      </c>
    </row>
    <row r="55333" spans="1:15" x14ac:dyDescent="0.3">
      <c r="A55333" t="s">
        <v>99219</v>
      </c>
      <c r="B55333" t="s">
        <v>99220</v>
      </c>
      <c r="C55333" t="s">
        <v>226479</v>
      </c>
      <c r="D55333" s="1">
        <v>45538</v>
      </c>
      <c r="E55333" t="s">
        <v>22</v>
      </c>
      <c r="F55333">
        <v>628.85</v>
      </c>
      <c r="G55333">
        <v>9375.86</v>
      </c>
      <c r="H55333" t="s">
        <v>33</v>
      </c>
      <c r="I55333" t="s">
        <v>30</v>
      </c>
      <c r="J55333" t="s">
        <v>38</v>
      </c>
      <c r="K55333" t="s">
        <v>18</v>
      </c>
      <c r="L55333" t="s">
        <v>48</v>
      </c>
      <c r="M55333">
        <v>2024</v>
      </c>
      <c r="N55333" t="s">
        <v>171210</v>
      </c>
      <c r="O55333" t="s">
        <v>171154</v>
      </c>
    </row>
    <row r="55334" spans="1:15" x14ac:dyDescent="0.3">
      <c r="A55334" t="s">
        <v>99221</v>
      </c>
      <c r="B55334" t="s">
        <v>47681</v>
      </c>
      <c r="C55334" t="s">
        <v>226480</v>
      </c>
      <c r="D55334" s="1">
        <v>45358</v>
      </c>
      <c r="E55334" t="s">
        <v>14</v>
      </c>
      <c r="F55334">
        <v>514.75</v>
      </c>
      <c r="G55334">
        <v>9366.4500000000007</v>
      </c>
      <c r="H55334" t="s">
        <v>33</v>
      </c>
      <c r="I55334" t="s">
        <v>53</v>
      </c>
      <c r="J55334" t="s">
        <v>17</v>
      </c>
      <c r="K55334" t="s">
        <v>18</v>
      </c>
      <c r="L55334" t="s">
        <v>26</v>
      </c>
      <c r="M55334">
        <v>2024</v>
      </c>
      <c r="N55334" t="s">
        <v>171136</v>
      </c>
      <c r="O55334" t="s">
        <v>171143</v>
      </c>
    </row>
    <row r="55335" spans="1:15" x14ac:dyDescent="0.3">
      <c r="A55335" t="s">
        <v>99222</v>
      </c>
      <c r="B55335" t="s">
        <v>99223</v>
      </c>
      <c r="C55335" t="s">
        <v>226481</v>
      </c>
      <c r="D55335" s="1">
        <v>45464</v>
      </c>
      <c r="E55335" t="s">
        <v>22</v>
      </c>
      <c r="F55335">
        <v>3239.53</v>
      </c>
      <c r="G55335">
        <v>8469.6200000000008</v>
      </c>
      <c r="H55335" t="s">
        <v>23</v>
      </c>
      <c r="I55335" t="s">
        <v>16</v>
      </c>
      <c r="J55335" t="s">
        <v>38</v>
      </c>
      <c r="K55335" t="s">
        <v>18</v>
      </c>
      <c r="L55335" t="s">
        <v>26</v>
      </c>
      <c r="M55335">
        <v>2024</v>
      </c>
      <c r="N55335" t="s">
        <v>171146</v>
      </c>
      <c r="O55335" t="s">
        <v>171139</v>
      </c>
    </row>
    <row r="55336" spans="1:15" x14ac:dyDescent="0.3">
      <c r="A55336" t="s">
        <v>99224</v>
      </c>
      <c r="B55336" t="s">
        <v>99225</v>
      </c>
      <c r="C55336" t="s">
        <v>226482</v>
      </c>
      <c r="D55336" s="1">
        <v>45545</v>
      </c>
      <c r="E55336" t="s">
        <v>14</v>
      </c>
      <c r="F55336">
        <v>2258.17</v>
      </c>
      <c r="G55336">
        <v>7536.67</v>
      </c>
      <c r="H55336" t="s">
        <v>81</v>
      </c>
      <c r="I55336" t="s">
        <v>24</v>
      </c>
      <c r="J55336" t="s">
        <v>38</v>
      </c>
      <c r="K55336" t="s">
        <v>18</v>
      </c>
      <c r="L55336" t="s">
        <v>35</v>
      </c>
      <c r="M55336">
        <v>2024</v>
      </c>
      <c r="N55336" t="s">
        <v>171210</v>
      </c>
      <c r="O55336" t="s">
        <v>171154</v>
      </c>
    </row>
    <row r="55337" spans="1:15" x14ac:dyDescent="0.3">
      <c r="A55337" t="s">
        <v>99226</v>
      </c>
      <c r="B55337" t="s">
        <v>2643</v>
      </c>
      <c r="C55337" t="s">
        <v>226483</v>
      </c>
      <c r="D55337" s="1">
        <v>45619</v>
      </c>
      <c r="E55337" t="s">
        <v>14</v>
      </c>
      <c r="F55337">
        <v>2636.59</v>
      </c>
      <c r="G55337">
        <v>2000.47</v>
      </c>
      <c r="H55337" t="s">
        <v>44</v>
      </c>
      <c r="I55337" t="s">
        <v>24</v>
      </c>
      <c r="J55337" t="s">
        <v>17</v>
      </c>
      <c r="K55337" t="s">
        <v>18</v>
      </c>
      <c r="L55337" t="s">
        <v>45</v>
      </c>
      <c r="M55337">
        <v>2024</v>
      </c>
      <c r="N55337" t="s">
        <v>171172</v>
      </c>
      <c r="O55337" t="s">
        <v>171134</v>
      </c>
    </row>
    <row r="55338" spans="1:15" x14ac:dyDescent="0.3">
      <c r="A55338" t="s">
        <v>99227</v>
      </c>
      <c r="B55338" t="s">
        <v>99228</v>
      </c>
      <c r="C55338" t="s">
        <v>226484</v>
      </c>
      <c r="D55338" s="1">
        <v>45341</v>
      </c>
      <c r="E55338" t="s">
        <v>22</v>
      </c>
      <c r="F55338">
        <v>794.82</v>
      </c>
      <c r="G55338">
        <v>6480.62</v>
      </c>
      <c r="H55338" t="s">
        <v>41</v>
      </c>
      <c r="I55338" t="s">
        <v>24</v>
      </c>
      <c r="J55338" t="s">
        <v>38</v>
      </c>
      <c r="K55338" t="s">
        <v>18</v>
      </c>
      <c r="L55338" t="s">
        <v>48</v>
      </c>
      <c r="M55338">
        <v>2024</v>
      </c>
      <c r="N55338" t="s">
        <v>171158</v>
      </c>
      <c r="O55338" t="s">
        <v>171131</v>
      </c>
    </row>
    <row r="55339" spans="1:15" x14ac:dyDescent="0.3">
      <c r="A55339" t="s">
        <v>99229</v>
      </c>
      <c r="B55339" t="s">
        <v>99230</v>
      </c>
      <c r="C55339" t="s">
        <v>226485</v>
      </c>
      <c r="D55339" s="1">
        <v>45577</v>
      </c>
      <c r="E55339" t="s">
        <v>14</v>
      </c>
      <c r="F55339">
        <v>2879.93</v>
      </c>
      <c r="G55339">
        <v>3418.47</v>
      </c>
      <c r="H55339" t="s">
        <v>57</v>
      </c>
      <c r="I55339" t="s">
        <v>34</v>
      </c>
      <c r="J55339" t="s">
        <v>38</v>
      </c>
      <c r="K55339" t="s">
        <v>18</v>
      </c>
      <c r="L55339" t="s">
        <v>48</v>
      </c>
      <c r="M55339">
        <v>2024</v>
      </c>
      <c r="N55339" t="s">
        <v>171156</v>
      </c>
      <c r="O55339" t="s">
        <v>171134</v>
      </c>
    </row>
    <row r="55340" spans="1:15" x14ac:dyDescent="0.3">
      <c r="A55340" t="s">
        <v>99231</v>
      </c>
      <c r="B55340" t="s">
        <v>99232</v>
      </c>
      <c r="C55340" t="s">
        <v>226486</v>
      </c>
      <c r="D55340" s="1">
        <v>45523</v>
      </c>
      <c r="E55340" t="s">
        <v>22</v>
      </c>
      <c r="F55340">
        <v>1353.26</v>
      </c>
      <c r="G55340">
        <v>4841.53</v>
      </c>
      <c r="H55340" t="s">
        <v>15</v>
      </c>
      <c r="I55340" t="s">
        <v>24</v>
      </c>
      <c r="J55340" t="s">
        <v>17</v>
      </c>
      <c r="K55340" t="s">
        <v>18</v>
      </c>
      <c r="L55340" t="s">
        <v>45</v>
      </c>
      <c r="M55340">
        <v>2024</v>
      </c>
      <c r="N55340" t="s">
        <v>171133</v>
      </c>
      <c r="O55340" t="s">
        <v>171131</v>
      </c>
    </row>
    <row r="55341" spans="1:15" x14ac:dyDescent="0.3">
      <c r="A55341" t="s">
        <v>99233</v>
      </c>
      <c r="B55341" t="s">
        <v>99234</v>
      </c>
      <c r="C55341" t="s">
        <v>226487</v>
      </c>
      <c r="D55341" s="1">
        <v>45332</v>
      </c>
      <c r="E55341" t="s">
        <v>14</v>
      </c>
      <c r="F55341">
        <v>3530.22</v>
      </c>
      <c r="G55341">
        <v>9104.42</v>
      </c>
      <c r="H55341" t="s">
        <v>81</v>
      </c>
      <c r="I55341" t="s">
        <v>60</v>
      </c>
      <c r="J55341" t="s">
        <v>17</v>
      </c>
      <c r="K55341" t="s">
        <v>18</v>
      </c>
      <c r="L55341" t="s">
        <v>26</v>
      </c>
      <c r="M55341">
        <v>2024</v>
      </c>
      <c r="N55341" t="s">
        <v>171158</v>
      </c>
      <c r="O55341" t="s">
        <v>171134</v>
      </c>
    </row>
    <row r="55342" spans="1:15" x14ac:dyDescent="0.3">
      <c r="A55342" t="s">
        <v>99235</v>
      </c>
      <c r="B55342" t="s">
        <v>12408</v>
      </c>
      <c r="C55342" t="s">
        <v>226488</v>
      </c>
      <c r="D55342" s="1">
        <v>45570</v>
      </c>
      <c r="E55342" t="s">
        <v>22</v>
      </c>
      <c r="F55342">
        <v>2465.19</v>
      </c>
      <c r="G55342">
        <v>5704.78</v>
      </c>
      <c r="H55342" t="s">
        <v>29</v>
      </c>
      <c r="I55342" t="s">
        <v>53</v>
      </c>
      <c r="J55342" t="s">
        <v>25</v>
      </c>
      <c r="K55342" t="s">
        <v>18</v>
      </c>
      <c r="L55342" t="s">
        <v>35</v>
      </c>
      <c r="M55342">
        <v>2024</v>
      </c>
      <c r="N55342" t="s">
        <v>171156</v>
      </c>
      <c r="O55342" t="s">
        <v>171134</v>
      </c>
    </row>
    <row r="55343" spans="1:15" x14ac:dyDescent="0.3">
      <c r="A55343" t="s">
        <v>99236</v>
      </c>
      <c r="B55343" t="s">
        <v>99237</v>
      </c>
      <c r="C55343" t="s">
        <v>226489</v>
      </c>
      <c r="D55343" s="1">
        <v>45384</v>
      </c>
      <c r="E55343" t="s">
        <v>22</v>
      </c>
      <c r="F55343">
        <v>2531.31</v>
      </c>
      <c r="G55343">
        <v>4728.4799999999996</v>
      </c>
      <c r="H55343" t="s">
        <v>41</v>
      </c>
      <c r="I55343" t="s">
        <v>24</v>
      </c>
      <c r="J55343" t="s">
        <v>17</v>
      </c>
      <c r="K55343" t="s">
        <v>18</v>
      </c>
      <c r="L55343" t="s">
        <v>35</v>
      </c>
      <c r="M55343">
        <v>2024</v>
      </c>
      <c r="N55343" t="s">
        <v>171130</v>
      </c>
      <c r="O55343" t="s">
        <v>171154</v>
      </c>
    </row>
    <row r="55344" spans="1:15" x14ac:dyDescent="0.3">
      <c r="A55344" t="s">
        <v>99238</v>
      </c>
      <c r="B55344" t="s">
        <v>2368</v>
      </c>
      <c r="C55344" t="s">
        <v>226490</v>
      </c>
      <c r="D55344" s="1">
        <v>45514</v>
      </c>
      <c r="E55344" t="s">
        <v>22</v>
      </c>
      <c r="F55344">
        <v>3762.54</v>
      </c>
      <c r="G55344">
        <v>5007.62</v>
      </c>
      <c r="H55344" t="s">
        <v>33</v>
      </c>
      <c r="I55344" t="s">
        <v>34</v>
      </c>
      <c r="J55344" t="s">
        <v>38</v>
      </c>
      <c r="K55344" t="s">
        <v>18</v>
      </c>
      <c r="L55344" t="s">
        <v>19</v>
      </c>
      <c r="M55344">
        <v>2024</v>
      </c>
      <c r="N55344" t="s">
        <v>171133</v>
      </c>
      <c r="O55344" t="s">
        <v>171134</v>
      </c>
    </row>
    <row r="55345" spans="1:15" x14ac:dyDescent="0.3">
      <c r="A55345" t="s">
        <v>99239</v>
      </c>
      <c r="B55345" t="s">
        <v>24906</v>
      </c>
      <c r="C55345" t="s">
        <v>226491</v>
      </c>
      <c r="D55345" s="1">
        <v>45477</v>
      </c>
      <c r="E55345" t="s">
        <v>14</v>
      </c>
      <c r="F55345">
        <v>354.83</v>
      </c>
      <c r="G55345">
        <v>7619.14</v>
      </c>
      <c r="H55345" t="s">
        <v>67</v>
      </c>
      <c r="I55345" t="s">
        <v>34</v>
      </c>
      <c r="J55345" t="s">
        <v>17</v>
      </c>
      <c r="K55345" t="s">
        <v>18</v>
      </c>
      <c r="L55345" t="s">
        <v>48</v>
      </c>
      <c r="M55345">
        <v>2024</v>
      </c>
      <c r="N55345" t="s">
        <v>171141</v>
      </c>
      <c r="O55345" t="s">
        <v>171143</v>
      </c>
    </row>
    <row r="55346" spans="1:15" x14ac:dyDescent="0.3">
      <c r="A55346" t="s">
        <v>99240</v>
      </c>
      <c r="B55346" t="s">
        <v>99241</v>
      </c>
      <c r="C55346" t="s">
        <v>226492</v>
      </c>
      <c r="D55346" s="1">
        <v>45608</v>
      </c>
      <c r="E55346" t="s">
        <v>22</v>
      </c>
      <c r="F55346">
        <v>4029.24</v>
      </c>
      <c r="G55346">
        <v>1144.07</v>
      </c>
      <c r="H55346" t="s">
        <v>67</v>
      </c>
      <c r="I55346" t="s">
        <v>16</v>
      </c>
      <c r="J55346" t="s">
        <v>25</v>
      </c>
      <c r="K55346" t="s">
        <v>18</v>
      </c>
      <c r="L55346" t="s">
        <v>26</v>
      </c>
      <c r="M55346">
        <v>2024</v>
      </c>
      <c r="N55346" t="s">
        <v>171172</v>
      </c>
      <c r="O55346" t="s">
        <v>171154</v>
      </c>
    </row>
    <row r="55347" spans="1:15" x14ac:dyDescent="0.3">
      <c r="A55347" t="s">
        <v>99242</v>
      </c>
      <c r="B55347" t="s">
        <v>99243</v>
      </c>
      <c r="C55347" t="s">
        <v>226493</v>
      </c>
      <c r="D55347" s="1">
        <v>45368</v>
      </c>
      <c r="E55347" t="s">
        <v>14</v>
      </c>
      <c r="F55347">
        <v>4208.95</v>
      </c>
      <c r="G55347">
        <v>5920.35</v>
      </c>
      <c r="H55347" t="s">
        <v>57</v>
      </c>
      <c r="I55347" t="s">
        <v>16</v>
      </c>
      <c r="J55347" t="s">
        <v>25</v>
      </c>
      <c r="K55347" t="s">
        <v>18</v>
      </c>
      <c r="L55347" t="s">
        <v>26</v>
      </c>
      <c r="M55347">
        <v>2024</v>
      </c>
      <c r="N55347" t="s">
        <v>171136</v>
      </c>
      <c r="O55347" t="s">
        <v>171161</v>
      </c>
    </row>
    <row r="55348" spans="1:15" x14ac:dyDescent="0.3">
      <c r="A55348" t="s">
        <v>99244</v>
      </c>
      <c r="B55348" t="s">
        <v>99245</v>
      </c>
      <c r="C55348" t="s">
        <v>226494</v>
      </c>
      <c r="D55348" s="1">
        <v>45478</v>
      </c>
      <c r="E55348" t="s">
        <v>22</v>
      </c>
      <c r="F55348">
        <v>2426.37</v>
      </c>
      <c r="G55348">
        <v>5835.35</v>
      </c>
      <c r="H55348" t="s">
        <v>41</v>
      </c>
      <c r="I55348" t="s">
        <v>24</v>
      </c>
      <c r="J55348" t="s">
        <v>38</v>
      </c>
      <c r="K55348" t="s">
        <v>18</v>
      </c>
      <c r="L55348" t="s">
        <v>54</v>
      </c>
      <c r="M55348">
        <v>2024</v>
      </c>
      <c r="N55348" t="s">
        <v>171141</v>
      </c>
      <c r="O55348" t="s">
        <v>171139</v>
      </c>
    </row>
    <row r="55349" spans="1:15" x14ac:dyDescent="0.3">
      <c r="A55349" t="s">
        <v>99246</v>
      </c>
      <c r="B55349" t="s">
        <v>40686</v>
      </c>
      <c r="C55349" t="s">
        <v>226495</v>
      </c>
      <c r="D55349" s="1">
        <v>45621</v>
      </c>
      <c r="E55349" t="s">
        <v>22</v>
      </c>
      <c r="F55349">
        <v>292.11</v>
      </c>
      <c r="G55349">
        <v>2146.48</v>
      </c>
      <c r="H55349" t="s">
        <v>41</v>
      </c>
      <c r="I55349" t="s">
        <v>24</v>
      </c>
      <c r="J55349" t="s">
        <v>25</v>
      </c>
      <c r="K55349" t="s">
        <v>18</v>
      </c>
      <c r="L55349" t="s">
        <v>35</v>
      </c>
      <c r="M55349">
        <v>2024</v>
      </c>
      <c r="N55349" t="s">
        <v>171172</v>
      </c>
      <c r="O55349" t="s">
        <v>171131</v>
      </c>
    </row>
    <row r="55350" spans="1:15" x14ac:dyDescent="0.3">
      <c r="A55350" t="s">
        <v>99247</v>
      </c>
      <c r="B55350" t="s">
        <v>13985</v>
      </c>
      <c r="C55350" t="s">
        <v>226496</v>
      </c>
      <c r="D55350" s="1">
        <v>45343</v>
      </c>
      <c r="E55350" t="s">
        <v>22</v>
      </c>
      <c r="F55350">
        <v>1979.64</v>
      </c>
      <c r="G55350">
        <v>1756.91</v>
      </c>
      <c r="H55350" t="s">
        <v>15</v>
      </c>
      <c r="I55350" t="s">
        <v>60</v>
      </c>
      <c r="J55350" t="s">
        <v>38</v>
      </c>
      <c r="K55350" t="s">
        <v>18</v>
      </c>
      <c r="L55350" t="s">
        <v>48</v>
      </c>
      <c r="M55350">
        <v>2024</v>
      </c>
      <c r="N55350" t="s">
        <v>171158</v>
      </c>
      <c r="O55350" t="s">
        <v>171137</v>
      </c>
    </row>
    <row r="55351" spans="1:15" x14ac:dyDescent="0.3">
      <c r="A55351" t="s">
        <v>99248</v>
      </c>
      <c r="B55351" t="s">
        <v>99249</v>
      </c>
      <c r="C55351" t="s">
        <v>226497</v>
      </c>
      <c r="D55351" s="1">
        <v>45298</v>
      </c>
      <c r="E55351" t="s">
        <v>14</v>
      </c>
      <c r="F55351">
        <v>3057.87</v>
      </c>
      <c r="G55351">
        <v>6628.98</v>
      </c>
      <c r="H55351" t="s">
        <v>67</v>
      </c>
      <c r="I55351" t="s">
        <v>16</v>
      </c>
      <c r="J55351" t="s">
        <v>17</v>
      </c>
      <c r="K55351" t="s">
        <v>18</v>
      </c>
      <c r="L55351" t="s">
        <v>19</v>
      </c>
      <c r="M55351">
        <v>2024</v>
      </c>
      <c r="N55351" t="s">
        <v>171164</v>
      </c>
      <c r="O55351" t="s">
        <v>171161</v>
      </c>
    </row>
    <row r="55352" spans="1:15" x14ac:dyDescent="0.3">
      <c r="A55352" t="s">
        <v>99250</v>
      </c>
      <c r="B55352" t="s">
        <v>99251</v>
      </c>
      <c r="C55352" t="s">
        <v>226498</v>
      </c>
      <c r="D55352" s="1">
        <v>45474</v>
      </c>
      <c r="E55352" t="s">
        <v>14</v>
      </c>
      <c r="F55352">
        <v>2748.07</v>
      </c>
      <c r="G55352">
        <v>1109.92</v>
      </c>
      <c r="H55352" t="s">
        <v>29</v>
      </c>
      <c r="I55352" t="s">
        <v>30</v>
      </c>
      <c r="J55352" t="s">
        <v>25</v>
      </c>
      <c r="K55352" t="s">
        <v>18</v>
      </c>
      <c r="L55352" t="s">
        <v>26</v>
      </c>
      <c r="M55352">
        <v>2024</v>
      </c>
      <c r="N55352" t="s">
        <v>171141</v>
      </c>
      <c r="O55352" t="s">
        <v>171131</v>
      </c>
    </row>
    <row r="55353" spans="1:15" x14ac:dyDescent="0.3">
      <c r="A55353" t="s">
        <v>99252</v>
      </c>
      <c r="B55353" t="s">
        <v>75215</v>
      </c>
      <c r="C55353" t="s">
        <v>226499</v>
      </c>
      <c r="D55353" s="1">
        <v>45368</v>
      </c>
      <c r="E55353" t="s">
        <v>14</v>
      </c>
      <c r="F55353">
        <v>3755.14</v>
      </c>
      <c r="G55353">
        <v>1035.92</v>
      </c>
      <c r="H55353" t="s">
        <v>67</v>
      </c>
      <c r="I55353" t="s">
        <v>30</v>
      </c>
      <c r="J55353" t="s">
        <v>17</v>
      </c>
      <c r="K55353" t="s">
        <v>18</v>
      </c>
      <c r="L55353" t="s">
        <v>35</v>
      </c>
      <c r="M55353">
        <v>2024</v>
      </c>
      <c r="N55353" t="s">
        <v>171136</v>
      </c>
      <c r="O55353" t="s">
        <v>171161</v>
      </c>
    </row>
    <row r="55354" spans="1:15" x14ac:dyDescent="0.3">
      <c r="A55354" t="s">
        <v>99253</v>
      </c>
      <c r="B55354" t="s">
        <v>99254</v>
      </c>
      <c r="C55354" t="s">
        <v>226500</v>
      </c>
      <c r="D55354" s="1">
        <v>45517</v>
      </c>
      <c r="E55354" t="s">
        <v>14</v>
      </c>
      <c r="F55354">
        <v>4839.6499999999996</v>
      </c>
      <c r="G55354">
        <v>1853.64</v>
      </c>
      <c r="H55354" t="s">
        <v>15</v>
      </c>
      <c r="I55354" t="s">
        <v>34</v>
      </c>
      <c r="J55354" t="s">
        <v>38</v>
      </c>
      <c r="K55354" t="s">
        <v>18</v>
      </c>
      <c r="L55354" t="s">
        <v>48</v>
      </c>
      <c r="M55354">
        <v>2024</v>
      </c>
      <c r="N55354" t="s">
        <v>171133</v>
      </c>
      <c r="O55354" t="s">
        <v>171154</v>
      </c>
    </row>
    <row r="55355" spans="1:15" x14ac:dyDescent="0.3">
      <c r="A55355" t="s">
        <v>99255</v>
      </c>
      <c r="B55355" t="s">
        <v>99256</v>
      </c>
      <c r="C55355" t="s">
        <v>226501</v>
      </c>
      <c r="D55355" s="1">
        <v>45627</v>
      </c>
      <c r="E55355" t="s">
        <v>22</v>
      </c>
      <c r="F55355">
        <v>3835.81</v>
      </c>
      <c r="G55355">
        <v>9556.85</v>
      </c>
      <c r="H55355" t="s">
        <v>44</v>
      </c>
      <c r="I55355" t="s">
        <v>34</v>
      </c>
      <c r="J55355" t="s">
        <v>25</v>
      </c>
      <c r="K55355" t="s">
        <v>18</v>
      </c>
      <c r="L55355" t="s">
        <v>45</v>
      </c>
      <c r="M55355">
        <v>2024</v>
      </c>
      <c r="N55355" t="s">
        <v>171208</v>
      </c>
      <c r="O55355" t="s">
        <v>171161</v>
      </c>
    </row>
    <row r="55356" spans="1:15" x14ac:dyDescent="0.3">
      <c r="A55356" t="s">
        <v>99257</v>
      </c>
      <c r="B55356" t="s">
        <v>99258</v>
      </c>
      <c r="C55356" t="s">
        <v>226502</v>
      </c>
      <c r="D55356" s="1">
        <v>45366</v>
      </c>
      <c r="E55356" t="s">
        <v>22</v>
      </c>
      <c r="F55356">
        <v>2855.98</v>
      </c>
      <c r="G55356">
        <v>4440.8100000000004</v>
      </c>
      <c r="H55356" t="s">
        <v>15</v>
      </c>
      <c r="I55356" t="s">
        <v>53</v>
      </c>
      <c r="J55356" t="s">
        <v>25</v>
      </c>
      <c r="K55356" t="s">
        <v>18</v>
      </c>
      <c r="L55356" t="s">
        <v>35</v>
      </c>
      <c r="M55356">
        <v>2024</v>
      </c>
      <c r="N55356" t="s">
        <v>171136</v>
      </c>
      <c r="O55356" t="s">
        <v>171139</v>
      </c>
    </row>
    <row r="55357" spans="1:15" x14ac:dyDescent="0.3">
      <c r="A55357" t="s">
        <v>99259</v>
      </c>
      <c r="B55357" t="s">
        <v>99260</v>
      </c>
      <c r="C55357" t="s">
        <v>226503</v>
      </c>
      <c r="D55357" s="1">
        <v>45585</v>
      </c>
      <c r="E55357" t="s">
        <v>22</v>
      </c>
      <c r="F55357">
        <v>1358.29</v>
      </c>
      <c r="G55357">
        <v>3464.1</v>
      </c>
      <c r="H55357" t="s">
        <v>33</v>
      </c>
      <c r="I55357" t="s">
        <v>16</v>
      </c>
      <c r="J55357" t="s">
        <v>38</v>
      </c>
      <c r="K55357" t="s">
        <v>18</v>
      </c>
      <c r="L55357" t="s">
        <v>45</v>
      </c>
      <c r="M55357">
        <v>2024</v>
      </c>
      <c r="N55357" t="s">
        <v>171156</v>
      </c>
      <c r="O55357" t="s">
        <v>171161</v>
      </c>
    </row>
    <row r="55358" spans="1:15" x14ac:dyDescent="0.3">
      <c r="A55358" t="s">
        <v>99261</v>
      </c>
      <c r="B55358" t="s">
        <v>99262</v>
      </c>
      <c r="C55358" t="s">
        <v>226504</v>
      </c>
      <c r="D55358" s="1">
        <v>45410</v>
      </c>
      <c r="E55358" t="s">
        <v>22</v>
      </c>
      <c r="F55358">
        <v>3515.15</v>
      </c>
      <c r="G55358">
        <v>6138.67</v>
      </c>
      <c r="H55358" t="s">
        <v>41</v>
      </c>
      <c r="I55358" t="s">
        <v>24</v>
      </c>
      <c r="J55358" t="s">
        <v>25</v>
      </c>
      <c r="K55358" t="s">
        <v>18</v>
      </c>
      <c r="L55358" t="s">
        <v>45</v>
      </c>
      <c r="M55358">
        <v>2024</v>
      </c>
      <c r="N55358" t="s">
        <v>171130</v>
      </c>
      <c r="O55358" t="s">
        <v>171161</v>
      </c>
    </row>
    <row r="55359" spans="1:15" x14ac:dyDescent="0.3">
      <c r="A55359" t="s">
        <v>99263</v>
      </c>
      <c r="B55359" t="s">
        <v>99264</v>
      </c>
      <c r="C55359" t="s">
        <v>226505</v>
      </c>
      <c r="D55359" s="1">
        <v>45571</v>
      </c>
      <c r="E55359" t="s">
        <v>14</v>
      </c>
      <c r="F55359">
        <v>4220.6499999999996</v>
      </c>
      <c r="G55359">
        <v>4743.1499999999996</v>
      </c>
      <c r="H55359" t="s">
        <v>33</v>
      </c>
      <c r="I55359" t="s">
        <v>60</v>
      </c>
      <c r="J55359" t="s">
        <v>38</v>
      </c>
      <c r="K55359" t="s">
        <v>18</v>
      </c>
      <c r="L55359" t="s">
        <v>26</v>
      </c>
      <c r="M55359">
        <v>2024</v>
      </c>
      <c r="N55359" t="s">
        <v>171156</v>
      </c>
      <c r="O55359" t="s">
        <v>171161</v>
      </c>
    </row>
    <row r="55360" spans="1:15" x14ac:dyDescent="0.3">
      <c r="A55360" t="s">
        <v>99265</v>
      </c>
      <c r="B55360" t="s">
        <v>99266</v>
      </c>
      <c r="C55360" t="s">
        <v>226506</v>
      </c>
      <c r="D55360" s="1">
        <v>45349</v>
      </c>
      <c r="E55360" t="s">
        <v>22</v>
      </c>
      <c r="F55360">
        <v>2624.2</v>
      </c>
      <c r="G55360">
        <v>9015.24</v>
      </c>
      <c r="H55360" t="s">
        <v>29</v>
      </c>
      <c r="I55360" t="s">
        <v>30</v>
      </c>
      <c r="J55360" t="s">
        <v>17</v>
      </c>
      <c r="K55360" t="s">
        <v>18</v>
      </c>
      <c r="L55360" t="s">
        <v>54</v>
      </c>
      <c r="M55360">
        <v>2024</v>
      </c>
      <c r="N55360" t="s">
        <v>171158</v>
      </c>
      <c r="O55360" t="s">
        <v>171154</v>
      </c>
    </row>
    <row r="55361" spans="1:15" x14ac:dyDescent="0.3">
      <c r="A55361" t="s">
        <v>99267</v>
      </c>
      <c r="B55361" t="s">
        <v>99268</v>
      </c>
      <c r="C55361" t="s">
        <v>226507</v>
      </c>
      <c r="D55361" s="1">
        <v>45370</v>
      </c>
      <c r="E55361" t="s">
        <v>14</v>
      </c>
      <c r="F55361">
        <v>1042.1300000000001</v>
      </c>
      <c r="G55361">
        <v>7369.11</v>
      </c>
      <c r="H55361" t="s">
        <v>23</v>
      </c>
      <c r="I55361" t="s">
        <v>34</v>
      </c>
      <c r="J55361" t="s">
        <v>25</v>
      </c>
      <c r="K55361" t="s">
        <v>18</v>
      </c>
      <c r="L55361" t="s">
        <v>54</v>
      </c>
      <c r="M55361">
        <v>2024</v>
      </c>
      <c r="N55361" t="s">
        <v>171136</v>
      </c>
      <c r="O55361" t="s">
        <v>171154</v>
      </c>
    </row>
    <row r="55362" spans="1:15" x14ac:dyDescent="0.3">
      <c r="A55362" t="s">
        <v>99269</v>
      </c>
      <c r="B55362" t="s">
        <v>99270</v>
      </c>
      <c r="C55362" t="s">
        <v>226508</v>
      </c>
      <c r="D55362" s="1">
        <v>45589</v>
      </c>
      <c r="E55362" t="s">
        <v>22</v>
      </c>
      <c r="F55362">
        <v>2297.92</v>
      </c>
      <c r="G55362">
        <v>4877.41</v>
      </c>
      <c r="H55362" t="s">
        <v>81</v>
      </c>
      <c r="I55362" t="s">
        <v>24</v>
      </c>
      <c r="J55362" t="s">
        <v>38</v>
      </c>
      <c r="K55362" t="s">
        <v>18</v>
      </c>
      <c r="L55362" t="s">
        <v>26</v>
      </c>
      <c r="M55362">
        <v>2024</v>
      </c>
      <c r="N55362" t="s">
        <v>171156</v>
      </c>
      <c r="O55362" t="s">
        <v>171143</v>
      </c>
    </row>
    <row r="55363" spans="1:15" x14ac:dyDescent="0.3">
      <c r="A55363" t="s">
        <v>99271</v>
      </c>
      <c r="B55363" t="s">
        <v>99272</v>
      </c>
      <c r="C55363" t="s">
        <v>226509</v>
      </c>
      <c r="D55363" s="1">
        <v>45443</v>
      </c>
      <c r="E55363" t="s">
        <v>22</v>
      </c>
      <c r="F55363">
        <v>4129.4799999999996</v>
      </c>
      <c r="G55363">
        <v>6676.29</v>
      </c>
      <c r="H55363" t="s">
        <v>41</v>
      </c>
      <c r="I55363" t="s">
        <v>30</v>
      </c>
      <c r="J55363" t="s">
        <v>38</v>
      </c>
      <c r="K55363" t="s">
        <v>18</v>
      </c>
      <c r="L55363" t="s">
        <v>19</v>
      </c>
      <c r="M55363">
        <v>2024</v>
      </c>
      <c r="N55363" t="s">
        <v>171148</v>
      </c>
      <c r="O55363" t="s">
        <v>171139</v>
      </c>
    </row>
    <row r="55364" spans="1:15" x14ac:dyDescent="0.3">
      <c r="A55364" t="s">
        <v>99273</v>
      </c>
      <c r="B55364" t="s">
        <v>8235</v>
      </c>
      <c r="C55364" t="s">
        <v>226510</v>
      </c>
      <c r="D55364" s="1">
        <v>45547</v>
      </c>
      <c r="E55364" t="s">
        <v>22</v>
      </c>
      <c r="F55364">
        <v>1495.79</v>
      </c>
      <c r="G55364">
        <v>6829.86</v>
      </c>
      <c r="H55364" t="s">
        <v>44</v>
      </c>
      <c r="I55364" t="s">
        <v>53</v>
      </c>
      <c r="J55364" t="s">
        <v>17</v>
      </c>
      <c r="K55364" t="s">
        <v>18</v>
      </c>
      <c r="L55364" t="s">
        <v>35</v>
      </c>
      <c r="M55364">
        <v>2024</v>
      </c>
      <c r="N55364" t="s">
        <v>171210</v>
      </c>
      <c r="O55364" t="s">
        <v>171143</v>
      </c>
    </row>
    <row r="55365" spans="1:15" x14ac:dyDescent="0.3">
      <c r="A55365" t="s">
        <v>99274</v>
      </c>
      <c r="B55365" t="s">
        <v>27327</v>
      </c>
      <c r="C55365" t="s">
        <v>226511</v>
      </c>
      <c r="D55365" s="1">
        <v>45445</v>
      </c>
      <c r="E55365" t="s">
        <v>22</v>
      </c>
      <c r="F55365">
        <v>2337.7399999999998</v>
      </c>
      <c r="G55365">
        <v>9227.11</v>
      </c>
      <c r="H55365" t="s">
        <v>41</v>
      </c>
      <c r="I55365" t="s">
        <v>16</v>
      </c>
      <c r="J55365" t="s">
        <v>25</v>
      </c>
      <c r="K55365" t="s">
        <v>18</v>
      </c>
      <c r="L55365" t="s">
        <v>48</v>
      </c>
      <c r="M55365">
        <v>2024</v>
      </c>
      <c r="N55365" t="s">
        <v>171146</v>
      </c>
      <c r="O55365" t="s">
        <v>171161</v>
      </c>
    </row>
    <row r="55366" spans="1:15" x14ac:dyDescent="0.3">
      <c r="A55366" t="s">
        <v>99275</v>
      </c>
      <c r="B55366" t="s">
        <v>99276</v>
      </c>
      <c r="C55366" t="s">
        <v>226512</v>
      </c>
      <c r="D55366" s="1">
        <v>45530</v>
      </c>
      <c r="E55366" t="s">
        <v>22</v>
      </c>
      <c r="F55366">
        <v>3975.39</v>
      </c>
      <c r="G55366">
        <v>5015.8500000000004</v>
      </c>
      <c r="H55366" t="s">
        <v>81</v>
      </c>
      <c r="I55366" t="s">
        <v>24</v>
      </c>
      <c r="J55366" t="s">
        <v>25</v>
      </c>
      <c r="K55366" t="s">
        <v>18</v>
      </c>
      <c r="L55366" t="s">
        <v>54</v>
      </c>
      <c r="M55366">
        <v>2024</v>
      </c>
      <c r="N55366" t="s">
        <v>171133</v>
      </c>
      <c r="O55366" t="s">
        <v>171131</v>
      </c>
    </row>
    <row r="55367" spans="1:15" x14ac:dyDescent="0.3">
      <c r="A55367" t="s">
        <v>99277</v>
      </c>
      <c r="B55367" t="s">
        <v>12382</v>
      </c>
      <c r="C55367" t="s">
        <v>226513</v>
      </c>
      <c r="D55367" s="1">
        <v>45419</v>
      </c>
      <c r="E55367" t="s">
        <v>14</v>
      </c>
      <c r="F55367">
        <v>2084.64</v>
      </c>
      <c r="G55367">
        <v>870.16</v>
      </c>
      <c r="H55367" t="s">
        <v>33</v>
      </c>
      <c r="I55367" t="s">
        <v>16</v>
      </c>
      <c r="J55367" t="s">
        <v>38</v>
      </c>
      <c r="K55367" t="s">
        <v>18</v>
      </c>
      <c r="L55367" t="s">
        <v>54</v>
      </c>
      <c r="M55367">
        <v>2024</v>
      </c>
      <c r="N55367" t="s">
        <v>171148</v>
      </c>
      <c r="O55367" t="s">
        <v>171154</v>
      </c>
    </row>
    <row r="55368" spans="1:15" x14ac:dyDescent="0.3">
      <c r="A55368" t="s">
        <v>99278</v>
      </c>
      <c r="B55368" t="s">
        <v>99279</v>
      </c>
      <c r="C55368" t="s">
        <v>226514</v>
      </c>
      <c r="D55368" s="1">
        <v>45338</v>
      </c>
      <c r="E55368" t="s">
        <v>22</v>
      </c>
      <c r="F55368">
        <v>223.18</v>
      </c>
      <c r="G55368">
        <v>9342.3799999999992</v>
      </c>
      <c r="H55368" t="s">
        <v>44</v>
      </c>
      <c r="I55368" t="s">
        <v>53</v>
      </c>
      <c r="J55368" t="s">
        <v>25</v>
      </c>
      <c r="K55368" t="s">
        <v>18</v>
      </c>
      <c r="L55368" t="s">
        <v>54</v>
      </c>
      <c r="M55368">
        <v>2024</v>
      </c>
      <c r="N55368" t="s">
        <v>171158</v>
      </c>
      <c r="O55368" t="s">
        <v>171139</v>
      </c>
    </row>
    <row r="55369" spans="1:15" x14ac:dyDescent="0.3">
      <c r="A55369" t="s">
        <v>99280</v>
      </c>
      <c r="B55369" t="s">
        <v>99281</v>
      </c>
      <c r="C55369" t="s">
        <v>226515</v>
      </c>
      <c r="D55369" s="1">
        <v>45567</v>
      </c>
      <c r="E55369" t="s">
        <v>22</v>
      </c>
      <c r="F55369">
        <v>1646.43</v>
      </c>
      <c r="G55369">
        <v>7701.28</v>
      </c>
      <c r="H55369" t="s">
        <v>81</v>
      </c>
      <c r="I55369" t="s">
        <v>24</v>
      </c>
      <c r="J55369" t="s">
        <v>38</v>
      </c>
      <c r="K55369" t="s">
        <v>18</v>
      </c>
      <c r="L55369" t="s">
        <v>26</v>
      </c>
      <c r="M55369">
        <v>2024</v>
      </c>
      <c r="N55369" t="s">
        <v>171156</v>
      </c>
      <c r="O55369" t="s">
        <v>171137</v>
      </c>
    </row>
    <row r="55370" spans="1:15" x14ac:dyDescent="0.3">
      <c r="A55370" t="s">
        <v>99282</v>
      </c>
      <c r="B55370" t="s">
        <v>5313</v>
      </c>
      <c r="C55370" t="s">
        <v>226516</v>
      </c>
      <c r="D55370" s="1">
        <v>45589</v>
      </c>
      <c r="E55370" t="s">
        <v>22</v>
      </c>
      <c r="F55370">
        <v>269.25</v>
      </c>
      <c r="G55370">
        <v>5112.6899999999996</v>
      </c>
      <c r="H55370" t="s">
        <v>78</v>
      </c>
      <c r="I55370" t="s">
        <v>53</v>
      </c>
      <c r="J55370" t="s">
        <v>38</v>
      </c>
      <c r="K55370" t="s">
        <v>18</v>
      </c>
      <c r="L55370" t="s">
        <v>26</v>
      </c>
      <c r="M55370">
        <v>2024</v>
      </c>
      <c r="N55370" t="s">
        <v>171156</v>
      </c>
      <c r="O55370" t="s">
        <v>171143</v>
      </c>
    </row>
    <row r="55371" spans="1:15" x14ac:dyDescent="0.3">
      <c r="A55371" t="s">
        <v>99283</v>
      </c>
      <c r="B55371" t="s">
        <v>11621</v>
      </c>
      <c r="C55371" t="s">
        <v>226517</v>
      </c>
      <c r="D55371" s="1">
        <v>45614</v>
      </c>
      <c r="E55371" t="s">
        <v>22</v>
      </c>
      <c r="F55371">
        <v>3981.04</v>
      </c>
      <c r="G55371">
        <v>6312.07</v>
      </c>
      <c r="H55371" t="s">
        <v>78</v>
      </c>
      <c r="I55371" t="s">
        <v>34</v>
      </c>
      <c r="J55371" t="s">
        <v>25</v>
      </c>
      <c r="K55371" t="s">
        <v>18</v>
      </c>
      <c r="L55371" t="s">
        <v>48</v>
      </c>
      <c r="M55371">
        <v>2024</v>
      </c>
      <c r="N55371" t="s">
        <v>171172</v>
      </c>
      <c r="O55371" t="s">
        <v>171131</v>
      </c>
    </row>
    <row r="55372" spans="1:15" x14ac:dyDescent="0.3">
      <c r="A55372" t="s">
        <v>99284</v>
      </c>
      <c r="B55372" t="s">
        <v>46605</v>
      </c>
      <c r="C55372" t="s">
        <v>226518</v>
      </c>
      <c r="D55372" s="1">
        <v>45415</v>
      </c>
      <c r="E55372" t="s">
        <v>14</v>
      </c>
      <c r="F55372">
        <v>2749.83</v>
      </c>
      <c r="G55372">
        <v>9240.9</v>
      </c>
      <c r="H55372" t="s">
        <v>41</v>
      </c>
      <c r="I55372" t="s">
        <v>53</v>
      </c>
      <c r="J55372" t="s">
        <v>38</v>
      </c>
      <c r="K55372" t="s">
        <v>18</v>
      </c>
      <c r="L55372" t="s">
        <v>19</v>
      </c>
      <c r="M55372">
        <v>2024</v>
      </c>
      <c r="N55372" t="s">
        <v>171148</v>
      </c>
      <c r="O55372" t="s">
        <v>171139</v>
      </c>
    </row>
    <row r="55373" spans="1:15" x14ac:dyDescent="0.3">
      <c r="A55373" t="s">
        <v>99285</v>
      </c>
      <c r="B55373" t="s">
        <v>99071</v>
      </c>
      <c r="C55373" t="s">
        <v>226519</v>
      </c>
      <c r="D55373" s="1">
        <v>45537</v>
      </c>
      <c r="E55373" t="s">
        <v>22</v>
      </c>
      <c r="F55373">
        <v>4047.95</v>
      </c>
      <c r="G55373">
        <v>8129.98</v>
      </c>
      <c r="H55373" t="s">
        <v>57</v>
      </c>
      <c r="I55373" t="s">
        <v>60</v>
      </c>
      <c r="J55373" t="s">
        <v>17</v>
      </c>
      <c r="K55373" t="s">
        <v>18</v>
      </c>
      <c r="L55373" t="s">
        <v>45</v>
      </c>
      <c r="M55373">
        <v>2024</v>
      </c>
      <c r="N55373" t="s">
        <v>171210</v>
      </c>
      <c r="O55373" t="s">
        <v>171131</v>
      </c>
    </row>
    <row r="55374" spans="1:15" x14ac:dyDescent="0.3">
      <c r="A55374" t="s">
        <v>99286</v>
      </c>
      <c r="B55374" t="s">
        <v>99287</v>
      </c>
      <c r="C55374" t="s">
        <v>226520</v>
      </c>
      <c r="D55374" s="1">
        <v>45301</v>
      </c>
      <c r="E55374" t="s">
        <v>22</v>
      </c>
      <c r="F55374">
        <v>4349.08</v>
      </c>
      <c r="G55374">
        <v>5655.32</v>
      </c>
      <c r="H55374" t="s">
        <v>41</v>
      </c>
      <c r="I55374" t="s">
        <v>30</v>
      </c>
      <c r="J55374" t="s">
        <v>25</v>
      </c>
      <c r="K55374" t="s">
        <v>18</v>
      </c>
      <c r="L55374" t="s">
        <v>54</v>
      </c>
      <c r="M55374">
        <v>2024</v>
      </c>
      <c r="N55374" t="s">
        <v>171164</v>
      </c>
      <c r="O55374" t="s">
        <v>171137</v>
      </c>
    </row>
    <row r="55375" spans="1:15" x14ac:dyDescent="0.3">
      <c r="A55375" t="s">
        <v>99288</v>
      </c>
      <c r="B55375" t="s">
        <v>99289</v>
      </c>
      <c r="C55375" t="s">
        <v>226521</v>
      </c>
      <c r="D55375" s="1">
        <v>45306</v>
      </c>
      <c r="E55375" t="s">
        <v>14</v>
      </c>
      <c r="F55375">
        <v>472.57</v>
      </c>
      <c r="G55375">
        <v>1009.83</v>
      </c>
      <c r="H55375" t="s">
        <v>44</v>
      </c>
      <c r="I55375" t="s">
        <v>24</v>
      </c>
      <c r="J55375" t="s">
        <v>38</v>
      </c>
      <c r="K55375" t="s">
        <v>18</v>
      </c>
      <c r="L55375" t="s">
        <v>26</v>
      </c>
      <c r="M55375">
        <v>2024</v>
      </c>
      <c r="N55375" t="s">
        <v>171164</v>
      </c>
      <c r="O55375" t="s">
        <v>171131</v>
      </c>
    </row>
    <row r="55376" spans="1:15" x14ac:dyDescent="0.3">
      <c r="A55376" t="s">
        <v>99290</v>
      </c>
      <c r="B55376" t="s">
        <v>79041</v>
      </c>
      <c r="C55376" t="s">
        <v>226522</v>
      </c>
      <c r="D55376" s="1">
        <v>45446</v>
      </c>
      <c r="E55376" t="s">
        <v>14</v>
      </c>
      <c r="F55376">
        <v>1651.68</v>
      </c>
      <c r="G55376">
        <v>2988.01</v>
      </c>
      <c r="H55376" t="s">
        <v>33</v>
      </c>
      <c r="I55376" t="s">
        <v>60</v>
      </c>
      <c r="J55376" t="s">
        <v>17</v>
      </c>
      <c r="K55376" t="s">
        <v>18</v>
      </c>
      <c r="L55376" t="s">
        <v>26</v>
      </c>
      <c r="M55376">
        <v>2024</v>
      </c>
      <c r="N55376" t="s">
        <v>171146</v>
      </c>
      <c r="O55376" t="s">
        <v>171131</v>
      </c>
    </row>
    <row r="55377" spans="1:15" x14ac:dyDescent="0.3">
      <c r="A55377" t="s">
        <v>99291</v>
      </c>
      <c r="B55377" t="s">
        <v>1090</v>
      </c>
      <c r="C55377" t="s">
        <v>226523</v>
      </c>
      <c r="D55377" s="1">
        <v>45608</v>
      </c>
      <c r="E55377" t="s">
        <v>14</v>
      </c>
      <c r="F55377">
        <v>1237.53</v>
      </c>
      <c r="G55377">
        <v>1528.82</v>
      </c>
      <c r="H55377" t="s">
        <v>57</v>
      </c>
      <c r="I55377" t="s">
        <v>60</v>
      </c>
      <c r="J55377" t="s">
        <v>38</v>
      </c>
      <c r="K55377" t="s">
        <v>18</v>
      </c>
      <c r="L55377" t="s">
        <v>35</v>
      </c>
      <c r="M55377">
        <v>2024</v>
      </c>
      <c r="N55377" t="s">
        <v>171172</v>
      </c>
      <c r="O55377" t="s">
        <v>171154</v>
      </c>
    </row>
    <row r="55378" spans="1:15" x14ac:dyDescent="0.3">
      <c r="A55378" t="s">
        <v>99292</v>
      </c>
      <c r="B55378" t="s">
        <v>99293</v>
      </c>
      <c r="C55378" t="s">
        <v>226524</v>
      </c>
      <c r="D55378" s="1">
        <v>45458</v>
      </c>
      <c r="E55378" t="s">
        <v>14</v>
      </c>
      <c r="F55378">
        <v>3153.18</v>
      </c>
      <c r="G55378">
        <v>7744.67</v>
      </c>
      <c r="H55378" t="s">
        <v>81</v>
      </c>
      <c r="I55378" t="s">
        <v>53</v>
      </c>
      <c r="J55378" t="s">
        <v>25</v>
      </c>
      <c r="K55378" t="s">
        <v>18</v>
      </c>
      <c r="L55378" t="s">
        <v>48</v>
      </c>
      <c r="M55378">
        <v>2024</v>
      </c>
      <c r="N55378" t="s">
        <v>171146</v>
      </c>
      <c r="O55378" t="s">
        <v>171134</v>
      </c>
    </row>
    <row r="55379" spans="1:15" x14ac:dyDescent="0.3">
      <c r="A55379" t="s">
        <v>99294</v>
      </c>
      <c r="B55379" t="s">
        <v>36395</v>
      </c>
      <c r="C55379" t="s">
        <v>226525</v>
      </c>
      <c r="D55379" s="1">
        <v>45569</v>
      </c>
      <c r="E55379" t="s">
        <v>14</v>
      </c>
      <c r="F55379">
        <v>242.61</v>
      </c>
      <c r="G55379">
        <v>5921.9</v>
      </c>
      <c r="H55379" t="s">
        <v>78</v>
      </c>
      <c r="I55379" t="s">
        <v>34</v>
      </c>
      <c r="J55379" t="s">
        <v>25</v>
      </c>
      <c r="K55379" t="s">
        <v>18</v>
      </c>
      <c r="L55379" t="s">
        <v>19</v>
      </c>
      <c r="M55379">
        <v>2024</v>
      </c>
      <c r="N55379" t="s">
        <v>171156</v>
      </c>
      <c r="O55379" t="s">
        <v>171139</v>
      </c>
    </row>
    <row r="55380" spans="1:15" x14ac:dyDescent="0.3">
      <c r="A55380" t="s">
        <v>99295</v>
      </c>
      <c r="B55380" t="s">
        <v>99296</v>
      </c>
      <c r="C55380" t="s">
        <v>226526</v>
      </c>
      <c r="D55380" s="1">
        <v>45344</v>
      </c>
      <c r="E55380" t="s">
        <v>22</v>
      </c>
      <c r="F55380">
        <v>1934.51</v>
      </c>
      <c r="G55380">
        <v>2082.02</v>
      </c>
      <c r="H55380" t="s">
        <v>23</v>
      </c>
      <c r="I55380" t="s">
        <v>60</v>
      </c>
      <c r="J55380" t="s">
        <v>17</v>
      </c>
      <c r="K55380" t="s">
        <v>18</v>
      </c>
      <c r="L55380" t="s">
        <v>54</v>
      </c>
      <c r="M55380">
        <v>2024</v>
      </c>
      <c r="N55380" t="s">
        <v>171158</v>
      </c>
      <c r="O55380" t="s">
        <v>171143</v>
      </c>
    </row>
    <row r="55381" spans="1:15" x14ac:dyDescent="0.3">
      <c r="A55381" t="s">
        <v>99297</v>
      </c>
      <c r="B55381" t="s">
        <v>99298</v>
      </c>
      <c r="C55381" t="s">
        <v>226527</v>
      </c>
      <c r="D55381" s="1">
        <v>45316</v>
      </c>
      <c r="E55381" t="s">
        <v>22</v>
      </c>
      <c r="F55381">
        <v>3356.27</v>
      </c>
      <c r="G55381">
        <v>6365.79</v>
      </c>
      <c r="H55381" t="s">
        <v>23</v>
      </c>
      <c r="I55381" t="s">
        <v>60</v>
      </c>
      <c r="J55381" t="s">
        <v>38</v>
      </c>
      <c r="K55381" t="s">
        <v>18</v>
      </c>
      <c r="L55381" t="s">
        <v>54</v>
      </c>
      <c r="M55381">
        <v>2024</v>
      </c>
      <c r="N55381" t="s">
        <v>171164</v>
      </c>
      <c r="O55381" t="s">
        <v>171143</v>
      </c>
    </row>
    <row r="55382" spans="1:15" x14ac:dyDescent="0.3">
      <c r="A55382" t="s">
        <v>99299</v>
      </c>
      <c r="B55382" t="s">
        <v>19463</v>
      </c>
      <c r="C55382" t="s">
        <v>226528</v>
      </c>
      <c r="D55382" s="1">
        <v>45387</v>
      </c>
      <c r="E55382" t="s">
        <v>14</v>
      </c>
      <c r="F55382">
        <v>248.1</v>
      </c>
      <c r="G55382">
        <v>4570.1499999999996</v>
      </c>
      <c r="H55382" t="s">
        <v>67</v>
      </c>
      <c r="I55382" t="s">
        <v>60</v>
      </c>
      <c r="J55382" t="s">
        <v>17</v>
      </c>
      <c r="K55382" t="s">
        <v>18</v>
      </c>
      <c r="L55382" t="s">
        <v>45</v>
      </c>
      <c r="M55382">
        <v>2024</v>
      </c>
      <c r="N55382" t="s">
        <v>171130</v>
      </c>
      <c r="O55382" t="s">
        <v>171139</v>
      </c>
    </row>
    <row r="55383" spans="1:15" x14ac:dyDescent="0.3">
      <c r="A55383" t="s">
        <v>99300</v>
      </c>
      <c r="B55383" t="s">
        <v>35706</v>
      </c>
      <c r="C55383" t="s">
        <v>226529</v>
      </c>
      <c r="D55383" s="1">
        <v>45319</v>
      </c>
      <c r="E55383" t="s">
        <v>22</v>
      </c>
      <c r="F55383">
        <v>673.22</v>
      </c>
      <c r="G55383">
        <v>3581.83</v>
      </c>
      <c r="H55383" t="s">
        <v>67</v>
      </c>
      <c r="I55383" t="s">
        <v>30</v>
      </c>
      <c r="J55383" t="s">
        <v>25</v>
      </c>
      <c r="K55383" t="s">
        <v>18</v>
      </c>
      <c r="L55383" t="s">
        <v>45</v>
      </c>
      <c r="M55383">
        <v>2024</v>
      </c>
      <c r="N55383" t="s">
        <v>171164</v>
      </c>
      <c r="O55383" t="s">
        <v>171161</v>
      </c>
    </row>
    <row r="55384" spans="1:15" x14ac:dyDescent="0.3">
      <c r="A55384" t="s">
        <v>99301</v>
      </c>
      <c r="B55384" t="s">
        <v>99302</v>
      </c>
      <c r="C55384" t="s">
        <v>226530</v>
      </c>
      <c r="D55384" s="1">
        <v>45405</v>
      </c>
      <c r="E55384" t="s">
        <v>14</v>
      </c>
      <c r="F55384">
        <v>2187.2199999999998</v>
      </c>
      <c r="G55384">
        <v>4270.95</v>
      </c>
      <c r="H55384" t="s">
        <v>15</v>
      </c>
      <c r="I55384" t="s">
        <v>60</v>
      </c>
      <c r="J55384" t="s">
        <v>25</v>
      </c>
      <c r="K55384" t="s">
        <v>18</v>
      </c>
      <c r="L55384" t="s">
        <v>48</v>
      </c>
      <c r="M55384">
        <v>2024</v>
      </c>
      <c r="N55384" t="s">
        <v>171130</v>
      </c>
      <c r="O55384" t="s">
        <v>171154</v>
      </c>
    </row>
    <row r="55385" spans="1:15" x14ac:dyDescent="0.3">
      <c r="A55385" t="s">
        <v>99303</v>
      </c>
      <c r="B55385" t="s">
        <v>99304</v>
      </c>
      <c r="C55385" t="s">
        <v>226531</v>
      </c>
      <c r="D55385" s="1">
        <v>45339</v>
      </c>
      <c r="E55385" t="s">
        <v>14</v>
      </c>
      <c r="F55385">
        <v>751.21</v>
      </c>
      <c r="G55385">
        <v>8468.66</v>
      </c>
      <c r="H55385" t="s">
        <v>81</v>
      </c>
      <c r="I55385" t="s">
        <v>34</v>
      </c>
      <c r="J55385" t="s">
        <v>25</v>
      </c>
      <c r="K55385" t="s">
        <v>18</v>
      </c>
      <c r="L55385" t="s">
        <v>26</v>
      </c>
      <c r="M55385">
        <v>2024</v>
      </c>
      <c r="N55385" t="s">
        <v>171158</v>
      </c>
      <c r="O55385" t="s">
        <v>171134</v>
      </c>
    </row>
    <row r="55386" spans="1:15" x14ac:dyDescent="0.3">
      <c r="A55386" t="s">
        <v>99305</v>
      </c>
      <c r="B55386" t="s">
        <v>99306</v>
      </c>
      <c r="C55386" t="s">
        <v>226532</v>
      </c>
      <c r="D55386" s="1">
        <v>45534</v>
      </c>
      <c r="E55386" t="s">
        <v>14</v>
      </c>
      <c r="F55386">
        <v>1571.78</v>
      </c>
      <c r="G55386">
        <v>3904.03</v>
      </c>
      <c r="H55386" t="s">
        <v>44</v>
      </c>
      <c r="I55386" t="s">
        <v>34</v>
      </c>
      <c r="J55386" t="s">
        <v>25</v>
      </c>
      <c r="K55386" t="s">
        <v>18</v>
      </c>
      <c r="L55386" t="s">
        <v>26</v>
      </c>
      <c r="M55386">
        <v>2024</v>
      </c>
      <c r="N55386" t="s">
        <v>171133</v>
      </c>
      <c r="O55386" t="s">
        <v>171139</v>
      </c>
    </row>
    <row r="55387" spans="1:15" x14ac:dyDescent="0.3">
      <c r="A55387" t="s">
        <v>99307</v>
      </c>
      <c r="B55387" t="s">
        <v>49925</v>
      </c>
      <c r="C55387" t="s">
        <v>226533</v>
      </c>
      <c r="D55387" s="1">
        <v>45337</v>
      </c>
      <c r="E55387" t="s">
        <v>22</v>
      </c>
      <c r="F55387">
        <v>1783.8</v>
      </c>
      <c r="G55387">
        <v>6911.74</v>
      </c>
      <c r="H55387" t="s">
        <v>33</v>
      </c>
      <c r="I55387" t="s">
        <v>53</v>
      </c>
      <c r="J55387" t="s">
        <v>25</v>
      </c>
      <c r="K55387" t="s">
        <v>18</v>
      </c>
      <c r="L55387" t="s">
        <v>35</v>
      </c>
      <c r="M55387">
        <v>2024</v>
      </c>
      <c r="N55387" t="s">
        <v>171158</v>
      </c>
      <c r="O55387" t="s">
        <v>171143</v>
      </c>
    </row>
    <row r="55388" spans="1:15" x14ac:dyDescent="0.3">
      <c r="A55388" t="s">
        <v>99308</v>
      </c>
      <c r="B55388" t="s">
        <v>99309</v>
      </c>
      <c r="C55388" t="s">
        <v>226534</v>
      </c>
      <c r="D55388" s="1">
        <v>45469</v>
      </c>
      <c r="E55388" t="s">
        <v>14</v>
      </c>
      <c r="F55388">
        <v>3345.67</v>
      </c>
      <c r="G55388">
        <v>6191.25</v>
      </c>
      <c r="H55388" t="s">
        <v>15</v>
      </c>
      <c r="I55388" t="s">
        <v>24</v>
      </c>
      <c r="J55388" t="s">
        <v>25</v>
      </c>
      <c r="K55388" t="s">
        <v>18</v>
      </c>
      <c r="L55388" t="s">
        <v>19</v>
      </c>
      <c r="M55388">
        <v>2024</v>
      </c>
      <c r="N55388" t="s">
        <v>171146</v>
      </c>
      <c r="O55388" t="s">
        <v>171137</v>
      </c>
    </row>
    <row r="55389" spans="1:15" x14ac:dyDescent="0.3">
      <c r="A55389" t="s">
        <v>99310</v>
      </c>
      <c r="B55389" t="s">
        <v>99311</v>
      </c>
      <c r="C55389" t="s">
        <v>226535</v>
      </c>
      <c r="D55389" s="1">
        <v>45396</v>
      </c>
      <c r="E55389" t="s">
        <v>14</v>
      </c>
      <c r="F55389">
        <v>3837.34</v>
      </c>
      <c r="G55389">
        <v>3471.12</v>
      </c>
      <c r="H55389" t="s">
        <v>23</v>
      </c>
      <c r="I55389" t="s">
        <v>53</v>
      </c>
      <c r="J55389" t="s">
        <v>17</v>
      </c>
      <c r="K55389" t="s">
        <v>18</v>
      </c>
      <c r="L55389" t="s">
        <v>26</v>
      </c>
      <c r="M55389">
        <v>2024</v>
      </c>
      <c r="N55389" t="s">
        <v>171130</v>
      </c>
      <c r="O55389" t="s">
        <v>171161</v>
      </c>
    </row>
    <row r="55390" spans="1:15" x14ac:dyDescent="0.3">
      <c r="A55390" t="s">
        <v>99312</v>
      </c>
      <c r="B55390" t="s">
        <v>5206</v>
      </c>
      <c r="C55390" t="s">
        <v>226536</v>
      </c>
      <c r="D55390" s="1">
        <v>45426</v>
      </c>
      <c r="E55390" t="s">
        <v>22</v>
      </c>
      <c r="F55390">
        <v>2548.89</v>
      </c>
      <c r="G55390">
        <v>642.74</v>
      </c>
      <c r="H55390" t="s">
        <v>57</v>
      </c>
      <c r="I55390" t="s">
        <v>53</v>
      </c>
      <c r="J55390" t="s">
        <v>38</v>
      </c>
      <c r="K55390" t="s">
        <v>18</v>
      </c>
      <c r="L55390" t="s">
        <v>19</v>
      </c>
      <c r="M55390">
        <v>2024</v>
      </c>
      <c r="N55390" t="s">
        <v>171148</v>
      </c>
      <c r="O55390" t="s">
        <v>171154</v>
      </c>
    </row>
    <row r="55391" spans="1:15" x14ac:dyDescent="0.3">
      <c r="A55391" t="s">
        <v>99313</v>
      </c>
      <c r="B55391" t="s">
        <v>6177</v>
      </c>
      <c r="C55391" t="s">
        <v>226537</v>
      </c>
      <c r="D55391" s="1">
        <v>45521</v>
      </c>
      <c r="E55391" t="s">
        <v>22</v>
      </c>
      <c r="F55391">
        <v>399.59</v>
      </c>
      <c r="G55391">
        <v>2861.82</v>
      </c>
      <c r="H55391" t="s">
        <v>33</v>
      </c>
      <c r="I55391" t="s">
        <v>16</v>
      </c>
      <c r="J55391" t="s">
        <v>25</v>
      </c>
      <c r="K55391" t="s">
        <v>18</v>
      </c>
      <c r="L55391" t="s">
        <v>19</v>
      </c>
      <c r="M55391">
        <v>2024</v>
      </c>
      <c r="N55391" t="s">
        <v>171133</v>
      </c>
      <c r="O55391" t="s">
        <v>171134</v>
      </c>
    </row>
    <row r="55392" spans="1:15" x14ac:dyDescent="0.3">
      <c r="A55392" t="s">
        <v>99314</v>
      </c>
      <c r="B55392" t="s">
        <v>99315</v>
      </c>
      <c r="C55392" t="s">
        <v>226538</v>
      </c>
      <c r="D55392" s="1">
        <v>45497</v>
      </c>
      <c r="E55392" t="s">
        <v>22</v>
      </c>
      <c r="F55392">
        <v>1825.95</v>
      </c>
      <c r="G55392">
        <v>7812.23</v>
      </c>
      <c r="H55392" t="s">
        <v>33</v>
      </c>
      <c r="I55392" t="s">
        <v>60</v>
      </c>
      <c r="J55392" t="s">
        <v>17</v>
      </c>
      <c r="K55392" t="s">
        <v>18</v>
      </c>
      <c r="L55392" t="s">
        <v>54</v>
      </c>
      <c r="M55392">
        <v>2024</v>
      </c>
      <c r="N55392" t="s">
        <v>171141</v>
      </c>
      <c r="O55392" t="s">
        <v>171137</v>
      </c>
    </row>
    <row r="55393" spans="1:15" x14ac:dyDescent="0.3">
      <c r="A55393" t="s">
        <v>99316</v>
      </c>
      <c r="B55393" t="s">
        <v>99317</v>
      </c>
      <c r="C55393" t="s">
        <v>226539</v>
      </c>
      <c r="D55393" s="1">
        <v>45509</v>
      </c>
      <c r="E55393" t="s">
        <v>22</v>
      </c>
      <c r="F55393">
        <v>4777.63</v>
      </c>
      <c r="G55393">
        <v>2613.2800000000002</v>
      </c>
      <c r="H55393" t="s">
        <v>41</v>
      </c>
      <c r="I55393" t="s">
        <v>30</v>
      </c>
      <c r="J55393" t="s">
        <v>38</v>
      </c>
      <c r="K55393" t="s">
        <v>18</v>
      </c>
      <c r="L55393" t="s">
        <v>45</v>
      </c>
      <c r="M55393">
        <v>2024</v>
      </c>
      <c r="N55393" t="s">
        <v>171133</v>
      </c>
      <c r="O55393" t="s">
        <v>171131</v>
      </c>
    </row>
    <row r="55394" spans="1:15" x14ac:dyDescent="0.3">
      <c r="A55394" t="s">
        <v>99318</v>
      </c>
      <c r="B55394" t="s">
        <v>99319</v>
      </c>
      <c r="C55394" t="s">
        <v>226540</v>
      </c>
      <c r="D55394" s="1">
        <v>45575</v>
      </c>
      <c r="E55394" t="s">
        <v>14</v>
      </c>
      <c r="F55394">
        <v>921.66</v>
      </c>
      <c r="G55394">
        <v>7903.24</v>
      </c>
      <c r="H55394" t="s">
        <v>41</v>
      </c>
      <c r="I55394" t="s">
        <v>30</v>
      </c>
      <c r="J55394" t="s">
        <v>17</v>
      </c>
      <c r="K55394" t="s">
        <v>18</v>
      </c>
      <c r="L55394" t="s">
        <v>26</v>
      </c>
      <c r="M55394">
        <v>2024</v>
      </c>
      <c r="N55394" t="s">
        <v>171156</v>
      </c>
      <c r="O55394" t="s">
        <v>171143</v>
      </c>
    </row>
    <row r="55395" spans="1:15" x14ac:dyDescent="0.3">
      <c r="A55395" t="s">
        <v>99320</v>
      </c>
      <c r="B55395" t="s">
        <v>99321</v>
      </c>
      <c r="C55395" t="s">
        <v>226541</v>
      </c>
      <c r="D55395" s="1">
        <v>45584</v>
      </c>
      <c r="E55395" t="s">
        <v>14</v>
      </c>
      <c r="F55395">
        <v>3810.26</v>
      </c>
      <c r="G55395">
        <v>2079.0100000000002</v>
      </c>
      <c r="H55395" t="s">
        <v>67</v>
      </c>
      <c r="I55395" t="s">
        <v>60</v>
      </c>
      <c r="J55395" t="s">
        <v>17</v>
      </c>
      <c r="K55395" t="s">
        <v>18</v>
      </c>
      <c r="L55395" t="s">
        <v>48</v>
      </c>
      <c r="M55395">
        <v>2024</v>
      </c>
      <c r="N55395" t="s">
        <v>171156</v>
      </c>
      <c r="O55395" t="s">
        <v>171134</v>
      </c>
    </row>
    <row r="55396" spans="1:15" x14ac:dyDescent="0.3">
      <c r="A55396" t="s">
        <v>99322</v>
      </c>
      <c r="B55396" t="s">
        <v>99323</v>
      </c>
      <c r="C55396" t="s">
        <v>226542</v>
      </c>
      <c r="D55396" s="1">
        <v>45626</v>
      </c>
      <c r="E55396" t="s">
        <v>14</v>
      </c>
      <c r="F55396">
        <v>2250.04</v>
      </c>
      <c r="G55396">
        <v>2150.08</v>
      </c>
      <c r="H55396" t="s">
        <v>67</v>
      </c>
      <c r="I55396" t="s">
        <v>24</v>
      </c>
      <c r="J55396" t="s">
        <v>38</v>
      </c>
      <c r="K55396" t="s">
        <v>18</v>
      </c>
      <c r="L55396" t="s">
        <v>54</v>
      </c>
      <c r="M55396">
        <v>2024</v>
      </c>
      <c r="N55396" t="s">
        <v>171172</v>
      </c>
      <c r="O55396" t="s">
        <v>171134</v>
      </c>
    </row>
    <row r="55397" spans="1:15" x14ac:dyDescent="0.3">
      <c r="A55397" t="s">
        <v>99324</v>
      </c>
      <c r="B55397" t="s">
        <v>99325</v>
      </c>
      <c r="C55397" t="s">
        <v>226543</v>
      </c>
      <c r="D55397" s="1">
        <v>45608</v>
      </c>
      <c r="E55397" t="s">
        <v>14</v>
      </c>
      <c r="F55397">
        <v>494.19</v>
      </c>
      <c r="G55397">
        <v>1951.76</v>
      </c>
      <c r="H55397" t="s">
        <v>57</v>
      </c>
      <c r="I55397" t="s">
        <v>30</v>
      </c>
      <c r="J55397" t="s">
        <v>38</v>
      </c>
      <c r="K55397" t="s">
        <v>18</v>
      </c>
      <c r="L55397" t="s">
        <v>35</v>
      </c>
      <c r="M55397">
        <v>2024</v>
      </c>
      <c r="N55397" t="s">
        <v>171172</v>
      </c>
      <c r="O55397" t="s">
        <v>171154</v>
      </c>
    </row>
    <row r="55398" spans="1:15" x14ac:dyDescent="0.3">
      <c r="A55398" t="s">
        <v>99326</v>
      </c>
      <c r="B55398" t="s">
        <v>56572</v>
      </c>
      <c r="C55398" t="s">
        <v>226544</v>
      </c>
      <c r="D55398" s="1">
        <v>45401</v>
      </c>
      <c r="E55398" t="s">
        <v>22</v>
      </c>
      <c r="F55398">
        <v>4104.53</v>
      </c>
      <c r="G55398">
        <v>5874.29</v>
      </c>
      <c r="H55398" t="s">
        <v>81</v>
      </c>
      <c r="I55398" t="s">
        <v>30</v>
      </c>
      <c r="J55398" t="s">
        <v>25</v>
      </c>
      <c r="K55398" t="s">
        <v>18</v>
      </c>
      <c r="L55398" t="s">
        <v>35</v>
      </c>
      <c r="M55398">
        <v>2024</v>
      </c>
      <c r="N55398" t="s">
        <v>171130</v>
      </c>
      <c r="O55398" t="s">
        <v>171139</v>
      </c>
    </row>
    <row r="55399" spans="1:15" x14ac:dyDescent="0.3">
      <c r="A55399" t="s">
        <v>99327</v>
      </c>
      <c r="B55399" t="s">
        <v>99328</v>
      </c>
      <c r="C55399" t="s">
        <v>226545</v>
      </c>
      <c r="D55399" s="1">
        <v>45354</v>
      </c>
      <c r="E55399" t="s">
        <v>14</v>
      </c>
      <c r="F55399">
        <v>2508.4699999999998</v>
      </c>
      <c r="G55399">
        <v>1244.02</v>
      </c>
      <c r="H55399" t="s">
        <v>33</v>
      </c>
      <c r="I55399" t="s">
        <v>53</v>
      </c>
      <c r="J55399" t="s">
        <v>25</v>
      </c>
      <c r="K55399" t="s">
        <v>18</v>
      </c>
      <c r="L55399" t="s">
        <v>35</v>
      </c>
      <c r="M55399">
        <v>2024</v>
      </c>
      <c r="N55399" t="s">
        <v>171136</v>
      </c>
      <c r="O55399" t="s">
        <v>171161</v>
      </c>
    </row>
    <row r="55400" spans="1:15" x14ac:dyDescent="0.3">
      <c r="A55400" t="s">
        <v>99329</v>
      </c>
      <c r="B55400" t="s">
        <v>99330</v>
      </c>
      <c r="C55400" t="s">
        <v>226546</v>
      </c>
      <c r="D55400" s="1">
        <v>45534</v>
      </c>
      <c r="E55400" t="s">
        <v>22</v>
      </c>
      <c r="F55400">
        <v>4689.74</v>
      </c>
      <c r="G55400">
        <v>2299.0300000000002</v>
      </c>
      <c r="H55400" t="s">
        <v>57</v>
      </c>
      <c r="I55400" t="s">
        <v>60</v>
      </c>
      <c r="J55400" t="s">
        <v>25</v>
      </c>
      <c r="K55400" t="s">
        <v>18</v>
      </c>
      <c r="L55400" t="s">
        <v>19</v>
      </c>
      <c r="M55400">
        <v>2024</v>
      </c>
      <c r="N55400" t="s">
        <v>171133</v>
      </c>
      <c r="O55400" t="s">
        <v>171139</v>
      </c>
    </row>
    <row r="55401" spans="1:15" x14ac:dyDescent="0.3">
      <c r="A55401" t="s">
        <v>99331</v>
      </c>
      <c r="B55401" t="s">
        <v>99332</v>
      </c>
      <c r="C55401" t="s">
        <v>226547</v>
      </c>
      <c r="D55401" s="1">
        <v>45529</v>
      </c>
      <c r="E55401" t="s">
        <v>14</v>
      </c>
      <c r="F55401">
        <v>820.08</v>
      </c>
      <c r="G55401">
        <v>9685.31</v>
      </c>
      <c r="H55401" t="s">
        <v>81</v>
      </c>
      <c r="I55401" t="s">
        <v>30</v>
      </c>
      <c r="J55401" t="s">
        <v>17</v>
      </c>
      <c r="K55401" t="s">
        <v>18</v>
      </c>
      <c r="L55401" t="s">
        <v>35</v>
      </c>
      <c r="M55401">
        <v>2024</v>
      </c>
      <c r="N55401" t="s">
        <v>171133</v>
      </c>
      <c r="O55401" t="s">
        <v>171161</v>
      </c>
    </row>
    <row r="55402" spans="1:15" x14ac:dyDescent="0.3">
      <c r="A55402" t="s">
        <v>99333</v>
      </c>
      <c r="B55402" t="s">
        <v>99334</v>
      </c>
      <c r="C55402" t="s">
        <v>226548</v>
      </c>
      <c r="D55402" s="1">
        <v>45516</v>
      </c>
      <c r="E55402" t="s">
        <v>22</v>
      </c>
      <c r="F55402">
        <v>4067.98</v>
      </c>
      <c r="G55402">
        <v>8445.74</v>
      </c>
      <c r="H55402" t="s">
        <v>67</v>
      </c>
      <c r="I55402" t="s">
        <v>24</v>
      </c>
      <c r="J55402" t="s">
        <v>25</v>
      </c>
      <c r="K55402" t="s">
        <v>18</v>
      </c>
      <c r="L55402" t="s">
        <v>48</v>
      </c>
      <c r="M55402">
        <v>2024</v>
      </c>
      <c r="N55402" t="s">
        <v>171133</v>
      </c>
      <c r="O55402" t="s">
        <v>171131</v>
      </c>
    </row>
    <row r="55403" spans="1:15" x14ac:dyDescent="0.3">
      <c r="A55403" t="s">
        <v>99335</v>
      </c>
      <c r="B55403" t="s">
        <v>75323</v>
      </c>
      <c r="C55403" t="s">
        <v>226549</v>
      </c>
      <c r="D55403" s="1">
        <v>45314</v>
      </c>
      <c r="E55403" t="s">
        <v>14</v>
      </c>
      <c r="F55403">
        <v>3039.9</v>
      </c>
      <c r="G55403">
        <v>7838.63</v>
      </c>
      <c r="H55403" t="s">
        <v>57</v>
      </c>
      <c r="I55403" t="s">
        <v>53</v>
      </c>
      <c r="J55403" t="s">
        <v>38</v>
      </c>
      <c r="K55403" t="s">
        <v>18</v>
      </c>
      <c r="L55403" t="s">
        <v>45</v>
      </c>
      <c r="M55403">
        <v>2024</v>
      </c>
      <c r="N55403" t="s">
        <v>171164</v>
      </c>
      <c r="O55403" t="s">
        <v>171154</v>
      </c>
    </row>
    <row r="55404" spans="1:15" x14ac:dyDescent="0.3">
      <c r="A55404" t="s">
        <v>99336</v>
      </c>
      <c r="B55404" t="s">
        <v>99337</v>
      </c>
      <c r="C55404" t="s">
        <v>226550</v>
      </c>
      <c r="D55404" s="1">
        <v>45517</v>
      </c>
      <c r="E55404" t="s">
        <v>14</v>
      </c>
      <c r="F55404">
        <v>2832.6</v>
      </c>
      <c r="G55404">
        <v>9254.42</v>
      </c>
      <c r="H55404" t="s">
        <v>81</v>
      </c>
      <c r="I55404" t="s">
        <v>53</v>
      </c>
      <c r="J55404" t="s">
        <v>17</v>
      </c>
      <c r="K55404" t="s">
        <v>18</v>
      </c>
      <c r="L55404" t="s">
        <v>45</v>
      </c>
      <c r="M55404">
        <v>2024</v>
      </c>
      <c r="N55404" t="s">
        <v>171133</v>
      </c>
      <c r="O55404" t="s">
        <v>171154</v>
      </c>
    </row>
    <row r="55405" spans="1:15" x14ac:dyDescent="0.3">
      <c r="A55405" t="s">
        <v>99338</v>
      </c>
      <c r="B55405" t="s">
        <v>99339</v>
      </c>
      <c r="C55405" t="s">
        <v>226551</v>
      </c>
      <c r="D55405" s="1">
        <v>45339</v>
      </c>
      <c r="E55405" t="s">
        <v>22</v>
      </c>
      <c r="F55405">
        <v>490.92</v>
      </c>
      <c r="G55405">
        <v>2821.96</v>
      </c>
      <c r="H55405" t="s">
        <v>29</v>
      </c>
      <c r="I55405" t="s">
        <v>30</v>
      </c>
      <c r="J55405" t="s">
        <v>38</v>
      </c>
      <c r="K55405" t="s">
        <v>18</v>
      </c>
      <c r="L55405" t="s">
        <v>45</v>
      </c>
      <c r="M55405">
        <v>2024</v>
      </c>
      <c r="N55405" t="s">
        <v>171158</v>
      </c>
      <c r="O55405" t="s">
        <v>171134</v>
      </c>
    </row>
    <row r="55406" spans="1:15" x14ac:dyDescent="0.3">
      <c r="A55406" t="s">
        <v>99340</v>
      </c>
      <c r="B55406" t="s">
        <v>9975</v>
      </c>
      <c r="C55406" t="s">
        <v>226552</v>
      </c>
      <c r="D55406" s="1">
        <v>45389</v>
      </c>
      <c r="E55406" t="s">
        <v>14</v>
      </c>
      <c r="F55406">
        <v>739.23</v>
      </c>
      <c r="G55406">
        <v>8395.4599999999991</v>
      </c>
      <c r="H55406" t="s">
        <v>23</v>
      </c>
      <c r="I55406" t="s">
        <v>34</v>
      </c>
      <c r="J55406" t="s">
        <v>17</v>
      </c>
      <c r="K55406" t="s">
        <v>18</v>
      </c>
      <c r="L55406" t="s">
        <v>26</v>
      </c>
      <c r="M55406">
        <v>2024</v>
      </c>
      <c r="N55406" t="s">
        <v>171130</v>
      </c>
      <c r="O55406" t="s">
        <v>171161</v>
      </c>
    </row>
    <row r="55407" spans="1:15" x14ac:dyDescent="0.3">
      <c r="A55407" t="s">
        <v>99341</v>
      </c>
      <c r="B55407" t="s">
        <v>99342</v>
      </c>
      <c r="C55407" t="s">
        <v>226553</v>
      </c>
      <c r="D55407" s="1">
        <v>45495</v>
      </c>
      <c r="E55407" t="s">
        <v>14</v>
      </c>
      <c r="F55407">
        <v>3465.96</v>
      </c>
      <c r="G55407">
        <v>9128.92</v>
      </c>
      <c r="H55407" t="s">
        <v>81</v>
      </c>
      <c r="I55407" t="s">
        <v>34</v>
      </c>
      <c r="J55407" t="s">
        <v>38</v>
      </c>
      <c r="K55407" t="s">
        <v>18</v>
      </c>
      <c r="L55407" t="s">
        <v>45</v>
      </c>
      <c r="M55407">
        <v>2024</v>
      </c>
      <c r="N55407" t="s">
        <v>171141</v>
      </c>
      <c r="O55407" t="s">
        <v>171131</v>
      </c>
    </row>
    <row r="55408" spans="1:15" x14ac:dyDescent="0.3">
      <c r="A55408" t="s">
        <v>99343</v>
      </c>
      <c r="B55408" t="s">
        <v>39391</v>
      </c>
      <c r="C55408" t="s">
        <v>226554</v>
      </c>
      <c r="D55408" s="1">
        <v>45537</v>
      </c>
      <c r="E55408" t="s">
        <v>14</v>
      </c>
      <c r="F55408">
        <v>3533.04</v>
      </c>
      <c r="G55408">
        <v>3205.93</v>
      </c>
      <c r="H55408" t="s">
        <v>57</v>
      </c>
      <c r="I55408" t="s">
        <v>34</v>
      </c>
      <c r="J55408" t="s">
        <v>25</v>
      </c>
      <c r="K55408" t="s">
        <v>18</v>
      </c>
      <c r="L55408" t="s">
        <v>35</v>
      </c>
      <c r="M55408">
        <v>2024</v>
      </c>
      <c r="N55408" t="s">
        <v>171210</v>
      </c>
      <c r="O55408" t="s">
        <v>171131</v>
      </c>
    </row>
    <row r="55409" spans="1:15" x14ac:dyDescent="0.3">
      <c r="A55409" t="s">
        <v>99344</v>
      </c>
      <c r="B55409" t="s">
        <v>71521</v>
      </c>
      <c r="C55409" t="s">
        <v>226555</v>
      </c>
      <c r="D55409" s="1">
        <v>45483</v>
      </c>
      <c r="E55409" t="s">
        <v>14</v>
      </c>
      <c r="F55409">
        <v>1943.31</v>
      </c>
      <c r="G55409">
        <v>5649.18</v>
      </c>
      <c r="H55409" t="s">
        <v>29</v>
      </c>
      <c r="I55409" t="s">
        <v>16</v>
      </c>
      <c r="J55409" t="s">
        <v>17</v>
      </c>
      <c r="K55409" t="s">
        <v>18</v>
      </c>
      <c r="L55409" t="s">
        <v>54</v>
      </c>
      <c r="M55409">
        <v>2024</v>
      </c>
      <c r="N55409" t="s">
        <v>171141</v>
      </c>
      <c r="O55409" t="s">
        <v>171137</v>
      </c>
    </row>
    <row r="55410" spans="1:15" x14ac:dyDescent="0.3">
      <c r="A55410" t="s">
        <v>99345</v>
      </c>
      <c r="B55410" t="s">
        <v>90360</v>
      </c>
      <c r="C55410" t="s">
        <v>226556</v>
      </c>
      <c r="D55410" s="1">
        <v>45458</v>
      </c>
      <c r="E55410" t="s">
        <v>14</v>
      </c>
      <c r="F55410">
        <v>2997.63</v>
      </c>
      <c r="G55410">
        <v>6841.48</v>
      </c>
      <c r="H55410" t="s">
        <v>44</v>
      </c>
      <c r="I55410" t="s">
        <v>34</v>
      </c>
      <c r="J55410" t="s">
        <v>17</v>
      </c>
      <c r="K55410" t="s">
        <v>18</v>
      </c>
      <c r="L55410" t="s">
        <v>19</v>
      </c>
      <c r="M55410">
        <v>2024</v>
      </c>
      <c r="N55410" t="s">
        <v>171146</v>
      </c>
      <c r="O55410" t="s">
        <v>171134</v>
      </c>
    </row>
    <row r="55411" spans="1:15" x14ac:dyDescent="0.3">
      <c r="A55411" t="s">
        <v>99346</v>
      </c>
      <c r="B55411" t="s">
        <v>99347</v>
      </c>
      <c r="C55411" t="s">
        <v>226557</v>
      </c>
      <c r="D55411" s="1">
        <v>45501</v>
      </c>
      <c r="E55411" t="s">
        <v>22</v>
      </c>
      <c r="F55411">
        <v>2531.98</v>
      </c>
      <c r="G55411">
        <v>9963.74</v>
      </c>
      <c r="H55411" t="s">
        <v>23</v>
      </c>
      <c r="I55411" t="s">
        <v>24</v>
      </c>
      <c r="J55411" t="s">
        <v>17</v>
      </c>
      <c r="K55411" t="s">
        <v>18</v>
      </c>
      <c r="L55411" t="s">
        <v>35</v>
      </c>
      <c r="M55411">
        <v>2024</v>
      </c>
      <c r="N55411" t="s">
        <v>171141</v>
      </c>
      <c r="O55411" t="s">
        <v>171161</v>
      </c>
    </row>
    <row r="55412" spans="1:15" x14ac:dyDescent="0.3">
      <c r="A55412" t="s">
        <v>99348</v>
      </c>
      <c r="B55412" t="s">
        <v>1737</v>
      </c>
      <c r="C55412" t="s">
        <v>226558</v>
      </c>
      <c r="D55412" s="1">
        <v>45523</v>
      </c>
      <c r="E55412" t="s">
        <v>14</v>
      </c>
      <c r="F55412">
        <v>2545.16</v>
      </c>
      <c r="G55412">
        <v>8144.16</v>
      </c>
      <c r="H55412" t="s">
        <v>23</v>
      </c>
      <c r="I55412" t="s">
        <v>24</v>
      </c>
      <c r="J55412" t="s">
        <v>25</v>
      </c>
      <c r="K55412" t="s">
        <v>18</v>
      </c>
      <c r="L55412" t="s">
        <v>26</v>
      </c>
      <c r="M55412">
        <v>2024</v>
      </c>
      <c r="N55412" t="s">
        <v>171133</v>
      </c>
      <c r="O55412" t="s">
        <v>171131</v>
      </c>
    </row>
    <row r="55413" spans="1:15" x14ac:dyDescent="0.3">
      <c r="A55413" t="s">
        <v>99349</v>
      </c>
      <c r="B55413" t="s">
        <v>99350</v>
      </c>
      <c r="C55413" t="s">
        <v>226559</v>
      </c>
      <c r="D55413" s="1">
        <v>45548</v>
      </c>
      <c r="E55413" t="s">
        <v>14</v>
      </c>
      <c r="F55413">
        <v>4753.13</v>
      </c>
      <c r="G55413">
        <v>5615.63</v>
      </c>
      <c r="H55413" t="s">
        <v>78</v>
      </c>
      <c r="I55413" t="s">
        <v>34</v>
      </c>
      <c r="J55413" t="s">
        <v>38</v>
      </c>
      <c r="K55413" t="s">
        <v>18</v>
      </c>
      <c r="L55413" t="s">
        <v>45</v>
      </c>
      <c r="M55413">
        <v>2024</v>
      </c>
      <c r="N55413" t="s">
        <v>171210</v>
      </c>
      <c r="O55413" t="s">
        <v>171139</v>
      </c>
    </row>
    <row r="55414" spans="1:15" x14ac:dyDescent="0.3">
      <c r="A55414" t="s">
        <v>99351</v>
      </c>
      <c r="B55414" t="s">
        <v>55419</v>
      </c>
      <c r="C55414" t="s">
        <v>226560</v>
      </c>
      <c r="D55414" s="1">
        <v>45609</v>
      </c>
      <c r="E55414" t="s">
        <v>14</v>
      </c>
      <c r="F55414">
        <v>2811.38</v>
      </c>
      <c r="G55414">
        <v>8650.33</v>
      </c>
      <c r="H55414" t="s">
        <v>78</v>
      </c>
      <c r="I55414" t="s">
        <v>53</v>
      </c>
      <c r="J55414" t="s">
        <v>17</v>
      </c>
      <c r="K55414" t="s">
        <v>18</v>
      </c>
      <c r="L55414" t="s">
        <v>26</v>
      </c>
      <c r="M55414">
        <v>2024</v>
      </c>
      <c r="N55414" t="s">
        <v>171172</v>
      </c>
      <c r="O55414" t="s">
        <v>171137</v>
      </c>
    </row>
    <row r="55415" spans="1:15" x14ac:dyDescent="0.3">
      <c r="A55415" t="s">
        <v>99352</v>
      </c>
      <c r="B55415" t="s">
        <v>63471</v>
      </c>
      <c r="C55415" t="s">
        <v>226561</v>
      </c>
      <c r="D55415" s="1">
        <v>45386</v>
      </c>
      <c r="E55415" t="s">
        <v>22</v>
      </c>
      <c r="F55415">
        <v>135.75</v>
      </c>
      <c r="G55415">
        <v>5440.8</v>
      </c>
      <c r="H55415" t="s">
        <v>44</v>
      </c>
      <c r="I55415" t="s">
        <v>34</v>
      </c>
      <c r="J55415" t="s">
        <v>17</v>
      </c>
      <c r="K55415" t="s">
        <v>18</v>
      </c>
      <c r="L55415" t="s">
        <v>19</v>
      </c>
      <c r="M55415">
        <v>2024</v>
      </c>
      <c r="N55415" t="s">
        <v>171130</v>
      </c>
      <c r="O55415" t="s">
        <v>171143</v>
      </c>
    </row>
    <row r="55416" spans="1:15" x14ac:dyDescent="0.3">
      <c r="A55416" t="s">
        <v>99353</v>
      </c>
      <c r="B55416" t="s">
        <v>34869</v>
      </c>
      <c r="C55416" t="s">
        <v>226562</v>
      </c>
      <c r="D55416" s="1">
        <v>45407</v>
      </c>
      <c r="E55416" t="s">
        <v>14</v>
      </c>
      <c r="F55416">
        <v>1874.28</v>
      </c>
      <c r="G55416">
        <v>4130.26</v>
      </c>
      <c r="H55416" t="s">
        <v>15</v>
      </c>
      <c r="I55416" t="s">
        <v>53</v>
      </c>
      <c r="J55416" t="s">
        <v>25</v>
      </c>
      <c r="K55416" t="s">
        <v>18</v>
      </c>
      <c r="L55416" t="s">
        <v>19</v>
      </c>
      <c r="M55416">
        <v>2024</v>
      </c>
      <c r="N55416" t="s">
        <v>171130</v>
      </c>
      <c r="O55416" t="s">
        <v>171143</v>
      </c>
    </row>
    <row r="55417" spans="1:15" x14ac:dyDescent="0.3">
      <c r="A55417" t="s">
        <v>99354</v>
      </c>
      <c r="B55417" t="s">
        <v>99355</v>
      </c>
      <c r="C55417" t="s">
        <v>226563</v>
      </c>
      <c r="D55417" s="1">
        <v>45377</v>
      </c>
      <c r="E55417" t="s">
        <v>14</v>
      </c>
      <c r="F55417">
        <v>1565.59</v>
      </c>
      <c r="G55417">
        <v>9951.8799999999992</v>
      </c>
      <c r="H55417" t="s">
        <v>78</v>
      </c>
      <c r="I55417" t="s">
        <v>16</v>
      </c>
      <c r="J55417" t="s">
        <v>17</v>
      </c>
      <c r="K55417" t="s">
        <v>18</v>
      </c>
      <c r="L55417" t="s">
        <v>19</v>
      </c>
      <c r="M55417">
        <v>2024</v>
      </c>
      <c r="N55417" t="s">
        <v>171136</v>
      </c>
      <c r="O55417" t="s">
        <v>171154</v>
      </c>
    </row>
    <row r="55418" spans="1:15" x14ac:dyDescent="0.3">
      <c r="A55418" t="s">
        <v>99356</v>
      </c>
      <c r="B55418" t="s">
        <v>99357</v>
      </c>
      <c r="C55418" t="s">
        <v>226564</v>
      </c>
      <c r="D55418" s="1">
        <v>45405</v>
      </c>
      <c r="E55418" t="s">
        <v>14</v>
      </c>
      <c r="F55418">
        <v>656.19</v>
      </c>
      <c r="G55418">
        <v>8963.92</v>
      </c>
      <c r="H55418" t="s">
        <v>81</v>
      </c>
      <c r="I55418" t="s">
        <v>60</v>
      </c>
      <c r="J55418" t="s">
        <v>38</v>
      </c>
      <c r="K55418" t="s">
        <v>18</v>
      </c>
      <c r="L55418" t="s">
        <v>48</v>
      </c>
      <c r="M55418">
        <v>2024</v>
      </c>
      <c r="N55418" t="s">
        <v>171130</v>
      </c>
      <c r="O55418" t="s">
        <v>171154</v>
      </c>
    </row>
    <row r="55419" spans="1:15" x14ac:dyDescent="0.3">
      <c r="A55419" t="s">
        <v>99358</v>
      </c>
      <c r="B55419" t="s">
        <v>99359</v>
      </c>
      <c r="C55419" t="s">
        <v>226565</v>
      </c>
      <c r="D55419" s="1">
        <v>45586</v>
      </c>
      <c r="E55419" t="s">
        <v>22</v>
      </c>
      <c r="F55419">
        <v>1042.92</v>
      </c>
      <c r="G55419">
        <v>7382.41</v>
      </c>
      <c r="H55419" t="s">
        <v>33</v>
      </c>
      <c r="I55419" t="s">
        <v>53</v>
      </c>
      <c r="J55419" t="s">
        <v>38</v>
      </c>
      <c r="K55419" t="s">
        <v>18</v>
      </c>
      <c r="L55419" t="s">
        <v>54</v>
      </c>
      <c r="M55419">
        <v>2024</v>
      </c>
      <c r="N55419" t="s">
        <v>171156</v>
      </c>
      <c r="O55419" t="s">
        <v>171131</v>
      </c>
    </row>
    <row r="55420" spans="1:15" x14ac:dyDescent="0.3">
      <c r="A55420" t="s">
        <v>99360</v>
      </c>
      <c r="B55420" t="s">
        <v>99361</v>
      </c>
      <c r="C55420" t="s">
        <v>226566</v>
      </c>
      <c r="D55420" s="1">
        <v>45444</v>
      </c>
      <c r="E55420" t="s">
        <v>22</v>
      </c>
      <c r="F55420">
        <v>1777.73</v>
      </c>
      <c r="G55420">
        <v>8185.22</v>
      </c>
      <c r="H55420" t="s">
        <v>41</v>
      </c>
      <c r="I55420" t="s">
        <v>53</v>
      </c>
      <c r="J55420" t="s">
        <v>38</v>
      </c>
      <c r="K55420" t="s">
        <v>18</v>
      </c>
      <c r="L55420" t="s">
        <v>19</v>
      </c>
      <c r="M55420">
        <v>2024</v>
      </c>
      <c r="N55420" t="s">
        <v>171146</v>
      </c>
      <c r="O55420" t="s">
        <v>171134</v>
      </c>
    </row>
    <row r="55421" spans="1:15" x14ac:dyDescent="0.3">
      <c r="A55421" t="s">
        <v>99362</v>
      </c>
      <c r="B55421" t="s">
        <v>99363</v>
      </c>
      <c r="C55421" t="s">
        <v>226567</v>
      </c>
      <c r="D55421" s="1">
        <v>45306</v>
      </c>
      <c r="E55421" t="s">
        <v>14</v>
      </c>
      <c r="F55421">
        <v>3279.38</v>
      </c>
      <c r="G55421">
        <v>2359.15</v>
      </c>
      <c r="H55421" t="s">
        <v>41</v>
      </c>
      <c r="I55421" t="s">
        <v>60</v>
      </c>
      <c r="J55421" t="s">
        <v>17</v>
      </c>
      <c r="K55421" t="s">
        <v>18</v>
      </c>
      <c r="L55421" t="s">
        <v>35</v>
      </c>
      <c r="M55421">
        <v>2024</v>
      </c>
      <c r="N55421" t="s">
        <v>171164</v>
      </c>
      <c r="O55421" t="s">
        <v>171131</v>
      </c>
    </row>
    <row r="55422" spans="1:15" x14ac:dyDescent="0.3">
      <c r="A55422" t="s">
        <v>99364</v>
      </c>
      <c r="B55422" t="s">
        <v>99365</v>
      </c>
      <c r="C55422" t="s">
        <v>226568</v>
      </c>
      <c r="D55422" s="1">
        <v>45433</v>
      </c>
      <c r="E55422" t="s">
        <v>22</v>
      </c>
      <c r="F55422">
        <v>4623.18</v>
      </c>
      <c r="G55422">
        <v>3890.42</v>
      </c>
      <c r="H55422" t="s">
        <v>44</v>
      </c>
      <c r="I55422" t="s">
        <v>16</v>
      </c>
      <c r="J55422" t="s">
        <v>17</v>
      </c>
      <c r="K55422" t="s">
        <v>18</v>
      </c>
      <c r="L55422" t="s">
        <v>26</v>
      </c>
      <c r="M55422">
        <v>2024</v>
      </c>
      <c r="N55422" t="s">
        <v>171148</v>
      </c>
      <c r="O55422" t="s">
        <v>171154</v>
      </c>
    </row>
    <row r="55423" spans="1:15" x14ac:dyDescent="0.3">
      <c r="A55423" t="s">
        <v>99366</v>
      </c>
      <c r="B55423" t="s">
        <v>99367</v>
      </c>
      <c r="C55423" t="s">
        <v>226569</v>
      </c>
      <c r="D55423" s="1">
        <v>45625</v>
      </c>
      <c r="E55423" t="s">
        <v>14</v>
      </c>
      <c r="F55423">
        <v>1114.8599999999999</v>
      </c>
      <c r="G55423">
        <v>1114.5899999999999</v>
      </c>
      <c r="H55423" t="s">
        <v>23</v>
      </c>
      <c r="I55423" t="s">
        <v>16</v>
      </c>
      <c r="J55423" t="s">
        <v>25</v>
      </c>
      <c r="K55423" t="s">
        <v>18</v>
      </c>
      <c r="L55423" t="s">
        <v>26</v>
      </c>
      <c r="M55423">
        <v>2024</v>
      </c>
      <c r="N55423" t="s">
        <v>171172</v>
      </c>
      <c r="O55423" t="s">
        <v>171139</v>
      </c>
    </row>
    <row r="55424" spans="1:15" x14ac:dyDescent="0.3">
      <c r="A55424" t="s">
        <v>99368</v>
      </c>
      <c r="B55424" t="s">
        <v>99369</v>
      </c>
      <c r="C55424" t="s">
        <v>226570</v>
      </c>
      <c r="D55424" s="1">
        <v>45415</v>
      </c>
      <c r="E55424" t="s">
        <v>22</v>
      </c>
      <c r="F55424">
        <v>443.9</v>
      </c>
      <c r="G55424">
        <v>6916.97</v>
      </c>
      <c r="H55424" t="s">
        <v>67</v>
      </c>
      <c r="I55424" t="s">
        <v>60</v>
      </c>
      <c r="J55424" t="s">
        <v>25</v>
      </c>
      <c r="K55424" t="s">
        <v>18</v>
      </c>
      <c r="L55424" t="s">
        <v>54</v>
      </c>
      <c r="M55424">
        <v>2024</v>
      </c>
      <c r="N55424" t="s">
        <v>171148</v>
      </c>
      <c r="O55424" t="s">
        <v>171139</v>
      </c>
    </row>
    <row r="55425" spans="1:15" x14ac:dyDescent="0.3">
      <c r="A55425" t="s">
        <v>99370</v>
      </c>
      <c r="B55425" t="s">
        <v>99371</v>
      </c>
      <c r="C55425" t="s">
        <v>226571</v>
      </c>
      <c r="D55425" s="1">
        <v>45581</v>
      </c>
      <c r="E55425" t="s">
        <v>22</v>
      </c>
      <c r="F55425">
        <v>4439.76</v>
      </c>
      <c r="G55425">
        <v>5772.85</v>
      </c>
      <c r="H55425" t="s">
        <v>29</v>
      </c>
      <c r="I55425" t="s">
        <v>53</v>
      </c>
      <c r="J55425" t="s">
        <v>25</v>
      </c>
      <c r="K55425" t="s">
        <v>18</v>
      </c>
      <c r="L55425" t="s">
        <v>19</v>
      </c>
      <c r="M55425">
        <v>2024</v>
      </c>
      <c r="N55425" t="s">
        <v>171156</v>
      </c>
      <c r="O55425" t="s">
        <v>171137</v>
      </c>
    </row>
    <row r="55426" spans="1:15" x14ac:dyDescent="0.3">
      <c r="A55426" t="s">
        <v>99372</v>
      </c>
      <c r="B55426" t="s">
        <v>99373</v>
      </c>
      <c r="C55426" t="s">
        <v>226572</v>
      </c>
      <c r="D55426" s="1">
        <v>45588</v>
      </c>
      <c r="E55426" t="s">
        <v>14</v>
      </c>
      <c r="F55426">
        <v>1695.69</v>
      </c>
      <c r="G55426">
        <v>7194.97</v>
      </c>
      <c r="H55426" t="s">
        <v>23</v>
      </c>
      <c r="I55426" t="s">
        <v>24</v>
      </c>
      <c r="J55426" t="s">
        <v>17</v>
      </c>
      <c r="K55426" t="s">
        <v>18</v>
      </c>
      <c r="L55426" t="s">
        <v>19</v>
      </c>
      <c r="M55426">
        <v>2024</v>
      </c>
      <c r="N55426" t="s">
        <v>171156</v>
      </c>
      <c r="O55426" t="s">
        <v>171137</v>
      </c>
    </row>
    <row r="55427" spans="1:15" x14ac:dyDescent="0.3">
      <c r="A55427" t="s">
        <v>99374</v>
      </c>
      <c r="B55427" t="s">
        <v>93279</v>
      </c>
      <c r="C55427" t="s">
        <v>226573</v>
      </c>
      <c r="D55427" s="1">
        <v>45325</v>
      </c>
      <c r="E55427" t="s">
        <v>22</v>
      </c>
      <c r="F55427">
        <v>262.27</v>
      </c>
      <c r="G55427">
        <v>1500.37</v>
      </c>
      <c r="H55427" t="s">
        <v>15</v>
      </c>
      <c r="I55427" t="s">
        <v>16</v>
      </c>
      <c r="J55427" t="s">
        <v>25</v>
      </c>
      <c r="K55427" t="s">
        <v>18</v>
      </c>
      <c r="L55427" t="s">
        <v>19</v>
      </c>
      <c r="M55427">
        <v>2024</v>
      </c>
      <c r="N55427" t="s">
        <v>171158</v>
      </c>
      <c r="O55427" t="s">
        <v>171134</v>
      </c>
    </row>
    <row r="55428" spans="1:15" x14ac:dyDescent="0.3">
      <c r="A55428" t="s">
        <v>99375</v>
      </c>
      <c r="B55428" t="s">
        <v>43887</v>
      </c>
      <c r="C55428" t="s">
        <v>226574</v>
      </c>
      <c r="D55428" s="1">
        <v>45325</v>
      </c>
      <c r="E55428" t="s">
        <v>14</v>
      </c>
      <c r="F55428">
        <v>3344.15</v>
      </c>
      <c r="G55428">
        <v>1967.5</v>
      </c>
      <c r="H55428" t="s">
        <v>44</v>
      </c>
      <c r="I55428" t="s">
        <v>16</v>
      </c>
      <c r="J55428" t="s">
        <v>17</v>
      </c>
      <c r="K55428" t="s">
        <v>18</v>
      </c>
      <c r="L55428" t="s">
        <v>19</v>
      </c>
      <c r="M55428">
        <v>2024</v>
      </c>
      <c r="N55428" t="s">
        <v>171158</v>
      </c>
      <c r="O55428" t="s">
        <v>171134</v>
      </c>
    </row>
    <row r="55429" spans="1:15" x14ac:dyDescent="0.3">
      <c r="A55429" t="s">
        <v>99376</v>
      </c>
      <c r="B55429" t="s">
        <v>99377</v>
      </c>
      <c r="C55429" t="s">
        <v>226575</v>
      </c>
      <c r="D55429" s="1">
        <v>45473</v>
      </c>
      <c r="E55429" t="s">
        <v>14</v>
      </c>
      <c r="F55429">
        <v>2974.3</v>
      </c>
      <c r="G55429">
        <v>8460.4599999999991</v>
      </c>
      <c r="H55429" t="s">
        <v>78</v>
      </c>
      <c r="I55429" t="s">
        <v>53</v>
      </c>
      <c r="J55429" t="s">
        <v>25</v>
      </c>
      <c r="K55429" t="s">
        <v>18</v>
      </c>
      <c r="L55429" t="s">
        <v>35</v>
      </c>
      <c r="M55429">
        <v>2024</v>
      </c>
      <c r="N55429" t="s">
        <v>171146</v>
      </c>
      <c r="O55429" t="s">
        <v>171161</v>
      </c>
    </row>
    <row r="55430" spans="1:15" x14ac:dyDescent="0.3">
      <c r="A55430" t="s">
        <v>99378</v>
      </c>
      <c r="B55430" t="s">
        <v>99379</v>
      </c>
      <c r="C55430" t="s">
        <v>226576</v>
      </c>
      <c r="D55430" s="1">
        <v>45593</v>
      </c>
      <c r="E55430" t="s">
        <v>14</v>
      </c>
      <c r="F55430">
        <v>4575.38</v>
      </c>
      <c r="G55430">
        <v>9350.2199999999993</v>
      </c>
      <c r="H55430" t="s">
        <v>29</v>
      </c>
      <c r="I55430" t="s">
        <v>16</v>
      </c>
      <c r="J55430" t="s">
        <v>17</v>
      </c>
      <c r="K55430" t="s">
        <v>18</v>
      </c>
      <c r="L55430" t="s">
        <v>19</v>
      </c>
      <c r="M55430">
        <v>2024</v>
      </c>
      <c r="N55430" t="s">
        <v>171156</v>
      </c>
      <c r="O55430" t="s">
        <v>171131</v>
      </c>
    </row>
    <row r="55431" spans="1:15" x14ac:dyDescent="0.3">
      <c r="A55431" t="s">
        <v>99380</v>
      </c>
      <c r="B55431" t="s">
        <v>99381</v>
      </c>
      <c r="C55431" t="s">
        <v>226577</v>
      </c>
      <c r="D55431" s="1">
        <v>45423</v>
      </c>
      <c r="E55431" t="s">
        <v>14</v>
      </c>
      <c r="F55431">
        <v>3977.48</v>
      </c>
      <c r="G55431">
        <v>5162.91</v>
      </c>
      <c r="H55431" t="s">
        <v>15</v>
      </c>
      <c r="I55431" t="s">
        <v>34</v>
      </c>
      <c r="J55431" t="s">
        <v>25</v>
      </c>
      <c r="K55431" t="s">
        <v>18</v>
      </c>
      <c r="L55431" t="s">
        <v>54</v>
      </c>
      <c r="M55431">
        <v>2024</v>
      </c>
      <c r="N55431" t="s">
        <v>171148</v>
      </c>
      <c r="O55431" t="s">
        <v>171134</v>
      </c>
    </row>
    <row r="55432" spans="1:15" x14ac:dyDescent="0.3">
      <c r="A55432" t="s">
        <v>99382</v>
      </c>
      <c r="B55432" t="s">
        <v>20359</v>
      </c>
      <c r="C55432" t="s">
        <v>226578</v>
      </c>
      <c r="D55432" s="1">
        <v>45400</v>
      </c>
      <c r="E55432" t="s">
        <v>14</v>
      </c>
      <c r="F55432">
        <v>3121.78</v>
      </c>
      <c r="G55432">
        <v>5628.44</v>
      </c>
      <c r="H55432" t="s">
        <v>78</v>
      </c>
      <c r="I55432" t="s">
        <v>16</v>
      </c>
      <c r="J55432" t="s">
        <v>38</v>
      </c>
      <c r="K55432" t="s">
        <v>18</v>
      </c>
      <c r="L55432" t="s">
        <v>48</v>
      </c>
      <c r="M55432">
        <v>2024</v>
      </c>
      <c r="N55432" t="s">
        <v>171130</v>
      </c>
      <c r="O55432" t="s">
        <v>171143</v>
      </c>
    </row>
    <row r="55433" spans="1:15" x14ac:dyDescent="0.3">
      <c r="A55433" t="s">
        <v>99383</v>
      </c>
      <c r="B55433" t="s">
        <v>34682</v>
      </c>
      <c r="C55433" t="s">
        <v>226579</v>
      </c>
      <c r="D55433" s="1">
        <v>45500</v>
      </c>
      <c r="E55433" t="s">
        <v>22</v>
      </c>
      <c r="F55433">
        <v>3069.81</v>
      </c>
      <c r="G55433">
        <v>7432.53</v>
      </c>
      <c r="H55433" t="s">
        <v>33</v>
      </c>
      <c r="I55433" t="s">
        <v>24</v>
      </c>
      <c r="J55433" t="s">
        <v>38</v>
      </c>
      <c r="K55433" t="s">
        <v>18</v>
      </c>
      <c r="L55433" t="s">
        <v>26</v>
      </c>
      <c r="M55433">
        <v>2024</v>
      </c>
      <c r="N55433" t="s">
        <v>171141</v>
      </c>
      <c r="O55433" t="s">
        <v>171134</v>
      </c>
    </row>
    <row r="55434" spans="1:15" x14ac:dyDescent="0.3">
      <c r="A55434" t="s">
        <v>99384</v>
      </c>
      <c r="B55434" t="s">
        <v>31053</v>
      </c>
      <c r="C55434" t="s">
        <v>226580</v>
      </c>
      <c r="D55434" s="1">
        <v>45447</v>
      </c>
      <c r="E55434" t="s">
        <v>22</v>
      </c>
      <c r="F55434">
        <v>3163.63</v>
      </c>
      <c r="G55434">
        <v>522.62</v>
      </c>
      <c r="H55434" t="s">
        <v>78</v>
      </c>
      <c r="I55434" t="s">
        <v>60</v>
      </c>
      <c r="J55434" t="s">
        <v>17</v>
      </c>
      <c r="K55434" t="s">
        <v>18</v>
      </c>
      <c r="L55434" t="s">
        <v>35</v>
      </c>
      <c r="M55434">
        <v>2024</v>
      </c>
      <c r="N55434" t="s">
        <v>171146</v>
      </c>
      <c r="O55434" t="s">
        <v>171154</v>
      </c>
    </row>
    <row r="55435" spans="1:15" x14ac:dyDescent="0.3">
      <c r="A55435" t="s">
        <v>99385</v>
      </c>
      <c r="B55435" t="s">
        <v>41747</v>
      </c>
      <c r="C55435" t="s">
        <v>226581</v>
      </c>
      <c r="D55435" s="1">
        <v>45558</v>
      </c>
      <c r="E55435" t="s">
        <v>14</v>
      </c>
      <c r="F55435">
        <v>1978.67</v>
      </c>
      <c r="G55435">
        <v>5870.15</v>
      </c>
      <c r="H55435" t="s">
        <v>23</v>
      </c>
      <c r="I55435" t="s">
        <v>60</v>
      </c>
      <c r="J55435" t="s">
        <v>17</v>
      </c>
      <c r="K55435" t="s">
        <v>18</v>
      </c>
      <c r="L55435" t="s">
        <v>54</v>
      </c>
      <c r="M55435">
        <v>2024</v>
      </c>
      <c r="N55435" t="s">
        <v>171210</v>
      </c>
      <c r="O55435" t="s">
        <v>171131</v>
      </c>
    </row>
    <row r="55436" spans="1:15" x14ac:dyDescent="0.3">
      <c r="A55436" t="s">
        <v>99386</v>
      </c>
      <c r="B55436" t="s">
        <v>99387</v>
      </c>
      <c r="C55436" t="s">
        <v>226582</v>
      </c>
      <c r="D55436" s="1">
        <v>45512</v>
      </c>
      <c r="E55436" t="s">
        <v>22</v>
      </c>
      <c r="F55436">
        <v>2318.58</v>
      </c>
      <c r="G55436">
        <v>8078.83</v>
      </c>
      <c r="H55436" t="s">
        <v>29</v>
      </c>
      <c r="I55436" t="s">
        <v>30</v>
      </c>
      <c r="J55436" t="s">
        <v>25</v>
      </c>
      <c r="K55436" t="s">
        <v>18</v>
      </c>
      <c r="L55436" t="s">
        <v>54</v>
      </c>
      <c r="M55436">
        <v>2024</v>
      </c>
      <c r="N55436" t="s">
        <v>171133</v>
      </c>
      <c r="O55436" t="s">
        <v>171143</v>
      </c>
    </row>
    <row r="55437" spans="1:15" x14ac:dyDescent="0.3">
      <c r="A55437" t="s">
        <v>99388</v>
      </c>
      <c r="B55437" t="s">
        <v>99389</v>
      </c>
      <c r="C55437" t="s">
        <v>226583</v>
      </c>
      <c r="D55437" s="1">
        <v>45532</v>
      </c>
      <c r="E55437" t="s">
        <v>22</v>
      </c>
      <c r="F55437">
        <v>330.19</v>
      </c>
      <c r="G55437">
        <v>797.05</v>
      </c>
      <c r="H55437" t="s">
        <v>57</v>
      </c>
      <c r="I55437" t="s">
        <v>16</v>
      </c>
      <c r="J55437" t="s">
        <v>25</v>
      </c>
      <c r="K55437" t="s">
        <v>18</v>
      </c>
      <c r="L55437" t="s">
        <v>45</v>
      </c>
      <c r="M55437">
        <v>2024</v>
      </c>
      <c r="N55437" t="s">
        <v>171133</v>
      </c>
      <c r="O55437" t="s">
        <v>171137</v>
      </c>
    </row>
    <row r="55438" spans="1:15" x14ac:dyDescent="0.3">
      <c r="A55438" t="s">
        <v>99390</v>
      </c>
      <c r="B55438" t="s">
        <v>99391</v>
      </c>
      <c r="C55438" t="s">
        <v>226584</v>
      </c>
      <c r="D55438" s="1">
        <v>45623</v>
      </c>
      <c r="E55438" t="s">
        <v>22</v>
      </c>
      <c r="F55438">
        <v>4817.41</v>
      </c>
      <c r="G55438">
        <v>1019.85</v>
      </c>
      <c r="H55438" t="s">
        <v>44</v>
      </c>
      <c r="I55438" t="s">
        <v>60</v>
      </c>
      <c r="J55438" t="s">
        <v>38</v>
      </c>
      <c r="K55438" t="s">
        <v>18</v>
      </c>
      <c r="L55438" t="s">
        <v>19</v>
      </c>
      <c r="M55438">
        <v>2024</v>
      </c>
      <c r="N55438" t="s">
        <v>171172</v>
      </c>
      <c r="O55438" t="s">
        <v>171137</v>
      </c>
    </row>
    <row r="55439" spans="1:15" x14ac:dyDescent="0.3">
      <c r="A55439" t="s">
        <v>99392</v>
      </c>
      <c r="B55439" t="s">
        <v>99393</v>
      </c>
      <c r="C55439" t="s">
        <v>226585</v>
      </c>
      <c r="D55439" s="1">
        <v>45339</v>
      </c>
      <c r="E55439" t="s">
        <v>14</v>
      </c>
      <c r="F55439">
        <v>2285.77</v>
      </c>
      <c r="G55439">
        <v>5117.55</v>
      </c>
      <c r="H55439" t="s">
        <v>29</v>
      </c>
      <c r="I55439" t="s">
        <v>53</v>
      </c>
      <c r="J55439" t="s">
        <v>17</v>
      </c>
      <c r="K55439" t="s">
        <v>18</v>
      </c>
      <c r="L55439" t="s">
        <v>48</v>
      </c>
      <c r="M55439">
        <v>2024</v>
      </c>
      <c r="N55439" t="s">
        <v>171158</v>
      </c>
      <c r="O55439" t="s">
        <v>171134</v>
      </c>
    </row>
    <row r="55440" spans="1:15" x14ac:dyDescent="0.3">
      <c r="A55440" t="s">
        <v>99394</v>
      </c>
      <c r="B55440" t="s">
        <v>30661</v>
      </c>
      <c r="C55440" t="s">
        <v>226586</v>
      </c>
      <c r="D55440" s="1">
        <v>45567</v>
      </c>
      <c r="E55440" t="s">
        <v>14</v>
      </c>
      <c r="F55440">
        <v>4120.96</v>
      </c>
      <c r="G55440">
        <v>9842.75</v>
      </c>
      <c r="H55440" t="s">
        <v>15</v>
      </c>
      <c r="I55440" t="s">
        <v>53</v>
      </c>
      <c r="J55440" t="s">
        <v>25</v>
      </c>
      <c r="K55440" t="s">
        <v>18</v>
      </c>
      <c r="L55440" t="s">
        <v>45</v>
      </c>
      <c r="M55440">
        <v>2024</v>
      </c>
      <c r="N55440" t="s">
        <v>171156</v>
      </c>
      <c r="O55440" t="s">
        <v>171137</v>
      </c>
    </row>
    <row r="55441" spans="1:15" x14ac:dyDescent="0.3">
      <c r="A55441" t="s">
        <v>99395</v>
      </c>
      <c r="B55441" t="s">
        <v>99396</v>
      </c>
      <c r="C55441" t="s">
        <v>226587</v>
      </c>
      <c r="D55441" s="1">
        <v>45391</v>
      </c>
      <c r="E55441" t="s">
        <v>22</v>
      </c>
      <c r="F55441">
        <v>4170.8100000000004</v>
      </c>
      <c r="G55441">
        <v>6164.36</v>
      </c>
      <c r="H55441" t="s">
        <v>23</v>
      </c>
      <c r="I55441" t="s">
        <v>16</v>
      </c>
      <c r="J55441" t="s">
        <v>17</v>
      </c>
      <c r="K55441" t="s">
        <v>18</v>
      </c>
      <c r="L55441" t="s">
        <v>19</v>
      </c>
      <c r="M55441">
        <v>2024</v>
      </c>
      <c r="N55441" t="s">
        <v>171130</v>
      </c>
      <c r="O55441" t="s">
        <v>171154</v>
      </c>
    </row>
    <row r="55442" spans="1:15" x14ac:dyDescent="0.3">
      <c r="A55442" t="s">
        <v>99397</v>
      </c>
      <c r="B55442" t="s">
        <v>99398</v>
      </c>
      <c r="C55442" t="s">
        <v>226588</v>
      </c>
      <c r="D55442" s="1">
        <v>45355</v>
      </c>
      <c r="E55442" t="s">
        <v>22</v>
      </c>
      <c r="F55442">
        <v>3734.84</v>
      </c>
      <c r="G55442">
        <v>3217.23</v>
      </c>
      <c r="H55442" t="s">
        <v>41</v>
      </c>
      <c r="I55442" t="s">
        <v>34</v>
      </c>
      <c r="J55442" t="s">
        <v>17</v>
      </c>
      <c r="K55442" t="s">
        <v>18</v>
      </c>
      <c r="L55442" t="s">
        <v>19</v>
      </c>
      <c r="M55442">
        <v>2024</v>
      </c>
      <c r="N55442" t="s">
        <v>171136</v>
      </c>
      <c r="O55442" t="s">
        <v>171131</v>
      </c>
    </row>
    <row r="55443" spans="1:15" x14ac:dyDescent="0.3">
      <c r="A55443" t="s">
        <v>99399</v>
      </c>
      <c r="B55443" t="s">
        <v>99400</v>
      </c>
      <c r="C55443" t="s">
        <v>226589</v>
      </c>
      <c r="D55443" s="1">
        <v>45607</v>
      </c>
      <c r="E55443" t="s">
        <v>22</v>
      </c>
      <c r="F55443">
        <v>4293.6000000000004</v>
      </c>
      <c r="G55443">
        <v>5438.87</v>
      </c>
      <c r="H55443" t="s">
        <v>23</v>
      </c>
      <c r="I55443" t="s">
        <v>60</v>
      </c>
      <c r="J55443" t="s">
        <v>17</v>
      </c>
      <c r="K55443" t="s">
        <v>18</v>
      </c>
      <c r="L55443" t="s">
        <v>45</v>
      </c>
      <c r="M55443">
        <v>2024</v>
      </c>
      <c r="N55443" t="s">
        <v>171172</v>
      </c>
      <c r="O55443" t="s">
        <v>171131</v>
      </c>
    </row>
    <row r="55444" spans="1:15" x14ac:dyDescent="0.3">
      <c r="A55444" t="s">
        <v>99401</v>
      </c>
      <c r="B55444" t="s">
        <v>99402</v>
      </c>
      <c r="C55444" t="s">
        <v>226590</v>
      </c>
      <c r="D55444" s="1">
        <v>45501</v>
      </c>
      <c r="E55444" t="s">
        <v>14</v>
      </c>
      <c r="F55444">
        <v>3521.41</v>
      </c>
      <c r="G55444">
        <v>4906.3900000000003</v>
      </c>
      <c r="H55444" t="s">
        <v>29</v>
      </c>
      <c r="I55444" t="s">
        <v>53</v>
      </c>
      <c r="J55444" t="s">
        <v>38</v>
      </c>
      <c r="K55444" t="s">
        <v>18</v>
      </c>
      <c r="L55444" t="s">
        <v>35</v>
      </c>
      <c r="M55444">
        <v>2024</v>
      </c>
      <c r="N55444" t="s">
        <v>171141</v>
      </c>
      <c r="O55444" t="s">
        <v>171161</v>
      </c>
    </row>
    <row r="55445" spans="1:15" x14ac:dyDescent="0.3">
      <c r="A55445" t="s">
        <v>99403</v>
      </c>
      <c r="B55445" t="s">
        <v>99404</v>
      </c>
      <c r="C55445" t="s">
        <v>226591</v>
      </c>
      <c r="D55445" s="1">
        <v>45344</v>
      </c>
      <c r="E55445" t="s">
        <v>14</v>
      </c>
      <c r="F55445">
        <v>2463.6999999999998</v>
      </c>
      <c r="G55445">
        <v>895.49</v>
      </c>
      <c r="H55445" t="s">
        <v>33</v>
      </c>
      <c r="I55445" t="s">
        <v>53</v>
      </c>
      <c r="J55445" t="s">
        <v>38</v>
      </c>
      <c r="K55445" t="s">
        <v>18</v>
      </c>
      <c r="L55445" t="s">
        <v>26</v>
      </c>
      <c r="M55445">
        <v>2024</v>
      </c>
      <c r="N55445" t="s">
        <v>171158</v>
      </c>
      <c r="O55445" t="s">
        <v>171143</v>
      </c>
    </row>
    <row r="55446" spans="1:15" x14ac:dyDescent="0.3">
      <c r="A55446" t="s">
        <v>99405</v>
      </c>
      <c r="B55446" t="s">
        <v>99406</v>
      </c>
      <c r="C55446" t="s">
        <v>226592</v>
      </c>
      <c r="D55446" s="1">
        <v>45293</v>
      </c>
      <c r="E55446" t="s">
        <v>22</v>
      </c>
      <c r="F55446">
        <v>4692.42</v>
      </c>
      <c r="G55446">
        <v>9518.69</v>
      </c>
      <c r="H55446" t="s">
        <v>33</v>
      </c>
      <c r="I55446" t="s">
        <v>53</v>
      </c>
      <c r="J55446" t="s">
        <v>38</v>
      </c>
      <c r="K55446" t="s">
        <v>18</v>
      </c>
      <c r="L55446" t="s">
        <v>26</v>
      </c>
      <c r="M55446">
        <v>2024</v>
      </c>
      <c r="N55446" t="s">
        <v>171164</v>
      </c>
      <c r="O55446" t="s">
        <v>171154</v>
      </c>
    </row>
    <row r="55447" spans="1:15" x14ac:dyDescent="0.3">
      <c r="A55447" t="s">
        <v>99407</v>
      </c>
      <c r="B55447" t="s">
        <v>99408</v>
      </c>
      <c r="C55447" t="s">
        <v>226593</v>
      </c>
      <c r="D55447" s="1">
        <v>45459</v>
      </c>
      <c r="E55447" t="s">
        <v>22</v>
      </c>
      <c r="F55447">
        <v>3850.66</v>
      </c>
      <c r="G55447">
        <v>8179.39</v>
      </c>
      <c r="H55447" t="s">
        <v>44</v>
      </c>
      <c r="I55447" t="s">
        <v>34</v>
      </c>
      <c r="J55447" t="s">
        <v>17</v>
      </c>
      <c r="K55447" t="s">
        <v>18</v>
      </c>
      <c r="L55447" t="s">
        <v>45</v>
      </c>
      <c r="M55447">
        <v>2024</v>
      </c>
      <c r="N55447" t="s">
        <v>171146</v>
      </c>
      <c r="O55447" t="s">
        <v>171161</v>
      </c>
    </row>
    <row r="55448" spans="1:15" x14ac:dyDescent="0.3">
      <c r="A55448" t="s">
        <v>99409</v>
      </c>
      <c r="B55448" t="s">
        <v>99410</v>
      </c>
      <c r="C55448" t="s">
        <v>226594</v>
      </c>
      <c r="D55448" s="1">
        <v>45459</v>
      </c>
      <c r="E55448" t="s">
        <v>22</v>
      </c>
      <c r="F55448">
        <v>2161.48</v>
      </c>
      <c r="G55448">
        <v>6865.37</v>
      </c>
      <c r="H55448" t="s">
        <v>33</v>
      </c>
      <c r="I55448" t="s">
        <v>16</v>
      </c>
      <c r="J55448" t="s">
        <v>25</v>
      </c>
      <c r="K55448" t="s">
        <v>18</v>
      </c>
      <c r="L55448" t="s">
        <v>45</v>
      </c>
      <c r="M55448">
        <v>2024</v>
      </c>
      <c r="N55448" t="s">
        <v>171146</v>
      </c>
      <c r="O55448" t="s">
        <v>171161</v>
      </c>
    </row>
    <row r="55449" spans="1:15" x14ac:dyDescent="0.3">
      <c r="A55449" t="s">
        <v>99411</v>
      </c>
      <c r="B55449" t="s">
        <v>99412</v>
      </c>
      <c r="C55449" t="s">
        <v>226595</v>
      </c>
      <c r="D55449" s="1">
        <v>45403</v>
      </c>
      <c r="E55449" t="s">
        <v>22</v>
      </c>
      <c r="F55449">
        <v>4127.2299999999996</v>
      </c>
      <c r="G55449">
        <v>1022.96</v>
      </c>
      <c r="H55449" t="s">
        <v>67</v>
      </c>
      <c r="I55449" t="s">
        <v>24</v>
      </c>
      <c r="J55449" t="s">
        <v>17</v>
      </c>
      <c r="K55449" t="s">
        <v>18</v>
      </c>
      <c r="L55449" t="s">
        <v>26</v>
      </c>
      <c r="M55449">
        <v>2024</v>
      </c>
      <c r="N55449" t="s">
        <v>171130</v>
      </c>
      <c r="O55449" t="s">
        <v>171161</v>
      </c>
    </row>
    <row r="55450" spans="1:15" x14ac:dyDescent="0.3">
      <c r="A55450" t="s">
        <v>99413</v>
      </c>
      <c r="B55450" t="s">
        <v>9223</v>
      </c>
      <c r="C55450" t="s">
        <v>226596</v>
      </c>
      <c r="D55450" s="1">
        <v>45598</v>
      </c>
      <c r="E55450" t="s">
        <v>14</v>
      </c>
      <c r="F55450">
        <v>3996.5</v>
      </c>
      <c r="G55450">
        <v>8207.5499999999993</v>
      </c>
      <c r="H55450" t="s">
        <v>67</v>
      </c>
      <c r="I55450" t="s">
        <v>24</v>
      </c>
      <c r="J55450" t="s">
        <v>38</v>
      </c>
      <c r="K55450" t="s">
        <v>18</v>
      </c>
      <c r="L55450" t="s">
        <v>35</v>
      </c>
      <c r="M55450">
        <v>2024</v>
      </c>
      <c r="N55450" t="s">
        <v>171172</v>
      </c>
      <c r="O55450" t="s">
        <v>171134</v>
      </c>
    </row>
    <row r="55451" spans="1:15" x14ac:dyDescent="0.3">
      <c r="A55451" t="s">
        <v>99414</v>
      </c>
      <c r="B55451" t="s">
        <v>99415</v>
      </c>
      <c r="C55451" t="s">
        <v>226597</v>
      </c>
      <c r="D55451" s="1">
        <v>45434</v>
      </c>
      <c r="E55451" t="s">
        <v>22</v>
      </c>
      <c r="F55451">
        <v>523.45000000000005</v>
      </c>
      <c r="G55451">
        <v>2982.77</v>
      </c>
      <c r="H55451" t="s">
        <v>41</v>
      </c>
      <c r="I55451" t="s">
        <v>60</v>
      </c>
      <c r="J55451" t="s">
        <v>25</v>
      </c>
      <c r="K55451" t="s">
        <v>18</v>
      </c>
      <c r="L55451" t="s">
        <v>48</v>
      </c>
      <c r="M55451">
        <v>2024</v>
      </c>
      <c r="N55451" t="s">
        <v>171148</v>
      </c>
      <c r="O55451" t="s">
        <v>171137</v>
      </c>
    </row>
    <row r="55452" spans="1:15" x14ac:dyDescent="0.3">
      <c r="A55452" t="s">
        <v>99416</v>
      </c>
      <c r="B55452" t="s">
        <v>99417</v>
      </c>
      <c r="C55452" t="s">
        <v>226598</v>
      </c>
      <c r="D55452" s="1">
        <v>45367</v>
      </c>
      <c r="E55452" t="s">
        <v>22</v>
      </c>
      <c r="F55452">
        <v>1161.0899999999999</v>
      </c>
      <c r="G55452">
        <v>784.12</v>
      </c>
      <c r="H55452" t="s">
        <v>78</v>
      </c>
      <c r="I55452" t="s">
        <v>60</v>
      </c>
      <c r="J55452" t="s">
        <v>25</v>
      </c>
      <c r="K55452" t="s">
        <v>18</v>
      </c>
      <c r="L55452" t="s">
        <v>54</v>
      </c>
      <c r="M55452">
        <v>2024</v>
      </c>
      <c r="N55452" t="s">
        <v>171136</v>
      </c>
      <c r="O55452" t="s">
        <v>171134</v>
      </c>
    </row>
    <row r="55453" spans="1:15" x14ac:dyDescent="0.3">
      <c r="A55453" t="s">
        <v>99418</v>
      </c>
      <c r="B55453" t="s">
        <v>2837</v>
      </c>
      <c r="C55453" t="s">
        <v>226599</v>
      </c>
      <c r="D55453" s="1">
        <v>45616</v>
      </c>
      <c r="E55453" t="s">
        <v>22</v>
      </c>
      <c r="F55453">
        <v>1014.01</v>
      </c>
      <c r="G55453">
        <v>2991.43</v>
      </c>
      <c r="H55453" t="s">
        <v>81</v>
      </c>
      <c r="I55453" t="s">
        <v>60</v>
      </c>
      <c r="J55453" t="s">
        <v>38</v>
      </c>
      <c r="K55453" t="s">
        <v>18</v>
      </c>
      <c r="L55453" t="s">
        <v>45</v>
      </c>
      <c r="M55453">
        <v>2024</v>
      </c>
      <c r="N55453" t="s">
        <v>171172</v>
      </c>
      <c r="O55453" t="s">
        <v>171137</v>
      </c>
    </row>
    <row r="55454" spans="1:15" x14ac:dyDescent="0.3">
      <c r="A55454" t="s">
        <v>99419</v>
      </c>
      <c r="B55454" t="s">
        <v>99420</v>
      </c>
      <c r="C55454" t="s">
        <v>226600</v>
      </c>
      <c r="D55454" s="1">
        <v>45379</v>
      </c>
      <c r="E55454" t="s">
        <v>22</v>
      </c>
      <c r="F55454">
        <v>1133.26</v>
      </c>
      <c r="G55454">
        <v>7672.46</v>
      </c>
      <c r="H55454" t="s">
        <v>57</v>
      </c>
      <c r="I55454" t="s">
        <v>30</v>
      </c>
      <c r="J55454" t="s">
        <v>38</v>
      </c>
      <c r="K55454" t="s">
        <v>18</v>
      </c>
      <c r="L55454" t="s">
        <v>48</v>
      </c>
      <c r="M55454">
        <v>2024</v>
      </c>
      <c r="N55454" t="s">
        <v>171136</v>
      </c>
      <c r="O55454" t="s">
        <v>171143</v>
      </c>
    </row>
    <row r="55455" spans="1:15" x14ac:dyDescent="0.3">
      <c r="A55455" t="s">
        <v>99421</v>
      </c>
      <c r="B55455" t="s">
        <v>91645</v>
      </c>
      <c r="C55455" t="s">
        <v>226601</v>
      </c>
      <c r="D55455" s="1">
        <v>45570</v>
      </c>
      <c r="E55455" t="s">
        <v>14</v>
      </c>
      <c r="F55455">
        <v>2478.4899999999998</v>
      </c>
      <c r="G55455">
        <v>2315.73</v>
      </c>
      <c r="H55455" t="s">
        <v>29</v>
      </c>
      <c r="I55455" t="s">
        <v>60</v>
      </c>
      <c r="J55455" t="s">
        <v>38</v>
      </c>
      <c r="K55455" t="s">
        <v>18</v>
      </c>
      <c r="L55455" t="s">
        <v>26</v>
      </c>
      <c r="M55455">
        <v>2024</v>
      </c>
      <c r="N55455" t="s">
        <v>171156</v>
      </c>
      <c r="O55455" t="s">
        <v>171134</v>
      </c>
    </row>
    <row r="55456" spans="1:15" x14ac:dyDescent="0.3">
      <c r="A55456" t="s">
        <v>99422</v>
      </c>
      <c r="B55456" t="s">
        <v>99423</v>
      </c>
      <c r="C55456" t="s">
        <v>226602</v>
      </c>
      <c r="D55456" s="1">
        <v>45478</v>
      </c>
      <c r="E55456" t="s">
        <v>14</v>
      </c>
      <c r="F55456">
        <v>2486.3200000000002</v>
      </c>
      <c r="G55456">
        <v>794.98</v>
      </c>
      <c r="H55456" t="s">
        <v>57</v>
      </c>
      <c r="I55456" t="s">
        <v>24</v>
      </c>
      <c r="J55456" t="s">
        <v>17</v>
      </c>
      <c r="K55456" t="s">
        <v>18</v>
      </c>
      <c r="L55456" t="s">
        <v>26</v>
      </c>
      <c r="M55456">
        <v>2024</v>
      </c>
      <c r="N55456" t="s">
        <v>171141</v>
      </c>
      <c r="O55456" t="s">
        <v>171139</v>
      </c>
    </row>
    <row r="55457" spans="1:15" x14ac:dyDescent="0.3">
      <c r="A55457" t="s">
        <v>99424</v>
      </c>
      <c r="B55457" t="s">
        <v>14828</v>
      </c>
      <c r="C55457" t="s">
        <v>226603</v>
      </c>
      <c r="D55457" s="1">
        <v>45359</v>
      </c>
      <c r="E55457" t="s">
        <v>14</v>
      </c>
      <c r="F55457">
        <v>214.98</v>
      </c>
      <c r="G55457">
        <v>3641.88</v>
      </c>
      <c r="H55457" t="s">
        <v>44</v>
      </c>
      <c r="I55457" t="s">
        <v>24</v>
      </c>
      <c r="J55457" t="s">
        <v>25</v>
      </c>
      <c r="K55457" t="s">
        <v>18</v>
      </c>
      <c r="L55457" t="s">
        <v>19</v>
      </c>
      <c r="M55457">
        <v>2024</v>
      </c>
      <c r="N55457" t="s">
        <v>171136</v>
      </c>
      <c r="O55457" t="s">
        <v>171139</v>
      </c>
    </row>
    <row r="55458" spans="1:15" x14ac:dyDescent="0.3">
      <c r="A55458" t="s">
        <v>99425</v>
      </c>
      <c r="B55458" t="s">
        <v>99426</v>
      </c>
      <c r="C55458" t="s">
        <v>226604</v>
      </c>
      <c r="D55458" s="1">
        <v>45490</v>
      </c>
      <c r="E55458" t="s">
        <v>22</v>
      </c>
      <c r="F55458">
        <v>206.32</v>
      </c>
      <c r="G55458">
        <v>3718.59</v>
      </c>
      <c r="H55458" t="s">
        <v>33</v>
      </c>
      <c r="I55458" t="s">
        <v>30</v>
      </c>
      <c r="J55458" t="s">
        <v>38</v>
      </c>
      <c r="K55458" t="s">
        <v>18</v>
      </c>
      <c r="L55458" t="s">
        <v>48</v>
      </c>
      <c r="M55458">
        <v>2024</v>
      </c>
      <c r="N55458" t="s">
        <v>171141</v>
      </c>
      <c r="O55458" t="s">
        <v>171137</v>
      </c>
    </row>
    <row r="55459" spans="1:15" x14ac:dyDescent="0.3">
      <c r="A55459" t="s">
        <v>99427</v>
      </c>
      <c r="B55459" t="s">
        <v>99428</v>
      </c>
      <c r="C55459" t="s">
        <v>226605</v>
      </c>
      <c r="D55459" s="1">
        <v>45603</v>
      </c>
      <c r="E55459" t="s">
        <v>22</v>
      </c>
      <c r="F55459">
        <v>2943.52</v>
      </c>
      <c r="G55459">
        <v>928.43</v>
      </c>
      <c r="H55459" t="s">
        <v>67</v>
      </c>
      <c r="I55459" t="s">
        <v>16</v>
      </c>
      <c r="J55459" t="s">
        <v>17</v>
      </c>
      <c r="K55459" t="s">
        <v>18</v>
      </c>
      <c r="L55459" t="s">
        <v>19</v>
      </c>
      <c r="M55459">
        <v>2024</v>
      </c>
      <c r="N55459" t="s">
        <v>171172</v>
      </c>
      <c r="O55459" t="s">
        <v>171143</v>
      </c>
    </row>
    <row r="55460" spans="1:15" x14ac:dyDescent="0.3">
      <c r="A55460" t="s">
        <v>99429</v>
      </c>
      <c r="B55460" t="s">
        <v>24455</v>
      </c>
      <c r="C55460" t="s">
        <v>226606</v>
      </c>
      <c r="D55460" s="1">
        <v>45414</v>
      </c>
      <c r="E55460" t="s">
        <v>14</v>
      </c>
      <c r="F55460">
        <v>311.98</v>
      </c>
      <c r="G55460">
        <v>3920.18</v>
      </c>
      <c r="H55460" t="s">
        <v>23</v>
      </c>
      <c r="I55460" t="s">
        <v>60</v>
      </c>
      <c r="J55460" t="s">
        <v>38</v>
      </c>
      <c r="K55460" t="s">
        <v>18</v>
      </c>
      <c r="L55460" t="s">
        <v>48</v>
      </c>
      <c r="M55460">
        <v>2024</v>
      </c>
      <c r="N55460" t="s">
        <v>171148</v>
      </c>
      <c r="O55460" t="s">
        <v>171143</v>
      </c>
    </row>
    <row r="55461" spans="1:15" x14ac:dyDescent="0.3">
      <c r="A55461" t="s">
        <v>99430</v>
      </c>
      <c r="B55461" t="s">
        <v>45209</v>
      </c>
      <c r="C55461" t="s">
        <v>226607</v>
      </c>
      <c r="D55461" s="1">
        <v>45310</v>
      </c>
      <c r="E55461" t="s">
        <v>14</v>
      </c>
      <c r="F55461">
        <v>4246.8900000000003</v>
      </c>
      <c r="G55461">
        <v>5259.54</v>
      </c>
      <c r="H55461" t="s">
        <v>33</v>
      </c>
      <c r="I55461" t="s">
        <v>53</v>
      </c>
      <c r="J55461" t="s">
        <v>25</v>
      </c>
      <c r="K55461" t="s">
        <v>18</v>
      </c>
      <c r="L55461" t="s">
        <v>26</v>
      </c>
      <c r="M55461">
        <v>2024</v>
      </c>
      <c r="N55461" t="s">
        <v>171164</v>
      </c>
      <c r="O55461" t="s">
        <v>171139</v>
      </c>
    </row>
    <row r="55462" spans="1:15" x14ac:dyDescent="0.3">
      <c r="A55462" t="s">
        <v>99431</v>
      </c>
      <c r="B55462" t="s">
        <v>99432</v>
      </c>
      <c r="C55462" t="s">
        <v>226608</v>
      </c>
      <c r="D55462" s="1">
        <v>45496</v>
      </c>
      <c r="E55462" t="s">
        <v>14</v>
      </c>
      <c r="F55462">
        <v>4899.32</v>
      </c>
      <c r="G55462">
        <v>3921.87</v>
      </c>
      <c r="H55462" t="s">
        <v>57</v>
      </c>
      <c r="I55462" t="s">
        <v>60</v>
      </c>
      <c r="J55462" t="s">
        <v>17</v>
      </c>
      <c r="K55462" t="s">
        <v>18</v>
      </c>
      <c r="L55462" t="s">
        <v>45</v>
      </c>
      <c r="M55462">
        <v>2024</v>
      </c>
      <c r="N55462" t="s">
        <v>171141</v>
      </c>
      <c r="O55462" t="s">
        <v>171154</v>
      </c>
    </row>
    <row r="55463" spans="1:15" x14ac:dyDescent="0.3">
      <c r="A55463" t="s">
        <v>99433</v>
      </c>
      <c r="B55463" t="s">
        <v>99434</v>
      </c>
      <c r="C55463" t="s">
        <v>226609</v>
      </c>
      <c r="D55463" s="1">
        <v>45554</v>
      </c>
      <c r="E55463" t="s">
        <v>22</v>
      </c>
      <c r="F55463">
        <v>2430.27</v>
      </c>
      <c r="G55463">
        <v>5525.62</v>
      </c>
      <c r="H55463" t="s">
        <v>81</v>
      </c>
      <c r="I55463" t="s">
        <v>30</v>
      </c>
      <c r="J55463" t="s">
        <v>38</v>
      </c>
      <c r="K55463" t="s">
        <v>18</v>
      </c>
      <c r="L55463" t="s">
        <v>45</v>
      </c>
      <c r="M55463">
        <v>2024</v>
      </c>
      <c r="N55463" t="s">
        <v>171210</v>
      </c>
      <c r="O55463" t="s">
        <v>171143</v>
      </c>
    </row>
    <row r="55464" spans="1:15" x14ac:dyDescent="0.3">
      <c r="A55464" t="s">
        <v>99435</v>
      </c>
      <c r="B55464" t="s">
        <v>423</v>
      </c>
      <c r="C55464" t="s">
        <v>226610</v>
      </c>
      <c r="D55464" s="1">
        <v>45593</v>
      </c>
      <c r="E55464" t="s">
        <v>22</v>
      </c>
      <c r="F55464">
        <v>610.71</v>
      </c>
      <c r="G55464">
        <v>1826.09</v>
      </c>
      <c r="H55464" t="s">
        <v>81</v>
      </c>
      <c r="I55464" t="s">
        <v>16</v>
      </c>
      <c r="J55464" t="s">
        <v>38</v>
      </c>
      <c r="K55464" t="s">
        <v>18</v>
      </c>
      <c r="L55464" t="s">
        <v>45</v>
      </c>
      <c r="M55464">
        <v>2024</v>
      </c>
      <c r="N55464" t="s">
        <v>171156</v>
      </c>
      <c r="O55464" t="s">
        <v>171131</v>
      </c>
    </row>
    <row r="55465" spans="1:15" x14ac:dyDescent="0.3">
      <c r="A55465" t="s">
        <v>99436</v>
      </c>
      <c r="B55465" t="s">
        <v>99437</v>
      </c>
      <c r="C55465" t="s">
        <v>226611</v>
      </c>
      <c r="D55465" s="1">
        <v>45541</v>
      </c>
      <c r="E55465" t="s">
        <v>14</v>
      </c>
      <c r="F55465">
        <v>124.89</v>
      </c>
      <c r="G55465">
        <v>5997.59</v>
      </c>
      <c r="H55465" t="s">
        <v>41</v>
      </c>
      <c r="I55465" t="s">
        <v>30</v>
      </c>
      <c r="J55465" t="s">
        <v>25</v>
      </c>
      <c r="K55465" t="s">
        <v>18</v>
      </c>
      <c r="L55465" t="s">
        <v>19</v>
      </c>
      <c r="M55465">
        <v>2024</v>
      </c>
      <c r="N55465" t="s">
        <v>171210</v>
      </c>
      <c r="O55465" t="s">
        <v>171139</v>
      </c>
    </row>
    <row r="55466" spans="1:15" x14ac:dyDescent="0.3">
      <c r="A55466" t="s">
        <v>99438</v>
      </c>
      <c r="B55466" t="s">
        <v>99439</v>
      </c>
      <c r="C55466" t="s">
        <v>226612</v>
      </c>
      <c r="D55466" s="1">
        <v>45357</v>
      </c>
      <c r="E55466" t="s">
        <v>22</v>
      </c>
      <c r="F55466">
        <v>946.15</v>
      </c>
      <c r="G55466">
        <v>1691.66</v>
      </c>
      <c r="H55466" t="s">
        <v>81</v>
      </c>
      <c r="I55466" t="s">
        <v>16</v>
      </c>
      <c r="J55466" t="s">
        <v>38</v>
      </c>
      <c r="K55466" t="s">
        <v>18</v>
      </c>
      <c r="L55466" t="s">
        <v>48</v>
      </c>
      <c r="M55466">
        <v>2024</v>
      </c>
      <c r="N55466" t="s">
        <v>171136</v>
      </c>
      <c r="O55466" t="s">
        <v>171137</v>
      </c>
    </row>
    <row r="55467" spans="1:15" x14ac:dyDescent="0.3">
      <c r="A55467" t="s">
        <v>99440</v>
      </c>
      <c r="B55467" t="s">
        <v>45528</v>
      </c>
      <c r="C55467" t="s">
        <v>226613</v>
      </c>
      <c r="D55467" s="1">
        <v>45581</v>
      </c>
      <c r="E55467" t="s">
        <v>22</v>
      </c>
      <c r="F55467">
        <v>1162.97</v>
      </c>
      <c r="G55467">
        <v>9932.31</v>
      </c>
      <c r="H55467" t="s">
        <v>23</v>
      </c>
      <c r="I55467" t="s">
        <v>34</v>
      </c>
      <c r="J55467" t="s">
        <v>17</v>
      </c>
      <c r="K55467" t="s">
        <v>18</v>
      </c>
      <c r="L55467" t="s">
        <v>19</v>
      </c>
      <c r="M55467">
        <v>2024</v>
      </c>
      <c r="N55467" t="s">
        <v>171156</v>
      </c>
      <c r="O55467" t="s">
        <v>171137</v>
      </c>
    </row>
    <row r="55468" spans="1:15" x14ac:dyDescent="0.3">
      <c r="A55468" t="s">
        <v>99441</v>
      </c>
      <c r="B55468" t="s">
        <v>6591</v>
      </c>
      <c r="C55468" t="s">
        <v>226614</v>
      </c>
      <c r="D55468" s="1">
        <v>45299</v>
      </c>
      <c r="E55468" t="s">
        <v>22</v>
      </c>
      <c r="F55468">
        <v>360.3</v>
      </c>
      <c r="G55468">
        <v>8775.33</v>
      </c>
      <c r="H55468" t="s">
        <v>41</v>
      </c>
      <c r="I55468" t="s">
        <v>30</v>
      </c>
      <c r="J55468" t="s">
        <v>38</v>
      </c>
      <c r="K55468" t="s">
        <v>18</v>
      </c>
      <c r="L55468" t="s">
        <v>48</v>
      </c>
      <c r="M55468">
        <v>2024</v>
      </c>
      <c r="N55468" t="s">
        <v>171164</v>
      </c>
      <c r="O55468" t="s">
        <v>171131</v>
      </c>
    </row>
    <row r="55469" spans="1:15" x14ac:dyDescent="0.3">
      <c r="A55469" t="s">
        <v>99442</v>
      </c>
      <c r="B55469" t="s">
        <v>11775</v>
      </c>
      <c r="C55469" t="s">
        <v>226615</v>
      </c>
      <c r="D55469" s="1">
        <v>45382</v>
      </c>
      <c r="E55469" t="s">
        <v>22</v>
      </c>
      <c r="F55469">
        <v>4828</v>
      </c>
      <c r="G55469">
        <v>6620.9</v>
      </c>
      <c r="H55469" t="s">
        <v>41</v>
      </c>
      <c r="I55469" t="s">
        <v>30</v>
      </c>
      <c r="J55469" t="s">
        <v>25</v>
      </c>
      <c r="K55469" t="s">
        <v>18</v>
      </c>
      <c r="L55469" t="s">
        <v>35</v>
      </c>
      <c r="M55469">
        <v>2024</v>
      </c>
      <c r="N55469" t="s">
        <v>171136</v>
      </c>
      <c r="O55469" t="s">
        <v>171161</v>
      </c>
    </row>
    <row r="55470" spans="1:15" x14ac:dyDescent="0.3">
      <c r="A55470" t="s">
        <v>99443</v>
      </c>
      <c r="B55470" t="s">
        <v>99444</v>
      </c>
      <c r="C55470" t="s">
        <v>226616</v>
      </c>
      <c r="D55470" s="1">
        <v>45370</v>
      </c>
      <c r="E55470" t="s">
        <v>22</v>
      </c>
      <c r="F55470">
        <v>4018.69</v>
      </c>
      <c r="G55470">
        <v>9301.59</v>
      </c>
      <c r="H55470" t="s">
        <v>57</v>
      </c>
      <c r="I55470" t="s">
        <v>30</v>
      </c>
      <c r="J55470" t="s">
        <v>38</v>
      </c>
      <c r="K55470" t="s">
        <v>18</v>
      </c>
      <c r="L55470" t="s">
        <v>54</v>
      </c>
      <c r="M55470">
        <v>2024</v>
      </c>
      <c r="N55470" t="s">
        <v>171136</v>
      </c>
      <c r="O55470" t="s">
        <v>171154</v>
      </c>
    </row>
    <row r="55471" spans="1:15" x14ac:dyDescent="0.3">
      <c r="A55471" t="s">
        <v>99445</v>
      </c>
      <c r="B55471" t="s">
        <v>19658</v>
      </c>
      <c r="C55471" t="s">
        <v>226617</v>
      </c>
      <c r="D55471" s="1">
        <v>45424</v>
      </c>
      <c r="E55471" t="s">
        <v>14</v>
      </c>
      <c r="F55471">
        <v>3518.61</v>
      </c>
      <c r="G55471">
        <v>9400.51</v>
      </c>
      <c r="H55471" t="s">
        <v>29</v>
      </c>
      <c r="I55471" t="s">
        <v>60</v>
      </c>
      <c r="J55471" t="s">
        <v>17</v>
      </c>
      <c r="K55471" t="s">
        <v>18</v>
      </c>
      <c r="L55471" t="s">
        <v>35</v>
      </c>
      <c r="M55471">
        <v>2024</v>
      </c>
      <c r="N55471" t="s">
        <v>171148</v>
      </c>
      <c r="O55471" t="s">
        <v>171161</v>
      </c>
    </row>
    <row r="55472" spans="1:15" x14ac:dyDescent="0.3">
      <c r="A55472" t="s">
        <v>99446</v>
      </c>
      <c r="B55472" t="s">
        <v>99447</v>
      </c>
      <c r="C55472" t="s">
        <v>226618</v>
      </c>
      <c r="D55472" s="1">
        <v>45624</v>
      </c>
      <c r="E55472" t="s">
        <v>22</v>
      </c>
      <c r="F55472">
        <v>1461.44</v>
      </c>
      <c r="G55472">
        <v>2176.58</v>
      </c>
      <c r="H55472" t="s">
        <v>44</v>
      </c>
      <c r="I55472" t="s">
        <v>24</v>
      </c>
      <c r="J55472" t="s">
        <v>38</v>
      </c>
      <c r="K55472" t="s">
        <v>18</v>
      </c>
      <c r="L55472" t="s">
        <v>35</v>
      </c>
      <c r="M55472">
        <v>2024</v>
      </c>
      <c r="N55472" t="s">
        <v>171172</v>
      </c>
      <c r="O55472" t="s">
        <v>171143</v>
      </c>
    </row>
    <row r="55473" spans="1:15" x14ac:dyDescent="0.3">
      <c r="A55473" t="s">
        <v>99448</v>
      </c>
      <c r="B55473" t="s">
        <v>38095</v>
      </c>
      <c r="C55473" t="s">
        <v>226619</v>
      </c>
      <c r="D55473" s="1">
        <v>45448</v>
      </c>
      <c r="E55473" t="s">
        <v>14</v>
      </c>
      <c r="F55473">
        <v>4729.45</v>
      </c>
      <c r="G55473">
        <v>9186.2800000000007</v>
      </c>
      <c r="H55473" t="s">
        <v>41</v>
      </c>
      <c r="I55473" t="s">
        <v>24</v>
      </c>
      <c r="J55473" t="s">
        <v>25</v>
      </c>
      <c r="K55473" t="s">
        <v>18</v>
      </c>
      <c r="L55473" t="s">
        <v>19</v>
      </c>
      <c r="M55473">
        <v>2024</v>
      </c>
      <c r="N55473" t="s">
        <v>171146</v>
      </c>
      <c r="O55473" t="s">
        <v>171137</v>
      </c>
    </row>
    <row r="55474" spans="1:15" x14ac:dyDescent="0.3">
      <c r="A55474" t="s">
        <v>99449</v>
      </c>
      <c r="B55474" t="s">
        <v>99450</v>
      </c>
      <c r="C55474" t="s">
        <v>226620</v>
      </c>
      <c r="D55474" s="1">
        <v>45469</v>
      </c>
      <c r="E55474" t="s">
        <v>22</v>
      </c>
      <c r="F55474">
        <v>2718.09</v>
      </c>
      <c r="G55474">
        <v>1475.69</v>
      </c>
      <c r="H55474" t="s">
        <v>57</v>
      </c>
      <c r="I55474" t="s">
        <v>30</v>
      </c>
      <c r="J55474" t="s">
        <v>17</v>
      </c>
      <c r="K55474" t="s">
        <v>18</v>
      </c>
      <c r="L55474" t="s">
        <v>54</v>
      </c>
      <c r="M55474">
        <v>2024</v>
      </c>
      <c r="N55474" t="s">
        <v>171146</v>
      </c>
      <c r="O55474" t="s">
        <v>171137</v>
      </c>
    </row>
    <row r="55475" spans="1:15" x14ac:dyDescent="0.3">
      <c r="A55475" t="s">
        <v>99451</v>
      </c>
      <c r="B55475" t="s">
        <v>39833</v>
      </c>
      <c r="C55475" t="s">
        <v>226621</v>
      </c>
      <c r="D55475" s="1">
        <v>45553</v>
      </c>
      <c r="E55475" t="s">
        <v>22</v>
      </c>
      <c r="F55475">
        <v>1571.43</v>
      </c>
      <c r="G55475">
        <v>7994.68</v>
      </c>
      <c r="H55475" t="s">
        <v>23</v>
      </c>
      <c r="I55475" t="s">
        <v>30</v>
      </c>
      <c r="J55475" t="s">
        <v>25</v>
      </c>
      <c r="K55475" t="s">
        <v>18</v>
      </c>
      <c r="L55475" t="s">
        <v>26</v>
      </c>
      <c r="M55475">
        <v>2024</v>
      </c>
      <c r="N55475" t="s">
        <v>171210</v>
      </c>
      <c r="O55475" t="s">
        <v>171137</v>
      </c>
    </row>
    <row r="55476" spans="1:15" x14ac:dyDescent="0.3">
      <c r="A55476" t="s">
        <v>99452</v>
      </c>
      <c r="B55476" t="s">
        <v>99453</v>
      </c>
      <c r="C55476" t="s">
        <v>226622</v>
      </c>
      <c r="D55476" s="1">
        <v>45406</v>
      </c>
      <c r="E55476" t="s">
        <v>22</v>
      </c>
      <c r="F55476">
        <v>3800.4</v>
      </c>
      <c r="G55476">
        <v>3133.83</v>
      </c>
      <c r="H55476" t="s">
        <v>78</v>
      </c>
      <c r="I55476" t="s">
        <v>53</v>
      </c>
      <c r="J55476" t="s">
        <v>17</v>
      </c>
      <c r="K55476" t="s">
        <v>18</v>
      </c>
      <c r="L55476" t="s">
        <v>35</v>
      </c>
      <c r="M55476">
        <v>2024</v>
      </c>
      <c r="N55476" t="s">
        <v>171130</v>
      </c>
      <c r="O55476" t="s">
        <v>171137</v>
      </c>
    </row>
    <row r="55477" spans="1:15" x14ac:dyDescent="0.3">
      <c r="A55477" t="s">
        <v>99454</v>
      </c>
      <c r="B55477" t="s">
        <v>99455</v>
      </c>
      <c r="C55477" t="s">
        <v>226623</v>
      </c>
      <c r="D55477" s="1">
        <v>45523</v>
      </c>
      <c r="E55477" t="s">
        <v>22</v>
      </c>
      <c r="F55477">
        <v>1348.22</v>
      </c>
      <c r="G55477">
        <v>9497.8700000000008</v>
      </c>
      <c r="H55477" t="s">
        <v>81</v>
      </c>
      <c r="I55477" t="s">
        <v>24</v>
      </c>
      <c r="J55477" t="s">
        <v>38</v>
      </c>
      <c r="K55477" t="s">
        <v>18</v>
      </c>
      <c r="L55477" t="s">
        <v>45</v>
      </c>
      <c r="M55477">
        <v>2024</v>
      </c>
      <c r="N55477" t="s">
        <v>171133</v>
      </c>
      <c r="O55477" t="s">
        <v>171131</v>
      </c>
    </row>
    <row r="55478" spans="1:15" x14ac:dyDescent="0.3">
      <c r="A55478" t="s">
        <v>99456</v>
      </c>
      <c r="B55478" t="s">
        <v>66055</v>
      </c>
      <c r="C55478" t="s">
        <v>226624</v>
      </c>
      <c r="D55478" s="1">
        <v>45437</v>
      </c>
      <c r="E55478" t="s">
        <v>22</v>
      </c>
      <c r="F55478">
        <v>520.48</v>
      </c>
      <c r="G55478">
        <v>1779.46</v>
      </c>
      <c r="H55478" t="s">
        <v>81</v>
      </c>
      <c r="I55478" t="s">
        <v>60</v>
      </c>
      <c r="J55478" t="s">
        <v>38</v>
      </c>
      <c r="K55478" t="s">
        <v>18</v>
      </c>
      <c r="L55478" t="s">
        <v>26</v>
      </c>
      <c r="M55478">
        <v>2024</v>
      </c>
      <c r="N55478" t="s">
        <v>171148</v>
      </c>
      <c r="O55478" t="s">
        <v>171134</v>
      </c>
    </row>
    <row r="55479" spans="1:15" x14ac:dyDescent="0.3">
      <c r="A55479" t="s">
        <v>99457</v>
      </c>
      <c r="B55479" t="s">
        <v>85689</v>
      </c>
      <c r="C55479" t="s">
        <v>226625</v>
      </c>
      <c r="D55479" s="1">
        <v>45410</v>
      </c>
      <c r="E55479" t="s">
        <v>14</v>
      </c>
      <c r="F55479">
        <v>4363.99</v>
      </c>
      <c r="G55479">
        <v>8321.6</v>
      </c>
      <c r="H55479" t="s">
        <v>78</v>
      </c>
      <c r="I55479" t="s">
        <v>34</v>
      </c>
      <c r="J55479" t="s">
        <v>38</v>
      </c>
      <c r="K55479" t="s">
        <v>18</v>
      </c>
      <c r="L55479" t="s">
        <v>35</v>
      </c>
      <c r="M55479">
        <v>2024</v>
      </c>
      <c r="N55479" t="s">
        <v>171130</v>
      </c>
      <c r="O55479" t="s">
        <v>171161</v>
      </c>
    </row>
    <row r="55480" spans="1:15" x14ac:dyDescent="0.3">
      <c r="A55480" t="s">
        <v>99458</v>
      </c>
      <c r="B55480" t="s">
        <v>19864</v>
      </c>
      <c r="C55480" t="s">
        <v>226626</v>
      </c>
      <c r="D55480" s="1">
        <v>45562</v>
      </c>
      <c r="E55480" t="s">
        <v>14</v>
      </c>
      <c r="F55480">
        <v>1465.59</v>
      </c>
      <c r="G55480">
        <v>5711.42</v>
      </c>
      <c r="H55480" t="s">
        <v>78</v>
      </c>
      <c r="I55480" t="s">
        <v>34</v>
      </c>
      <c r="J55480" t="s">
        <v>17</v>
      </c>
      <c r="K55480" t="s">
        <v>18</v>
      </c>
      <c r="L55480" t="s">
        <v>48</v>
      </c>
      <c r="M55480">
        <v>2024</v>
      </c>
      <c r="N55480" t="s">
        <v>171210</v>
      </c>
      <c r="O55480" t="s">
        <v>171139</v>
      </c>
    </row>
    <row r="55481" spans="1:15" x14ac:dyDescent="0.3">
      <c r="A55481" t="s">
        <v>99459</v>
      </c>
      <c r="B55481" t="s">
        <v>51428</v>
      </c>
      <c r="C55481" t="s">
        <v>226627</v>
      </c>
      <c r="D55481" s="1">
        <v>45622</v>
      </c>
      <c r="E55481" t="s">
        <v>22</v>
      </c>
      <c r="F55481">
        <v>3439.15</v>
      </c>
      <c r="G55481">
        <v>4037.58</v>
      </c>
      <c r="H55481" t="s">
        <v>81</v>
      </c>
      <c r="I55481" t="s">
        <v>34</v>
      </c>
      <c r="J55481" t="s">
        <v>17</v>
      </c>
      <c r="K55481" t="s">
        <v>18</v>
      </c>
      <c r="L55481" t="s">
        <v>45</v>
      </c>
      <c r="M55481">
        <v>2024</v>
      </c>
      <c r="N55481" t="s">
        <v>171172</v>
      </c>
      <c r="O55481" t="s">
        <v>171154</v>
      </c>
    </row>
    <row r="55482" spans="1:15" x14ac:dyDescent="0.3">
      <c r="A55482" t="s">
        <v>99460</v>
      </c>
      <c r="B55482" t="s">
        <v>99461</v>
      </c>
      <c r="C55482" t="s">
        <v>226628</v>
      </c>
      <c r="D55482" s="1">
        <v>45413</v>
      </c>
      <c r="E55482" t="s">
        <v>14</v>
      </c>
      <c r="F55482">
        <v>2628.97</v>
      </c>
      <c r="G55482">
        <v>2934.62</v>
      </c>
      <c r="H55482" t="s">
        <v>81</v>
      </c>
      <c r="I55482" t="s">
        <v>30</v>
      </c>
      <c r="J55482" t="s">
        <v>25</v>
      </c>
      <c r="K55482" t="s">
        <v>18</v>
      </c>
      <c r="L55482" t="s">
        <v>19</v>
      </c>
      <c r="M55482">
        <v>2024</v>
      </c>
      <c r="N55482" t="s">
        <v>171148</v>
      </c>
      <c r="O55482" t="s">
        <v>171137</v>
      </c>
    </row>
    <row r="55483" spans="1:15" x14ac:dyDescent="0.3">
      <c r="A55483" t="s">
        <v>99462</v>
      </c>
      <c r="B55483" t="s">
        <v>99463</v>
      </c>
      <c r="C55483" t="s">
        <v>226629</v>
      </c>
      <c r="D55483" s="1">
        <v>45377</v>
      </c>
      <c r="E55483" t="s">
        <v>22</v>
      </c>
      <c r="F55483">
        <v>2517.41</v>
      </c>
      <c r="G55483">
        <v>3026.1</v>
      </c>
      <c r="H55483" t="s">
        <v>41</v>
      </c>
      <c r="I55483" t="s">
        <v>34</v>
      </c>
      <c r="J55483" t="s">
        <v>17</v>
      </c>
      <c r="K55483" t="s">
        <v>18</v>
      </c>
      <c r="L55483" t="s">
        <v>45</v>
      </c>
      <c r="M55483">
        <v>2024</v>
      </c>
      <c r="N55483" t="s">
        <v>171136</v>
      </c>
      <c r="O55483" t="s">
        <v>171154</v>
      </c>
    </row>
    <row r="55484" spans="1:15" x14ac:dyDescent="0.3">
      <c r="A55484" t="s">
        <v>99464</v>
      </c>
      <c r="B55484" t="s">
        <v>9132</v>
      </c>
      <c r="C55484" t="s">
        <v>226630</v>
      </c>
      <c r="D55484" s="1">
        <v>45428</v>
      </c>
      <c r="E55484" t="s">
        <v>22</v>
      </c>
      <c r="F55484">
        <v>1750.28</v>
      </c>
      <c r="G55484">
        <v>4135.03</v>
      </c>
      <c r="H55484" t="s">
        <v>78</v>
      </c>
      <c r="I55484" t="s">
        <v>16</v>
      </c>
      <c r="J55484" t="s">
        <v>38</v>
      </c>
      <c r="K55484" t="s">
        <v>18</v>
      </c>
      <c r="L55484" t="s">
        <v>54</v>
      </c>
      <c r="M55484">
        <v>2024</v>
      </c>
      <c r="N55484" t="s">
        <v>171148</v>
      </c>
      <c r="O55484" t="s">
        <v>171143</v>
      </c>
    </row>
    <row r="55485" spans="1:15" x14ac:dyDescent="0.3">
      <c r="A55485" t="s">
        <v>99465</v>
      </c>
      <c r="B55485" t="s">
        <v>99466</v>
      </c>
      <c r="C55485" t="s">
        <v>226631</v>
      </c>
      <c r="D55485" s="1">
        <v>45571</v>
      </c>
      <c r="E55485" t="s">
        <v>14</v>
      </c>
      <c r="F55485">
        <v>1040.42</v>
      </c>
      <c r="G55485">
        <v>7203.36</v>
      </c>
      <c r="H55485" t="s">
        <v>23</v>
      </c>
      <c r="I55485" t="s">
        <v>30</v>
      </c>
      <c r="J55485" t="s">
        <v>25</v>
      </c>
      <c r="K55485" t="s">
        <v>18</v>
      </c>
      <c r="L55485" t="s">
        <v>19</v>
      </c>
      <c r="M55485">
        <v>2024</v>
      </c>
      <c r="N55485" t="s">
        <v>171156</v>
      </c>
      <c r="O55485" t="s">
        <v>171161</v>
      </c>
    </row>
    <row r="55486" spans="1:15" x14ac:dyDescent="0.3">
      <c r="A55486" t="s">
        <v>99467</v>
      </c>
      <c r="B55486" t="s">
        <v>99468</v>
      </c>
      <c r="C55486" t="s">
        <v>226632</v>
      </c>
      <c r="D55486" s="1">
        <v>45593</v>
      </c>
      <c r="E55486" t="s">
        <v>22</v>
      </c>
      <c r="F55486">
        <v>3492.08</v>
      </c>
      <c r="G55486">
        <v>3164.7</v>
      </c>
      <c r="H55486" t="s">
        <v>81</v>
      </c>
      <c r="I55486" t="s">
        <v>60</v>
      </c>
      <c r="J55486" t="s">
        <v>17</v>
      </c>
      <c r="K55486" t="s">
        <v>18</v>
      </c>
      <c r="L55486" t="s">
        <v>45</v>
      </c>
      <c r="M55486">
        <v>2024</v>
      </c>
      <c r="N55486" t="s">
        <v>171156</v>
      </c>
      <c r="O55486" t="s">
        <v>171131</v>
      </c>
    </row>
    <row r="55487" spans="1:15" x14ac:dyDescent="0.3">
      <c r="A55487" t="s">
        <v>99469</v>
      </c>
      <c r="B55487" t="s">
        <v>99470</v>
      </c>
      <c r="C55487" t="s">
        <v>226633</v>
      </c>
      <c r="D55487" s="1">
        <v>45389</v>
      </c>
      <c r="E55487" t="s">
        <v>14</v>
      </c>
      <c r="F55487">
        <v>1962.64</v>
      </c>
      <c r="G55487">
        <v>1192.1099999999999</v>
      </c>
      <c r="H55487" t="s">
        <v>41</v>
      </c>
      <c r="I55487" t="s">
        <v>24</v>
      </c>
      <c r="J55487" t="s">
        <v>25</v>
      </c>
      <c r="K55487" t="s">
        <v>18</v>
      </c>
      <c r="L55487" t="s">
        <v>48</v>
      </c>
      <c r="M55487">
        <v>2024</v>
      </c>
      <c r="N55487" t="s">
        <v>171130</v>
      </c>
      <c r="O55487" t="s">
        <v>171161</v>
      </c>
    </row>
    <row r="55488" spans="1:15" x14ac:dyDescent="0.3">
      <c r="A55488" t="s">
        <v>99471</v>
      </c>
      <c r="B55488" t="s">
        <v>40648</v>
      </c>
      <c r="C55488" t="s">
        <v>226634</v>
      </c>
      <c r="D55488" s="1">
        <v>45508</v>
      </c>
      <c r="E55488" t="s">
        <v>14</v>
      </c>
      <c r="F55488">
        <v>4803.8500000000004</v>
      </c>
      <c r="G55488">
        <v>5284.96</v>
      </c>
      <c r="H55488" t="s">
        <v>23</v>
      </c>
      <c r="I55488" t="s">
        <v>30</v>
      </c>
      <c r="J55488" t="s">
        <v>17</v>
      </c>
      <c r="K55488" t="s">
        <v>18</v>
      </c>
      <c r="L55488" t="s">
        <v>26</v>
      </c>
      <c r="M55488">
        <v>2024</v>
      </c>
      <c r="N55488" t="s">
        <v>171133</v>
      </c>
      <c r="O55488" t="s">
        <v>171161</v>
      </c>
    </row>
    <row r="55489" spans="1:15" x14ac:dyDescent="0.3">
      <c r="A55489" t="s">
        <v>99472</v>
      </c>
      <c r="B55489" t="s">
        <v>99473</v>
      </c>
      <c r="C55489" t="s">
        <v>226635</v>
      </c>
      <c r="D55489" s="1">
        <v>45354</v>
      </c>
      <c r="E55489" t="s">
        <v>22</v>
      </c>
      <c r="F55489">
        <v>4858.5600000000004</v>
      </c>
      <c r="G55489">
        <v>993.33</v>
      </c>
      <c r="H55489" t="s">
        <v>41</v>
      </c>
      <c r="I55489" t="s">
        <v>24</v>
      </c>
      <c r="J55489" t="s">
        <v>38</v>
      </c>
      <c r="K55489" t="s">
        <v>18</v>
      </c>
      <c r="L55489" t="s">
        <v>26</v>
      </c>
      <c r="M55489">
        <v>2024</v>
      </c>
      <c r="N55489" t="s">
        <v>171136</v>
      </c>
      <c r="O55489" t="s">
        <v>171161</v>
      </c>
    </row>
    <row r="55490" spans="1:15" x14ac:dyDescent="0.3">
      <c r="A55490" t="s">
        <v>99474</v>
      </c>
      <c r="B55490" t="s">
        <v>83683</v>
      </c>
      <c r="C55490" t="s">
        <v>226636</v>
      </c>
      <c r="D55490" s="1">
        <v>45481</v>
      </c>
      <c r="E55490" t="s">
        <v>22</v>
      </c>
      <c r="F55490">
        <v>1003.07</v>
      </c>
      <c r="G55490">
        <v>8928.11</v>
      </c>
      <c r="H55490" t="s">
        <v>81</v>
      </c>
      <c r="I55490" t="s">
        <v>53</v>
      </c>
      <c r="J55490" t="s">
        <v>38</v>
      </c>
      <c r="K55490" t="s">
        <v>18</v>
      </c>
      <c r="L55490" t="s">
        <v>35</v>
      </c>
      <c r="M55490">
        <v>2024</v>
      </c>
      <c r="N55490" t="s">
        <v>171141</v>
      </c>
      <c r="O55490" t="s">
        <v>171131</v>
      </c>
    </row>
    <row r="55491" spans="1:15" x14ac:dyDescent="0.3">
      <c r="A55491" t="s">
        <v>99475</v>
      </c>
      <c r="B55491" t="s">
        <v>99476</v>
      </c>
      <c r="C55491" t="s">
        <v>226637</v>
      </c>
      <c r="D55491" s="1">
        <v>45437</v>
      </c>
      <c r="E55491" t="s">
        <v>14</v>
      </c>
      <c r="F55491">
        <v>2381.79</v>
      </c>
      <c r="G55491">
        <v>8860.9</v>
      </c>
      <c r="H55491" t="s">
        <v>78</v>
      </c>
      <c r="I55491" t="s">
        <v>53</v>
      </c>
      <c r="J55491" t="s">
        <v>25</v>
      </c>
      <c r="K55491" t="s">
        <v>18</v>
      </c>
      <c r="L55491" t="s">
        <v>19</v>
      </c>
      <c r="M55491">
        <v>2024</v>
      </c>
      <c r="N55491" t="s">
        <v>171148</v>
      </c>
      <c r="O55491" t="s">
        <v>171134</v>
      </c>
    </row>
    <row r="55492" spans="1:15" x14ac:dyDescent="0.3">
      <c r="A55492" t="s">
        <v>99477</v>
      </c>
      <c r="B55492" t="s">
        <v>17568</v>
      </c>
      <c r="C55492" t="s">
        <v>226638</v>
      </c>
      <c r="D55492" s="1">
        <v>45392</v>
      </c>
      <c r="E55492" t="s">
        <v>14</v>
      </c>
      <c r="F55492">
        <v>3120.92</v>
      </c>
      <c r="G55492">
        <v>5025.3900000000003</v>
      </c>
      <c r="H55492" t="s">
        <v>57</v>
      </c>
      <c r="I55492" t="s">
        <v>34</v>
      </c>
      <c r="J55492" t="s">
        <v>17</v>
      </c>
      <c r="K55492" t="s">
        <v>18</v>
      </c>
      <c r="L55492" t="s">
        <v>45</v>
      </c>
      <c r="M55492">
        <v>2024</v>
      </c>
      <c r="N55492" t="s">
        <v>171130</v>
      </c>
      <c r="O55492" t="s">
        <v>171137</v>
      </c>
    </row>
    <row r="55493" spans="1:15" x14ac:dyDescent="0.3">
      <c r="A55493" t="s">
        <v>99478</v>
      </c>
      <c r="B55493" t="s">
        <v>52405</v>
      </c>
      <c r="C55493" t="s">
        <v>226639</v>
      </c>
      <c r="D55493" s="1">
        <v>45505</v>
      </c>
      <c r="E55493" t="s">
        <v>22</v>
      </c>
      <c r="F55493">
        <v>1949.05</v>
      </c>
      <c r="G55493">
        <v>1449.45</v>
      </c>
      <c r="H55493" t="s">
        <v>33</v>
      </c>
      <c r="I55493" t="s">
        <v>16</v>
      </c>
      <c r="J55493" t="s">
        <v>17</v>
      </c>
      <c r="K55493" t="s">
        <v>18</v>
      </c>
      <c r="L55493" t="s">
        <v>54</v>
      </c>
      <c r="M55493">
        <v>2024</v>
      </c>
      <c r="N55493" t="s">
        <v>171133</v>
      </c>
      <c r="O55493" t="s">
        <v>171143</v>
      </c>
    </row>
    <row r="55494" spans="1:15" x14ac:dyDescent="0.3">
      <c r="A55494" t="s">
        <v>99479</v>
      </c>
      <c r="B55494" t="s">
        <v>96421</v>
      </c>
      <c r="C55494" t="s">
        <v>226640</v>
      </c>
      <c r="D55494" s="1">
        <v>45510</v>
      </c>
      <c r="E55494" t="s">
        <v>22</v>
      </c>
      <c r="F55494">
        <v>1078.08</v>
      </c>
      <c r="G55494">
        <v>2557.02</v>
      </c>
      <c r="H55494" t="s">
        <v>41</v>
      </c>
      <c r="I55494" t="s">
        <v>53</v>
      </c>
      <c r="J55494" t="s">
        <v>25</v>
      </c>
      <c r="K55494" t="s">
        <v>18</v>
      </c>
      <c r="L55494" t="s">
        <v>45</v>
      </c>
      <c r="M55494">
        <v>2024</v>
      </c>
      <c r="N55494" t="s">
        <v>171133</v>
      </c>
      <c r="O55494" t="s">
        <v>171154</v>
      </c>
    </row>
    <row r="55495" spans="1:15" x14ac:dyDescent="0.3">
      <c r="A55495" t="s">
        <v>99480</v>
      </c>
      <c r="B55495" t="s">
        <v>99481</v>
      </c>
      <c r="C55495" t="s">
        <v>226641</v>
      </c>
      <c r="D55495" s="1">
        <v>45585</v>
      </c>
      <c r="E55495" t="s">
        <v>14</v>
      </c>
      <c r="F55495">
        <v>1769.06</v>
      </c>
      <c r="G55495">
        <v>4823.6499999999996</v>
      </c>
      <c r="H55495" t="s">
        <v>23</v>
      </c>
      <c r="I55495" t="s">
        <v>34</v>
      </c>
      <c r="J55495" t="s">
        <v>38</v>
      </c>
      <c r="K55495" t="s">
        <v>18</v>
      </c>
      <c r="L55495" t="s">
        <v>54</v>
      </c>
      <c r="M55495">
        <v>2024</v>
      </c>
      <c r="N55495" t="s">
        <v>171156</v>
      </c>
      <c r="O55495" t="s">
        <v>171161</v>
      </c>
    </row>
    <row r="55496" spans="1:15" x14ac:dyDescent="0.3">
      <c r="A55496" t="s">
        <v>99482</v>
      </c>
      <c r="B55496" t="s">
        <v>5950</v>
      </c>
      <c r="C55496" t="s">
        <v>226642</v>
      </c>
      <c r="D55496" s="1">
        <v>45606</v>
      </c>
      <c r="E55496" t="s">
        <v>14</v>
      </c>
      <c r="F55496">
        <v>2130.7800000000002</v>
      </c>
      <c r="G55496">
        <v>2035.79</v>
      </c>
      <c r="H55496" t="s">
        <v>78</v>
      </c>
      <c r="I55496" t="s">
        <v>60</v>
      </c>
      <c r="J55496" t="s">
        <v>25</v>
      </c>
      <c r="K55496" t="s">
        <v>18</v>
      </c>
      <c r="L55496" t="s">
        <v>35</v>
      </c>
      <c r="M55496">
        <v>2024</v>
      </c>
      <c r="N55496" t="s">
        <v>171172</v>
      </c>
      <c r="O55496" t="s">
        <v>171161</v>
      </c>
    </row>
    <row r="55497" spans="1:15" x14ac:dyDescent="0.3">
      <c r="A55497" t="s">
        <v>99483</v>
      </c>
      <c r="B55497" t="s">
        <v>63210</v>
      </c>
      <c r="C55497" t="s">
        <v>226643</v>
      </c>
      <c r="D55497" s="1">
        <v>45507</v>
      </c>
      <c r="E55497" t="s">
        <v>22</v>
      </c>
      <c r="F55497">
        <v>3115.74</v>
      </c>
      <c r="G55497">
        <v>6169.82</v>
      </c>
      <c r="H55497" t="s">
        <v>41</v>
      </c>
      <c r="I55497" t="s">
        <v>34</v>
      </c>
      <c r="J55497" t="s">
        <v>38</v>
      </c>
      <c r="K55497" t="s">
        <v>18</v>
      </c>
      <c r="L55497" t="s">
        <v>26</v>
      </c>
      <c r="M55497">
        <v>2024</v>
      </c>
      <c r="N55497" t="s">
        <v>171133</v>
      </c>
      <c r="O55497" t="s">
        <v>171134</v>
      </c>
    </row>
    <row r="55498" spans="1:15" x14ac:dyDescent="0.3">
      <c r="A55498" t="s">
        <v>99484</v>
      </c>
      <c r="B55498" t="s">
        <v>27431</v>
      </c>
      <c r="C55498" t="s">
        <v>226644</v>
      </c>
      <c r="D55498" s="1">
        <v>45496</v>
      </c>
      <c r="E55498" t="s">
        <v>22</v>
      </c>
      <c r="F55498">
        <v>2550.23</v>
      </c>
      <c r="G55498">
        <v>7579.23</v>
      </c>
      <c r="H55498" t="s">
        <v>57</v>
      </c>
      <c r="I55498" t="s">
        <v>60</v>
      </c>
      <c r="J55498" t="s">
        <v>17</v>
      </c>
      <c r="K55498" t="s">
        <v>18</v>
      </c>
      <c r="L55498" t="s">
        <v>26</v>
      </c>
      <c r="M55498">
        <v>2024</v>
      </c>
      <c r="N55498" t="s">
        <v>171141</v>
      </c>
      <c r="O55498" t="s">
        <v>171154</v>
      </c>
    </row>
    <row r="55499" spans="1:15" x14ac:dyDescent="0.3">
      <c r="A55499" t="s">
        <v>99485</v>
      </c>
      <c r="B55499" t="s">
        <v>99486</v>
      </c>
      <c r="C55499" t="s">
        <v>226645</v>
      </c>
      <c r="D55499" s="1">
        <v>45574</v>
      </c>
      <c r="E55499" t="s">
        <v>14</v>
      </c>
      <c r="F55499">
        <v>3547.58</v>
      </c>
      <c r="G55499">
        <v>3852.19</v>
      </c>
      <c r="H55499" t="s">
        <v>44</v>
      </c>
      <c r="I55499" t="s">
        <v>60</v>
      </c>
      <c r="J55499" t="s">
        <v>17</v>
      </c>
      <c r="K55499" t="s">
        <v>18</v>
      </c>
      <c r="L55499" t="s">
        <v>54</v>
      </c>
      <c r="M55499">
        <v>2024</v>
      </c>
      <c r="N55499" t="s">
        <v>171156</v>
      </c>
      <c r="O55499" t="s">
        <v>171137</v>
      </c>
    </row>
    <row r="55500" spans="1:15" x14ac:dyDescent="0.3">
      <c r="A55500" t="s">
        <v>99487</v>
      </c>
      <c r="B55500" t="s">
        <v>99488</v>
      </c>
      <c r="C55500" t="s">
        <v>226646</v>
      </c>
      <c r="D55500" s="1">
        <v>45430</v>
      </c>
      <c r="E55500" t="s">
        <v>14</v>
      </c>
      <c r="F55500">
        <v>2516.7199999999998</v>
      </c>
      <c r="G55500">
        <v>2943.09</v>
      </c>
      <c r="H55500" t="s">
        <v>57</v>
      </c>
      <c r="I55500" t="s">
        <v>34</v>
      </c>
      <c r="J55500" t="s">
        <v>38</v>
      </c>
      <c r="K55500" t="s">
        <v>18</v>
      </c>
      <c r="L55500" t="s">
        <v>19</v>
      </c>
      <c r="M55500">
        <v>2024</v>
      </c>
      <c r="N55500" t="s">
        <v>171148</v>
      </c>
      <c r="O55500" t="s">
        <v>171134</v>
      </c>
    </row>
    <row r="55501" spans="1:15" x14ac:dyDescent="0.3">
      <c r="A55501" t="s">
        <v>99489</v>
      </c>
      <c r="B55501" t="s">
        <v>99490</v>
      </c>
      <c r="C55501" t="s">
        <v>226647</v>
      </c>
      <c r="D55501" s="1">
        <v>45383</v>
      </c>
      <c r="E55501" t="s">
        <v>14</v>
      </c>
      <c r="F55501">
        <v>2907.04</v>
      </c>
      <c r="G55501">
        <v>5033.95</v>
      </c>
      <c r="H55501" t="s">
        <v>57</v>
      </c>
      <c r="I55501" t="s">
        <v>24</v>
      </c>
      <c r="J55501" t="s">
        <v>38</v>
      </c>
      <c r="K55501" t="s">
        <v>18</v>
      </c>
      <c r="L55501" t="s">
        <v>48</v>
      </c>
      <c r="M55501">
        <v>2024</v>
      </c>
      <c r="N55501" t="s">
        <v>171130</v>
      </c>
      <c r="O55501" t="s">
        <v>171131</v>
      </c>
    </row>
    <row r="55502" spans="1:15" x14ac:dyDescent="0.3">
      <c r="A55502" t="s">
        <v>99491</v>
      </c>
      <c r="B55502" t="s">
        <v>99492</v>
      </c>
      <c r="C55502" t="s">
        <v>226648</v>
      </c>
      <c r="D55502" s="1">
        <v>45344</v>
      </c>
      <c r="E55502" t="s">
        <v>14</v>
      </c>
      <c r="F55502">
        <v>1796.59</v>
      </c>
      <c r="G55502">
        <v>6195.38</v>
      </c>
      <c r="H55502" t="s">
        <v>33</v>
      </c>
      <c r="I55502" t="s">
        <v>24</v>
      </c>
      <c r="J55502" t="s">
        <v>17</v>
      </c>
      <c r="K55502" t="s">
        <v>18</v>
      </c>
      <c r="L55502" t="s">
        <v>19</v>
      </c>
      <c r="M55502">
        <v>2024</v>
      </c>
      <c r="N55502" t="s">
        <v>171158</v>
      </c>
      <c r="O55502" t="s">
        <v>171143</v>
      </c>
    </row>
    <row r="55503" spans="1:15" x14ac:dyDescent="0.3">
      <c r="A55503" t="s">
        <v>99493</v>
      </c>
      <c r="B55503" t="s">
        <v>99494</v>
      </c>
      <c r="C55503" t="s">
        <v>226649</v>
      </c>
      <c r="D55503" s="1">
        <v>45513</v>
      </c>
      <c r="E55503" t="s">
        <v>22</v>
      </c>
      <c r="F55503">
        <v>406.42</v>
      </c>
      <c r="G55503">
        <v>1569.11</v>
      </c>
      <c r="H55503" t="s">
        <v>15</v>
      </c>
      <c r="I55503" t="s">
        <v>53</v>
      </c>
      <c r="J55503" t="s">
        <v>17</v>
      </c>
      <c r="K55503" t="s">
        <v>18</v>
      </c>
      <c r="L55503" t="s">
        <v>35</v>
      </c>
      <c r="M55503">
        <v>2024</v>
      </c>
      <c r="N55503" t="s">
        <v>171133</v>
      </c>
      <c r="O55503" t="s">
        <v>171139</v>
      </c>
    </row>
    <row r="55504" spans="1:15" x14ac:dyDescent="0.3">
      <c r="A55504" t="s">
        <v>99495</v>
      </c>
      <c r="B55504" t="s">
        <v>99496</v>
      </c>
      <c r="C55504" t="s">
        <v>226650</v>
      </c>
      <c r="D55504" s="1">
        <v>45438</v>
      </c>
      <c r="E55504" t="s">
        <v>14</v>
      </c>
      <c r="F55504">
        <v>2096.42</v>
      </c>
      <c r="G55504">
        <v>4332.67</v>
      </c>
      <c r="H55504" t="s">
        <v>78</v>
      </c>
      <c r="I55504" t="s">
        <v>53</v>
      </c>
      <c r="J55504" t="s">
        <v>17</v>
      </c>
      <c r="K55504" t="s">
        <v>18</v>
      </c>
      <c r="L55504" t="s">
        <v>19</v>
      </c>
      <c r="M55504">
        <v>2024</v>
      </c>
      <c r="N55504" t="s">
        <v>171148</v>
      </c>
      <c r="O55504" t="s">
        <v>171161</v>
      </c>
    </row>
    <row r="55505" spans="1:15" x14ac:dyDescent="0.3">
      <c r="A55505" t="s">
        <v>99497</v>
      </c>
      <c r="B55505" t="s">
        <v>99498</v>
      </c>
      <c r="C55505" t="s">
        <v>226651</v>
      </c>
      <c r="D55505" s="1">
        <v>45480</v>
      </c>
      <c r="E55505" t="s">
        <v>14</v>
      </c>
      <c r="F55505">
        <v>4517.5600000000004</v>
      </c>
      <c r="G55505">
        <v>9933.5400000000009</v>
      </c>
      <c r="H55505" t="s">
        <v>57</v>
      </c>
      <c r="I55505" t="s">
        <v>30</v>
      </c>
      <c r="J55505" t="s">
        <v>38</v>
      </c>
      <c r="K55505" t="s">
        <v>18</v>
      </c>
      <c r="L55505" t="s">
        <v>26</v>
      </c>
      <c r="M55505">
        <v>2024</v>
      </c>
      <c r="N55505" t="s">
        <v>171141</v>
      </c>
      <c r="O55505" t="s">
        <v>171161</v>
      </c>
    </row>
    <row r="55506" spans="1:15" x14ac:dyDescent="0.3">
      <c r="A55506" t="s">
        <v>99499</v>
      </c>
      <c r="B55506" t="s">
        <v>99500</v>
      </c>
      <c r="C55506" t="s">
        <v>226652</v>
      </c>
      <c r="D55506" s="1">
        <v>45551</v>
      </c>
      <c r="E55506" t="s">
        <v>22</v>
      </c>
      <c r="F55506">
        <v>3143.13</v>
      </c>
      <c r="G55506">
        <v>8648.4599999999991</v>
      </c>
      <c r="H55506" t="s">
        <v>33</v>
      </c>
      <c r="I55506" t="s">
        <v>60</v>
      </c>
      <c r="J55506" t="s">
        <v>38</v>
      </c>
      <c r="K55506" t="s">
        <v>18</v>
      </c>
      <c r="L55506" t="s">
        <v>48</v>
      </c>
      <c r="M55506">
        <v>2024</v>
      </c>
      <c r="N55506" t="s">
        <v>171210</v>
      </c>
      <c r="O55506" t="s">
        <v>171131</v>
      </c>
    </row>
    <row r="55507" spans="1:15" x14ac:dyDescent="0.3">
      <c r="A55507" t="s">
        <v>99501</v>
      </c>
      <c r="B55507" t="s">
        <v>99502</v>
      </c>
      <c r="C55507" t="s">
        <v>226653</v>
      </c>
      <c r="D55507" s="1">
        <v>45475</v>
      </c>
      <c r="E55507" t="s">
        <v>14</v>
      </c>
      <c r="F55507">
        <v>1618.35</v>
      </c>
      <c r="G55507">
        <v>2869.33</v>
      </c>
      <c r="H55507" t="s">
        <v>15</v>
      </c>
      <c r="I55507" t="s">
        <v>34</v>
      </c>
      <c r="J55507" t="s">
        <v>25</v>
      </c>
      <c r="K55507" t="s">
        <v>18</v>
      </c>
      <c r="L55507" t="s">
        <v>19</v>
      </c>
      <c r="M55507">
        <v>2024</v>
      </c>
      <c r="N55507" t="s">
        <v>171141</v>
      </c>
      <c r="O55507" t="s">
        <v>171154</v>
      </c>
    </row>
    <row r="55508" spans="1:15" x14ac:dyDescent="0.3">
      <c r="A55508" t="s">
        <v>99503</v>
      </c>
      <c r="B55508" t="s">
        <v>12243</v>
      </c>
      <c r="C55508" t="s">
        <v>226654</v>
      </c>
      <c r="D55508" s="1">
        <v>45573</v>
      </c>
      <c r="E55508" t="s">
        <v>14</v>
      </c>
      <c r="F55508">
        <v>2834.12</v>
      </c>
      <c r="G55508">
        <v>1078.8399999999999</v>
      </c>
      <c r="H55508" t="s">
        <v>15</v>
      </c>
      <c r="I55508" t="s">
        <v>60</v>
      </c>
      <c r="J55508" t="s">
        <v>17</v>
      </c>
      <c r="K55508" t="s">
        <v>18</v>
      </c>
      <c r="L55508" t="s">
        <v>48</v>
      </c>
      <c r="M55508">
        <v>2024</v>
      </c>
      <c r="N55508" t="s">
        <v>171156</v>
      </c>
      <c r="O55508" t="s">
        <v>171154</v>
      </c>
    </row>
    <row r="55509" spans="1:15" x14ac:dyDescent="0.3">
      <c r="A55509" t="s">
        <v>99504</v>
      </c>
      <c r="B55509" t="s">
        <v>99505</v>
      </c>
      <c r="C55509" t="s">
        <v>226655</v>
      </c>
      <c r="D55509" s="1">
        <v>45424</v>
      </c>
      <c r="E55509" t="s">
        <v>14</v>
      </c>
      <c r="F55509">
        <v>3435.79</v>
      </c>
      <c r="G55509">
        <v>600.14</v>
      </c>
      <c r="H55509" t="s">
        <v>33</v>
      </c>
      <c r="I55509" t="s">
        <v>60</v>
      </c>
      <c r="J55509" t="s">
        <v>25</v>
      </c>
      <c r="K55509" t="s">
        <v>18</v>
      </c>
      <c r="L55509" t="s">
        <v>35</v>
      </c>
      <c r="M55509">
        <v>2024</v>
      </c>
      <c r="N55509" t="s">
        <v>171148</v>
      </c>
      <c r="O55509" t="s">
        <v>171161</v>
      </c>
    </row>
    <row r="55510" spans="1:15" x14ac:dyDescent="0.3">
      <c r="A55510" t="s">
        <v>99506</v>
      </c>
      <c r="B55510" t="s">
        <v>99507</v>
      </c>
      <c r="C55510" t="s">
        <v>226656</v>
      </c>
      <c r="D55510" s="1">
        <v>45429</v>
      </c>
      <c r="E55510" t="s">
        <v>22</v>
      </c>
      <c r="F55510">
        <v>2145.77</v>
      </c>
      <c r="G55510">
        <v>9791.9699999999993</v>
      </c>
      <c r="H55510" t="s">
        <v>41</v>
      </c>
      <c r="I55510" t="s">
        <v>60</v>
      </c>
      <c r="J55510" t="s">
        <v>38</v>
      </c>
      <c r="K55510" t="s">
        <v>18</v>
      </c>
      <c r="L55510" t="s">
        <v>54</v>
      </c>
      <c r="M55510">
        <v>2024</v>
      </c>
      <c r="N55510" t="s">
        <v>171148</v>
      </c>
      <c r="O55510" t="s">
        <v>171139</v>
      </c>
    </row>
    <row r="55511" spans="1:15" x14ac:dyDescent="0.3">
      <c r="A55511" t="s">
        <v>99508</v>
      </c>
      <c r="B55511" t="s">
        <v>77089</v>
      </c>
      <c r="C55511" t="s">
        <v>226657</v>
      </c>
      <c r="D55511" s="1">
        <v>45539</v>
      </c>
      <c r="E55511" t="s">
        <v>22</v>
      </c>
      <c r="F55511">
        <v>3888.58</v>
      </c>
      <c r="G55511">
        <v>1804.16</v>
      </c>
      <c r="H55511" t="s">
        <v>57</v>
      </c>
      <c r="I55511" t="s">
        <v>30</v>
      </c>
      <c r="J55511" t="s">
        <v>38</v>
      </c>
      <c r="K55511" t="s">
        <v>18</v>
      </c>
      <c r="L55511" t="s">
        <v>26</v>
      </c>
      <c r="M55511">
        <v>2024</v>
      </c>
      <c r="N55511" t="s">
        <v>171210</v>
      </c>
      <c r="O55511" t="s">
        <v>171137</v>
      </c>
    </row>
    <row r="55512" spans="1:15" x14ac:dyDescent="0.3">
      <c r="A55512" t="s">
        <v>99509</v>
      </c>
      <c r="B55512" t="s">
        <v>99510</v>
      </c>
      <c r="C55512" t="s">
        <v>226658</v>
      </c>
      <c r="D55512" s="1">
        <v>45343</v>
      </c>
      <c r="E55512" t="s">
        <v>22</v>
      </c>
      <c r="F55512">
        <v>1049.3599999999999</v>
      </c>
      <c r="G55512">
        <v>9671.35</v>
      </c>
      <c r="H55512" t="s">
        <v>15</v>
      </c>
      <c r="I55512" t="s">
        <v>30</v>
      </c>
      <c r="J55512" t="s">
        <v>38</v>
      </c>
      <c r="K55512" t="s">
        <v>18</v>
      </c>
      <c r="L55512" t="s">
        <v>35</v>
      </c>
      <c r="M55512">
        <v>2024</v>
      </c>
      <c r="N55512" t="s">
        <v>171158</v>
      </c>
      <c r="O55512" t="s">
        <v>171137</v>
      </c>
    </row>
    <row r="55513" spans="1:15" x14ac:dyDescent="0.3">
      <c r="A55513" t="s">
        <v>99511</v>
      </c>
      <c r="B55513" t="s">
        <v>82356</v>
      </c>
      <c r="C55513" t="s">
        <v>226659</v>
      </c>
      <c r="D55513" s="1">
        <v>45548</v>
      </c>
      <c r="E55513" t="s">
        <v>22</v>
      </c>
      <c r="F55513">
        <v>1004.07</v>
      </c>
      <c r="G55513">
        <v>5320.13</v>
      </c>
      <c r="H55513" t="s">
        <v>23</v>
      </c>
      <c r="I55513" t="s">
        <v>16</v>
      </c>
      <c r="J55513" t="s">
        <v>17</v>
      </c>
      <c r="K55513" t="s">
        <v>18</v>
      </c>
      <c r="L55513" t="s">
        <v>45</v>
      </c>
      <c r="M55513">
        <v>2024</v>
      </c>
      <c r="N55513" t="s">
        <v>171210</v>
      </c>
      <c r="O55513" t="s">
        <v>171139</v>
      </c>
    </row>
    <row r="55514" spans="1:15" x14ac:dyDescent="0.3">
      <c r="A55514" t="s">
        <v>99512</v>
      </c>
      <c r="B55514" t="s">
        <v>99513</v>
      </c>
      <c r="C55514" t="s">
        <v>226660</v>
      </c>
      <c r="D55514" s="1">
        <v>45401</v>
      </c>
      <c r="E55514" t="s">
        <v>14</v>
      </c>
      <c r="F55514">
        <v>1443.69</v>
      </c>
      <c r="G55514">
        <v>3800.21</v>
      </c>
      <c r="H55514" t="s">
        <v>33</v>
      </c>
      <c r="I55514" t="s">
        <v>60</v>
      </c>
      <c r="J55514" t="s">
        <v>25</v>
      </c>
      <c r="K55514" t="s">
        <v>18</v>
      </c>
      <c r="L55514" t="s">
        <v>48</v>
      </c>
      <c r="M55514">
        <v>2024</v>
      </c>
      <c r="N55514" t="s">
        <v>171130</v>
      </c>
      <c r="O55514" t="s">
        <v>171139</v>
      </c>
    </row>
    <row r="55515" spans="1:15" x14ac:dyDescent="0.3">
      <c r="A55515" t="s">
        <v>99514</v>
      </c>
      <c r="B55515" t="s">
        <v>99515</v>
      </c>
      <c r="C55515" t="s">
        <v>226661</v>
      </c>
      <c r="D55515" s="1">
        <v>45570</v>
      </c>
      <c r="E55515" t="s">
        <v>22</v>
      </c>
      <c r="F55515">
        <v>870.86</v>
      </c>
      <c r="G55515">
        <v>6793.58</v>
      </c>
      <c r="H55515" t="s">
        <v>81</v>
      </c>
      <c r="I55515" t="s">
        <v>60</v>
      </c>
      <c r="J55515" t="s">
        <v>38</v>
      </c>
      <c r="K55515" t="s">
        <v>18</v>
      </c>
      <c r="L55515" t="s">
        <v>54</v>
      </c>
      <c r="M55515">
        <v>2024</v>
      </c>
      <c r="N55515" t="s">
        <v>171156</v>
      </c>
      <c r="O55515" t="s">
        <v>171134</v>
      </c>
    </row>
    <row r="55516" spans="1:15" x14ac:dyDescent="0.3">
      <c r="A55516" t="s">
        <v>99516</v>
      </c>
      <c r="B55516" t="s">
        <v>99517</v>
      </c>
      <c r="C55516" t="s">
        <v>226662</v>
      </c>
      <c r="D55516" s="1">
        <v>45299</v>
      </c>
      <c r="E55516" t="s">
        <v>22</v>
      </c>
      <c r="F55516">
        <v>1816.49</v>
      </c>
      <c r="G55516">
        <v>1582.96</v>
      </c>
      <c r="H55516" t="s">
        <v>29</v>
      </c>
      <c r="I55516" t="s">
        <v>24</v>
      </c>
      <c r="J55516" t="s">
        <v>17</v>
      </c>
      <c r="K55516" t="s">
        <v>18</v>
      </c>
      <c r="L55516" t="s">
        <v>48</v>
      </c>
      <c r="M55516">
        <v>2024</v>
      </c>
      <c r="N55516" t="s">
        <v>171164</v>
      </c>
      <c r="O55516" t="s">
        <v>171131</v>
      </c>
    </row>
    <row r="55517" spans="1:15" x14ac:dyDescent="0.3">
      <c r="A55517" t="s">
        <v>99518</v>
      </c>
      <c r="B55517" t="s">
        <v>99519</v>
      </c>
      <c r="C55517" t="s">
        <v>226663</v>
      </c>
      <c r="D55517" s="1">
        <v>45509</v>
      </c>
      <c r="E55517" t="s">
        <v>14</v>
      </c>
      <c r="F55517">
        <v>3441.27</v>
      </c>
      <c r="G55517">
        <v>9956.81</v>
      </c>
      <c r="H55517" t="s">
        <v>44</v>
      </c>
      <c r="I55517" t="s">
        <v>24</v>
      </c>
      <c r="J55517" t="s">
        <v>25</v>
      </c>
      <c r="K55517" t="s">
        <v>18</v>
      </c>
      <c r="L55517" t="s">
        <v>35</v>
      </c>
      <c r="M55517">
        <v>2024</v>
      </c>
      <c r="N55517" t="s">
        <v>171133</v>
      </c>
      <c r="O55517" t="s">
        <v>171131</v>
      </c>
    </row>
    <row r="55518" spans="1:15" x14ac:dyDescent="0.3">
      <c r="A55518" t="s">
        <v>99520</v>
      </c>
      <c r="B55518" t="s">
        <v>99521</v>
      </c>
      <c r="C55518" t="s">
        <v>226664</v>
      </c>
      <c r="D55518" s="1">
        <v>45369</v>
      </c>
      <c r="E55518" t="s">
        <v>22</v>
      </c>
      <c r="F55518">
        <v>4067.44</v>
      </c>
      <c r="G55518">
        <v>631.05999999999995</v>
      </c>
      <c r="H55518" t="s">
        <v>67</v>
      </c>
      <c r="I55518" t="s">
        <v>30</v>
      </c>
      <c r="J55518" t="s">
        <v>38</v>
      </c>
      <c r="K55518" t="s">
        <v>18</v>
      </c>
      <c r="L55518" t="s">
        <v>45</v>
      </c>
      <c r="M55518">
        <v>2024</v>
      </c>
      <c r="N55518" t="s">
        <v>171136</v>
      </c>
      <c r="O55518" t="s">
        <v>171131</v>
      </c>
    </row>
    <row r="55519" spans="1:15" x14ac:dyDescent="0.3">
      <c r="A55519" t="s">
        <v>99522</v>
      </c>
      <c r="B55519" t="s">
        <v>99523</v>
      </c>
      <c r="C55519" t="s">
        <v>226665</v>
      </c>
      <c r="D55519" s="1">
        <v>45526</v>
      </c>
      <c r="E55519" t="s">
        <v>22</v>
      </c>
      <c r="F55519">
        <v>1658.69</v>
      </c>
      <c r="G55519">
        <v>3361.52</v>
      </c>
      <c r="H55519" t="s">
        <v>15</v>
      </c>
      <c r="I55519" t="s">
        <v>30</v>
      </c>
      <c r="J55519" t="s">
        <v>38</v>
      </c>
      <c r="K55519" t="s">
        <v>18</v>
      </c>
      <c r="L55519" t="s">
        <v>54</v>
      </c>
      <c r="M55519">
        <v>2024</v>
      </c>
      <c r="N55519" t="s">
        <v>171133</v>
      </c>
      <c r="O55519" t="s">
        <v>171143</v>
      </c>
    </row>
    <row r="55520" spans="1:15" x14ac:dyDescent="0.3">
      <c r="A55520" t="s">
        <v>99524</v>
      </c>
      <c r="B55520" t="s">
        <v>28269</v>
      </c>
      <c r="C55520" t="s">
        <v>226666</v>
      </c>
      <c r="D55520" s="1">
        <v>45400</v>
      </c>
      <c r="E55520" t="s">
        <v>22</v>
      </c>
      <c r="F55520">
        <v>4741.5</v>
      </c>
      <c r="G55520">
        <v>1998.8</v>
      </c>
      <c r="H55520" t="s">
        <v>33</v>
      </c>
      <c r="I55520" t="s">
        <v>16</v>
      </c>
      <c r="J55520" t="s">
        <v>38</v>
      </c>
      <c r="K55520" t="s">
        <v>18</v>
      </c>
      <c r="L55520" t="s">
        <v>26</v>
      </c>
      <c r="M55520">
        <v>2024</v>
      </c>
      <c r="N55520" t="s">
        <v>171130</v>
      </c>
      <c r="O55520" t="s">
        <v>171143</v>
      </c>
    </row>
    <row r="55521" spans="1:15" x14ac:dyDescent="0.3">
      <c r="A55521" t="s">
        <v>99525</v>
      </c>
      <c r="B55521" t="s">
        <v>99526</v>
      </c>
      <c r="C55521" t="s">
        <v>226667</v>
      </c>
      <c r="D55521" s="1">
        <v>45543</v>
      </c>
      <c r="E55521" t="s">
        <v>22</v>
      </c>
      <c r="F55521">
        <v>1215.29</v>
      </c>
      <c r="G55521">
        <v>2866.62</v>
      </c>
      <c r="H55521" t="s">
        <v>23</v>
      </c>
      <c r="I55521" t="s">
        <v>24</v>
      </c>
      <c r="J55521" t="s">
        <v>38</v>
      </c>
      <c r="K55521" t="s">
        <v>18</v>
      </c>
      <c r="L55521" t="s">
        <v>45</v>
      </c>
      <c r="M55521">
        <v>2024</v>
      </c>
      <c r="N55521" t="s">
        <v>171210</v>
      </c>
      <c r="O55521" t="s">
        <v>171161</v>
      </c>
    </row>
    <row r="55522" spans="1:15" x14ac:dyDescent="0.3">
      <c r="A55522" t="s">
        <v>99527</v>
      </c>
      <c r="B55522" t="s">
        <v>99528</v>
      </c>
      <c r="C55522" t="s">
        <v>226668</v>
      </c>
      <c r="D55522" s="1">
        <v>45611</v>
      </c>
      <c r="E55522" t="s">
        <v>14</v>
      </c>
      <c r="F55522">
        <v>1816.92</v>
      </c>
      <c r="G55522">
        <v>4318.7700000000004</v>
      </c>
      <c r="H55522" t="s">
        <v>44</v>
      </c>
      <c r="I55522" t="s">
        <v>60</v>
      </c>
      <c r="J55522" t="s">
        <v>25</v>
      </c>
      <c r="K55522" t="s">
        <v>18</v>
      </c>
      <c r="L55522" t="s">
        <v>54</v>
      </c>
      <c r="M55522">
        <v>2024</v>
      </c>
      <c r="N55522" t="s">
        <v>171172</v>
      </c>
      <c r="O55522" t="s">
        <v>171139</v>
      </c>
    </row>
    <row r="55523" spans="1:15" x14ac:dyDescent="0.3">
      <c r="A55523" t="s">
        <v>99529</v>
      </c>
      <c r="B55523" t="s">
        <v>99530</v>
      </c>
      <c r="C55523" t="s">
        <v>226669</v>
      </c>
      <c r="D55523" s="1">
        <v>45539</v>
      </c>
      <c r="E55523" t="s">
        <v>14</v>
      </c>
      <c r="F55523">
        <v>2737.2</v>
      </c>
      <c r="G55523">
        <v>7814.68</v>
      </c>
      <c r="H55523" t="s">
        <v>57</v>
      </c>
      <c r="I55523" t="s">
        <v>30</v>
      </c>
      <c r="J55523" t="s">
        <v>38</v>
      </c>
      <c r="K55523" t="s">
        <v>18</v>
      </c>
      <c r="L55523" t="s">
        <v>26</v>
      </c>
      <c r="M55523">
        <v>2024</v>
      </c>
      <c r="N55523" t="s">
        <v>171210</v>
      </c>
      <c r="O55523" t="s">
        <v>171137</v>
      </c>
    </row>
    <row r="55524" spans="1:15" x14ac:dyDescent="0.3">
      <c r="A55524" t="s">
        <v>99531</v>
      </c>
      <c r="B55524" t="s">
        <v>99532</v>
      </c>
      <c r="C55524" t="s">
        <v>226670</v>
      </c>
      <c r="D55524" s="1">
        <v>45392</v>
      </c>
      <c r="E55524" t="s">
        <v>14</v>
      </c>
      <c r="F55524">
        <v>2426.15</v>
      </c>
      <c r="G55524">
        <v>4900.09</v>
      </c>
      <c r="H55524" t="s">
        <v>78</v>
      </c>
      <c r="I55524" t="s">
        <v>30</v>
      </c>
      <c r="J55524" t="s">
        <v>25</v>
      </c>
      <c r="K55524" t="s">
        <v>18</v>
      </c>
      <c r="L55524" t="s">
        <v>48</v>
      </c>
      <c r="M55524">
        <v>2024</v>
      </c>
      <c r="N55524" t="s">
        <v>171130</v>
      </c>
      <c r="O55524" t="s">
        <v>171137</v>
      </c>
    </row>
    <row r="55525" spans="1:15" x14ac:dyDescent="0.3">
      <c r="A55525" t="s">
        <v>99533</v>
      </c>
      <c r="B55525" t="s">
        <v>99534</v>
      </c>
      <c r="C55525" t="s">
        <v>226671</v>
      </c>
      <c r="D55525" s="1">
        <v>45444</v>
      </c>
      <c r="E55525" t="s">
        <v>22</v>
      </c>
      <c r="F55525">
        <v>142.81</v>
      </c>
      <c r="G55525">
        <v>5624.94</v>
      </c>
      <c r="H55525" t="s">
        <v>44</v>
      </c>
      <c r="I55525" t="s">
        <v>34</v>
      </c>
      <c r="J55525" t="s">
        <v>38</v>
      </c>
      <c r="K55525" t="s">
        <v>18</v>
      </c>
      <c r="L55525" t="s">
        <v>54</v>
      </c>
      <c r="M55525">
        <v>2024</v>
      </c>
      <c r="N55525" t="s">
        <v>171146</v>
      </c>
      <c r="O55525" t="s">
        <v>171134</v>
      </c>
    </row>
    <row r="55526" spans="1:15" x14ac:dyDescent="0.3">
      <c r="A55526" t="s">
        <v>99535</v>
      </c>
      <c r="B55526" t="s">
        <v>99536</v>
      </c>
      <c r="C55526" t="s">
        <v>226672</v>
      </c>
      <c r="D55526" s="1">
        <v>45592</v>
      </c>
      <c r="E55526" t="s">
        <v>22</v>
      </c>
      <c r="F55526">
        <v>294.63</v>
      </c>
      <c r="G55526">
        <v>2170.12</v>
      </c>
      <c r="H55526" t="s">
        <v>15</v>
      </c>
      <c r="I55526" t="s">
        <v>16</v>
      </c>
      <c r="J55526" t="s">
        <v>17</v>
      </c>
      <c r="K55526" t="s">
        <v>18</v>
      </c>
      <c r="L55526" t="s">
        <v>35</v>
      </c>
      <c r="M55526">
        <v>2024</v>
      </c>
      <c r="N55526" t="s">
        <v>171156</v>
      </c>
      <c r="O55526" t="s">
        <v>171161</v>
      </c>
    </row>
    <row r="55527" spans="1:15" x14ac:dyDescent="0.3">
      <c r="A55527" t="s">
        <v>99537</v>
      </c>
      <c r="B55527" t="s">
        <v>99538</v>
      </c>
      <c r="C55527" t="s">
        <v>226673</v>
      </c>
      <c r="D55527" s="1">
        <v>45304</v>
      </c>
      <c r="E55527" t="s">
        <v>22</v>
      </c>
      <c r="F55527">
        <v>562.88</v>
      </c>
      <c r="G55527">
        <v>9015.9</v>
      </c>
      <c r="H55527" t="s">
        <v>57</v>
      </c>
      <c r="I55527" t="s">
        <v>60</v>
      </c>
      <c r="J55527" t="s">
        <v>38</v>
      </c>
      <c r="K55527" t="s">
        <v>18</v>
      </c>
      <c r="L55527" t="s">
        <v>54</v>
      </c>
      <c r="M55527">
        <v>2024</v>
      </c>
      <c r="N55527" t="s">
        <v>171164</v>
      </c>
      <c r="O55527" t="s">
        <v>171134</v>
      </c>
    </row>
    <row r="55528" spans="1:15" x14ac:dyDescent="0.3">
      <c r="A55528" t="s">
        <v>99539</v>
      </c>
      <c r="B55528" t="s">
        <v>99540</v>
      </c>
      <c r="C55528" t="s">
        <v>226674</v>
      </c>
      <c r="D55528" s="1">
        <v>45523</v>
      </c>
      <c r="E55528" t="s">
        <v>22</v>
      </c>
      <c r="F55528">
        <v>1234.1199999999999</v>
      </c>
      <c r="G55528">
        <v>8137.91</v>
      </c>
      <c r="H55528" t="s">
        <v>23</v>
      </c>
      <c r="I55528" t="s">
        <v>30</v>
      </c>
      <c r="J55528" t="s">
        <v>25</v>
      </c>
      <c r="K55528" t="s">
        <v>18</v>
      </c>
      <c r="L55528" t="s">
        <v>45</v>
      </c>
      <c r="M55528">
        <v>2024</v>
      </c>
      <c r="N55528" t="s">
        <v>171133</v>
      </c>
      <c r="O55528" t="s">
        <v>171131</v>
      </c>
    </row>
    <row r="55529" spans="1:15" x14ac:dyDescent="0.3">
      <c r="A55529" t="s">
        <v>99541</v>
      </c>
      <c r="B55529" t="s">
        <v>99542</v>
      </c>
      <c r="C55529" t="s">
        <v>226675</v>
      </c>
      <c r="D55529" s="1">
        <v>45554</v>
      </c>
      <c r="E55529" t="s">
        <v>22</v>
      </c>
      <c r="F55529">
        <v>4494.54</v>
      </c>
      <c r="G55529">
        <v>518.67999999999995</v>
      </c>
      <c r="H55529" t="s">
        <v>23</v>
      </c>
      <c r="I55529" t="s">
        <v>16</v>
      </c>
      <c r="J55529" t="s">
        <v>17</v>
      </c>
      <c r="K55529" t="s">
        <v>18</v>
      </c>
      <c r="L55529" t="s">
        <v>54</v>
      </c>
      <c r="M55529">
        <v>2024</v>
      </c>
      <c r="N55529" t="s">
        <v>171210</v>
      </c>
      <c r="O55529" t="s">
        <v>171143</v>
      </c>
    </row>
    <row r="55530" spans="1:15" x14ac:dyDescent="0.3">
      <c r="A55530" t="s">
        <v>99543</v>
      </c>
      <c r="B55530" t="s">
        <v>99544</v>
      </c>
      <c r="C55530" t="s">
        <v>226676</v>
      </c>
      <c r="D55530" s="1">
        <v>45464</v>
      </c>
      <c r="E55530" t="s">
        <v>14</v>
      </c>
      <c r="F55530">
        <v>2206.79</v>
      </c>
      <c r="G55530">
        <v>4716.96</v>
      </c>
      <c r="H55530" t="s">
        <v>78</v>
      </c>
      <c r="I55530" t="s">
        <v>16</v>
      </c>
      <c r="J55530" t="s">
        <v>17</v>
      </c>
      <c r="K55530" t="s">
        <v>18</v>
      </c>
      <c r="L55530" t="s">
        <v>45</v>
      </c>
      <c r="M55530">
        <v>2024</v>
      </c>
      <c r="N55530" t="s">
        <v>171146</v>
      </c>
      <c r="O55530" t="s">
        <v>171139</v>
      </c>
    </row>
    <row r="55531" spans="1:15" x14ac:dyDescent="0.3">
      <c r="A55531" t="s">
        <v>99545</v>
      </c>
      <c r="B55531" t="s">
        <v>99546</v>
      </c>
      <c r="C55531" t="s">
        <v>226677</v>
      </c>
      <c r="D55531" s="1">
        <v>45578</v>
      </c>
      <c r="E55531" t="s">
        <v>14</v>
      </c>
      <c r="F55531">
        <v>4114.09</v>
      </c>
      <c r="G55531">
        <v>4492.46</v>
      </c>
      <c r="H55531" t="s">
        <v>57</v>
      </c>
      <c r="I55531" t="s">
        <v>16</v>
      </c>
      <c r="J55531" t="s">
        <v>38</v>
      </c>
      <c r="K55531" t="s">
        <v>18</v>
      </c>
      <c r="L55531" t="s">
        <v>54</v>
      </c>
      <c r="M55531">
        <v>2024</v>
      </c>
      <c r="N55531" t="s">
        <v>171156</v>
      </c>
      <c r="O55531" t="s">
        <v>171161</v>
      </c>
    </row>
    <row r="55532" spans="1:15" x14ac:dyDescent="0.3">
      <c r="A55532" t="s">
        <v>99547</v>
      </c>
      <c r="B55532" t="s">
        <v>99548</v>
      </c>
      <c r="C55532" t="s">
        <v>226678</v>
      </c>
      <c r="D55532" s="1">
        <v>45353</v>
      </c>
      <c r="E55532" t="s">
        <v>22</v>
      </c>
      <c r="F55532">
        <v>1831.15</v>
      </c>
      <c r="G55532">
        <v>835.89</v>
      </c>
      <c r="H55532" t="s">
        <v>81</v>
      </c>
      <c r="I55532" t="s">
        <v>30</v>
      </c>
      <c r="J55532" t="s">
        <v>38</v>
      </c>
      <c r="K55532" t="s">
        <v>18</v>
      </c>
      <c r="L55532" t="s">
        <v>45</v>
      </c>
      <c r="M55532">
        <v>2024</v>
      </c>
      <c r="N55532" t="s">
        <v>171136</v>
      </c>
      <c r="O55532" t="s">
        <v>171134</v>
      </c>
    </row>
    <row r="55533" spans="1:15" x14ac:dyDescent="0.3">
      <c r="A55533" t="s">
        <v>99549</v>
      </c>
      <c r="B55533" t="s">
        <v>99550</v>
      </c>
      <c r="C55533" t="s">
        <v>226679</v>
      </c>
      <c r="D55533" s="1">
        <v>45516</v>
      </c>
      <c r="E55533" t="s">
        <v>14</v>
      </c>
      <c r="F55533">
        <v>1192.3399999999999</v>
      </c>
      <c r="G55533">
        <v>2815.71</v>
      </c>
      <c r="H55533" t="s">
        <v>33</v>
      </c>
      <c r="I55533" t="s">
        <v>24</v>
      </c>
      <c r="J55533" t="s">
        <v>25</v>
      </c>
      <c r="K55533" t="s">
        <v>18</v>
      </c>
      <c r="L55533" t="s">
        <v>35</v>
      </c>
      <c r="M55533">
        <v>2024</v>
      </c>
      <c r="N55533" t="s">
        <v>171133</v>
      </c>
      <c r="O55533" t="s">
        <v>171131</v>
      </c>
    </row>
    <row r="55534" spans="1:15" x14ac:dyDescent="0.3">
      <c r="A55534" t="s">
        <v>99551</v>
      </c>
      <c r="B55534" t="s">
        <v>8189</v>
      </c>
      <c r="C55534" t="s">
        <v>226680</v>
      </c>
      <c r="D55534" s="1">
        <v>45338</v>
      </c>
      <c r="E55534" t="s">
        <v>22</v>
      </c>
      <c r="F55534">
        <v>1764.79</v>
      </c>
      <c r="G55534">
        <v>4937.42</v>
      </c>
      <c r="H55534" t="s">
        <v>78</v>
      </c>
      <c r="I55534" t="s">
        <v>60</v>
      </c>
      <c r="J55534" t="s">
        <v>38</v>
      </c>
      <c r="K55534" t="s">
        <v>18</v>
      </c>
      <c r="L55534" t="s">
        <v>45</v>
      </c>
      <c r="M55534">
        <v>2024</v>
      </c>
      <c r="N55534" t="s">
        <v>171158</v>
      </c>
      <c r="O55534" t="s">
        <v>171139</v>
      </c>
    </row>
    <row r="55535" spans="1:15" x14ac:dyDescent="0.3">
      <c r="A55535" t="s">
        <v>99552</v>
      </c>
      <c r="B55535" t="s">
        <v>6476</v>
      </c>
      <c r="C55535" t="s">
        <v>226681</v>
      </c>
      <c r="D55535" s="1">
        <v>45483</v>
      </c>
      <c r="E55535" t="s">
        <v>22</v>
      </c>
      <c r="F55535">
        <v>2932.55</v>
      </c>
      <c r="G55535">
        <v>9751.1299999999992</v>
      </c>
      <c r="H55535" t="s">
        <v>33</v>
      </c>
      <c r="I55535" t="s">
        <v>53</v>
      </c>
      <c r="J55535" t="s">
        <v>17</v>
      </c>
      <c r="K55535" t="s">
        <v>18</v>
      </c>
      <c r="L55535" t="s">
        <v>26</v>
      </c>
      <c r="M55535">
        <v>2024</v>
      </c>
      <c r="N55535" t="s">
        <v>171141</v>
      </c>
      <c r="O55535" t="s">
        <v>171137</v>
      </c>
    </row>
    <row r="55536" spans="1:15" x14ac:dyDescent="0.3">
      <c r="A55536" t="s">
        <v>99553</v>
      </c>
      <c r="B55536" t="s">
        <v>99554</v>
      </c>
      <c r="C55536" t="s">
        <v>226682</v>
      </c>
      <c r="D55536" s="1">
        <v>45538</v>
      </c>
      <c r="E55536" t="s">
        <v>14</v>
      </c>
      <c r="F55536">
        <v>2521.42</v>
      </c>
      <c r="G55536">
        <v>8119.06</v>
      </c>
      <c r="H55536" t="s">
        <v>57</v>
      </c>
      <c r="I55536" t="s">
        <v>30</v>
      </c>
      <c r="J55536" t="s">
        <v>38</v>
      </c>
      <c r="K55536" t="s">
        <v>18</v>
      </c>
      <c r="L55536" t="s">
        <v>19</v>
      </c>
      <c r="M55536">
        <v>2024</v>
      </c>
      <c r="N55536" t="s">
        <v>171210</v>
      </c>
      <c r="O55536" t="s">
        <v>171154</v>
      </c>
    </row>
    <row r="55537" spans="1:15" x14ac:dyDescent="0.3">
      <c r="A55537" t="s">
        <v>99555</v>
      </c>
      <c r="B55537" t="s">
        <v>27872</v>
      </c>
      <c r="C55537" t="s">
        <v>226683</v>
      </c>
      <c r="D55537" s="1">
        <v>45462</v>
      </c>
      <c r="E55537" t="s">
        <v>14</v>
      </c>
      <c r="F55537">
        <v>4242.12</v>
      </c>
      <c r="G55537">
        <v>3542.87</v>
      </c>
      <c r="H55537" t="s">
        <v>67</v>
      </c>
      <c r="I55537" t="s">
        <v>16</v>
      </c>
      <c r="J55537" t="s">
        <v>38</v>
      </c>
      <c r="K55537" t="s">
        <v>18</v>
      </c>
      <c r="L55537" t="s">
        <v>54</v>
      </c>
      <c r="M55537">
        <v>2024</v>
      </c>
      <c r="N55537" t="s">
        <v>171146</v>
      </c>
      <c r="O55537" t="s">
        <v>171137</v>
      </c>
    </row>
    <row r="55538" spans="1:15" x14ac:dyDescent="0.3">
      <c r="A55538" t="s">
        <v>99556</v>
      </c>
      <c r="B55538" t="s">
        <v>99557</v>
      </c>
      <c r="C55538" t="s">
        <v>226684</v>
      </c>
      <c r="D55538" s="1">
        <v>45395</v>
      </c>
      <c r="E55538" t="s">
        <v>22</v>
      </c>
      <c r="F55538">
        <v>185.47</v>
      </c>
      <c r="G55538">
        <v>3406.54</v>
      </c>
      <c r="H55538" t="s">
        <v>15</v>
      </c>
      <c r="I55538" t="s">
        <v>24</v>
      </c>
      <c r="J55538" t="s">
        <v>38</v>
      </c>
      <c r="K55538" t="s">
        <v>18</v>
      </c>
      <c r="L55538" t="s">
        <v>26</v>
      </c>
      <c r="M55538">
        <v>2024</v>
      </c>
      <c r="N55538" t="s">
        <v>171130</v>
      </c>
      <c r="O55538" t="s">
        <v>171134</v>
      </c>
    </row>
    <row r="55539" spans="1:15" x14ac:dyDescent="0.3">
      <c r="A55539" t="s">
        <v>99558</v>
      </c>
      <c r="B55539" t="s">
        <v>44956</v>
      </c>
      <c r="C55539" t="s">
        <v>226685</v>
      </c>
      <c r="D55539" s="1">
        <v>45531</v>
      </c>
      <c r="E55539" t="s">
        <v>22</v>
      </c>
      <c r="F55539">
        <v>2229.77</v>
      </c>
      <c r="G55539">
        <v>4957.59</v>
      </c>
      <c r="H55539" t="s">
        <v>44</v>
      </c>
      <c r="I55539" t="s">
        <v>53</v>
      </c>
      <c r="J55539" t="s">
        <v>38</v>
      </c>
      <c r="K55539" t="s">
        <v>18</v>
      </c>
      <c r="L55539" t="s">
        <v>35</v>
      </c>
      <c r="M55539">
        <v>2024</v>
      </c>
      <c r="N55539" t="s">
        <v>171133</v>
      </c>
      <c r="O55539" t="s">
        <v>171154</v>
      </c>
    </row>
    <row r="55540" spans="1:15" x14ac:dyDescent="0.3">
      <c r="A55540" t="s">
        <v>99559</v>
      </c>
      <c r="B55540" t="s">
        <v>99560</v>
      </c>
      <c r="C55540" t="s">
        <v>226686</v>
      </c>
      <c r="D55540" s="1">
        <v>45387</v>
      </c>
      <c r="E55540" t="s">
        <v>22</v>
      </c>
      <c r="F55540">
        <v>1793.72</v>
      </c>
      <c r="G55540">
        <v>6614.37</v>
      </c>
      <c r="H55540" t="s">
        <v>15</v>
      </c>
      <c r="I55540" t="s">
        <v>34</v>
      </c>
      <c r="J55540" t="s">
        <v>38</v>
      </c>
      <c r="K55540" t="s">
        <v>18</v>
      </c>
      <c r="L55540" t="s">
        <v>54</v>
      </c>
      <c r="M55540">
        <v>2024</v>
      </c>
      <c r="N55540" t="s">
        <v>171130</v>
      </c>
      <c r="O55540" t="s">
        <v>171139</v>
      </c>
    </row>
    <row r="55541" spans="1:15" x14ac:dyDescent="0.3">
      <c r="A55541" t="s">
        <v>99561</v>
      </c>
      <c r="B55541" t="s">
        <v>78987</v>
      </c>
      <c r="C55541" t="s">
        <v>226687</v>
      </c>
      <c r="D55541" s="1">
        <v>45357</v>
      </c>
      <c r="E55541" t="s">
        <v>22</v>
      </c>
      <c r="F55541">
        <v>4077.83</v>
      </c>
      <c r="G55541">
        <v>2817.42</v>
      </c>
      <c r="H55541" t="s">
        <v>81</v>
      </c>
      <c r="I55541" t="s">
        <v>53</v>
      </c>
      <c r="J55541" t="s">
        <v>25</v>
      </c>
      <c r="K55541" t="s">
        <v>18</v>
      </c>
      <c r="L55541" t="s">
        <v>48</v>
      </c>
      <c r="M55541">
        <v>2024</v>
      </c>
      <c r="N55541" t="s">
        <v>171136</v>
      </c>
      <c r="O55541" t="s">
        <v>171137</v>
      </c>
    </row>
    <row r="55542" spans="1:15" x14ac:dyDescent="0.3">
      <c r="A55542" t="s">
        <v>99562</v>
      </c>
      <c r="B55542" t="s">
        <v>99563</v>
      </c>
      <c r="C55542" t="s">
        <v>226688</v>
      </c>
      <c r="D55542" s="1">
        <v>45599</v>
      </c>
      <c r="E55542" t="s">
        <v>14</v>
      </c>
      <c r="F55542">
        <v>1834.57</v>
      </c>
      <c r="G55542">
        <v>2964.47</v>
      </c>
      <c r="H55542" t="s">
        <v>33</v>
      </c>
      <c r="I55542" t="s">
        <v>53</v>
      </c>
      <c r="J55542" t="s">
        <v>25</v>
      </c>
      <c r="K55542" t="s">
        <v>18</v>
      </c>
      <c r="L55542" t="s">
        <v>45</v>
      </c>
      <c r="M55542">
        <v>2024</v>
      </c>
      <c r="N55542" t="s">
        <v>171172</v>
      </c>
      <c r="O55542" t="s">
        <v>171161</v>
      </c>
    </row>
    <row r="55543" spans="1:15" x14ac:dyDescent="0.3">
      <c r="A55543" t="s">
        <v>99564</v>
      </c>
      <c r="B55543" t="s">
        <v>99565</v>
      </c>
      <c r="C55543" t="s">
        <v>226689</v>
      </c>
      <c r="D55543" s="1">
        <v>45342</v>
      </c>
      <c r="E55543" t="s">
        <v>14</v>
      </c>
      <c r="F55543">
        <v>3239.63</v>
      </c>
      <c r="G55543">
        <v>9222.73</v>
      </c>
      <c r="H55543" t="s">
        <v>41</v>
      </c>
      <c r="I55543" t="s">
        <v>24</v>
      </c>
      <c r="J55543" t="s">
        <v>25</v>
      </c>
      <c r="K55543" t="s">
        <v>18</v>
      </c>
      <c r="L55543" t="s">
        <v>45</v>
      </c>
      <c r="M55543">
        <v>2024</v>
      </c>
      <c r="N55543" t="s">
        <v>171158</v>
      </c>
      <c r="O55543" t="s">
        <v>171154</v>
      </c>
    </row>
    <row r="55544" spans="1:15" x14ac:dyDescent="0.3">
      <c r="A55544" t="s">
        <v>99566</v>
      </c>
      <c r="B55544" t="s">
        <v>3180</v>
      </c>
      <c r="C55544" t="s">
        <v>226690</v>
      </c>
      <c r="D55544" s="1">
        <v>45416</v>
      </c>
      <c r="E55544" t="s">
        <v>14</v>
      </c>
      <c r="F55544">
        <v>4772.6499999999996</v>
      </c>
      <c r="G55544">
        <v>9392.3700000000008</v>
      </c>
      <c r="H55544" t="s">
        <v>44</v>
      </c>
      <c r="I55544" t="s">
        <v>60</v>
      </c>
      <c r="J55544" t="s">
        <v>38</v>
      </c>
      <c r="K55544" t="s">
        <v>18</v>
      </c>
      <c r="L55544" t="s">
        <v>19</v>
      </c>
      <c r="M55544">
        <v>2024</v>
      </c>
      <c r="N55544" t="s">
        <v>171148</v>
      </c>
      <c r="O55544" t="s">
        <v>171134</v>
      </c>
    </row>
    <row r="55545" spans="1:15" x14ac:dyDescent="0.3">
      <c r="A55545" t="s">
        <v>99567</v>
      </c>
      <c r="B55545" t="s">
        <v>99568</v>
      </c>
      <c r="C55545" t="s">
        <v>226691</v>
      </c>
      <c r="D55545" s="1">
        <v>45606</v>
      </c>
      <c r="E55545" t="s">
        <v>14</v>
      </c>
      <c r="F55545">
        <v>3135.42</v>
      </c>
      <c r="G55545">
        <v>9705.43</v>
      </c>
      <c r="H55545" t="s">
        <v>57</v>
      </c>
      <c r="I55545" t="s">
        <v>30</v>
      </c>
      <c r="J55545" t="s">
        <v>38</v>
      </c>
      <c r="K55545" t="s">
        <v>18</v>
      </c>
      <c r="L55545" t="s">
        <v>19</v>
      </c>
      <c r="M55545">
        <v>2024</v>
      </c>
      <c r="N55545" t="s">
        <v>171172</v>
      </c>
      <c r="O55545" t="s">
        <v>171161</v>
      </c>
    </row>
    <row r="55546" spans="1:15" x14ac:dyDescent="0.3">
      <c r="A55546" t="s">
        <v>99569</v>
      </c>
      <c r="B55546" t="s">
        <v>7415</v>
      </c>
      <c r="C55546" t="s">
        <v>226692</v>
      </c>
      <c r="D55546" s="1">
        <v>45584</v>
      </c>
      <c r="E55546" t="s">
        <v>22</v>
      </c>
      <c r="F55546">
        <v>1142.01</v>
      </c>
      <c r="G55546">
        <v>1009.64</v>
      </c>
      <c r="H55546" t="s">
        <v>67</v>
      </c>
      <c r="I55546" t="s">
        <v>34</v>
      </c>
      <c r="J55546" t="s">
        <v>25</v>
      </c>
      <c r="K55546" t="s">
        <v>18</v>
      </c>
      <c r="L55546" t="s">
        <v>35</v>
      </c>
      <c r="M55546">
        <v>2024</v>
      </c>
      <c r="N55546" t="s">
        <v>171156</v>
      </c>
      <c r="O55546" t="s">
        <v>171134</v>
      </c>
    </row>
    <row r="55547" spans="1:15" x14ac:dyDescent="0.3">
      <c r="A55547" t="s">
        <v>99570</v>
      </c>
      <c r="B55547" t="s">
        <v>99571</v>
      </c>
      <c r="C55547" t="s">
        <v>226693</v>
      </c>
      <c r="D55547" s="1">
        <v>45449</v>
      </c>
      <c r="E55547" t="s">
        <v>14</v>
      </c>
      <c r="F55547">
        <v>1587.19</v>
      </c>
      <c r="G55547">
        <v>3389.41</v>
      </c>
      <c r="H55547" t="s">
        <v>41</v>
      </c>
      <c r="I55547" t="s">
        <v>60</v>
      </c>
      <c r="J55547" t="s">
        <v>25</v>
      </c>
      <c r="K55547" t="s">
        <v>18</v>
      </c>
      <c r="L55547" t="s">
        <v>35</v>
      </c>
      <c r="M55547">
        <v>2024</v>
      </c>
      <c r="N55547" t="s">
        <v>171146</v>
      </c>
      <c r="O55547" t="s">
        <v>171143</v>
      </c>
    </row>
    <row r="55548" spans="1:15" x14ac:dyDescent="0.3">
      <c r="A55548" t="s">
        <v>99572</v>
      </c>
      <c r="B55548" t="s">
        <v>99573</v>
      </c>
      <c r="C55548" t="s">
        <v>226694</v>
      </c>
      <c r="D55548" s="1">
        <v>45456</v>
      </c>
      <c r="E55548" t="s">
        <v>22</v>
      </c>
      <c r="F55548">
        <v>3484.75</v>
      </c>
      <c r="G55548">
        <v>4836.8100000000004</v>
      </c>
      <c r="H55548" t="s">
        <v>78</v>
      </c>
      <c r="I55548" t="s">
        <v>24</v>
      </c>
      <c r="J55548" t="s">
        <v>25</v>
      </c>
      <c r="K55548" t="s">
        <v>18</v>
      </c>
      <c r="L55548" t="s">
        <v>26</v>
      </c>
      <c r="M55548">
        <v>2024</v>
      </c>
      <c r="N55548" t="s">
        <v>171146</v>
      </c>
      <c r="O55548" t="s">
        <v>171143</v>
      </c>
    </row>
    <row r="55549" spans="1:15" x14ac:dyDescent="0.3">
      <c r="A55549" t="s">
        <v>99574</v>
      </c>
      <c r="B55549" t="s">
        <v>99575</v>
      </c>
      <c r="C55549" t="s">
        <v>226695</v>
      </c>
      <c r="D55549" s="1">
        <v>45377</v>
      </c>
      <c r="E55549" t="s">
        <v>22</v>
      </c>
      <c r="F55549">
        <v>3585.87</v>
      </c>
      <c r="G55549">
        <v>9314.9699999999993</v>
      </c>
      <c r="H55549" t="s">
        <v>23</v>
      </c>
      <c r="I55549" t="s">
        <v>16</v>
      </c>
      <c r="J55549" t="s">
        <v>38</v>
      </c>
      <c r="K55549" t="s">
        <v>18</v>
      </c>
      <c r="L55549" t="s">
        <v>45</v>
      </c>
      <c r="M55549">
        <v>2024</v>
      </c>
      <c r="N55549" t="s">
        <v>171136</v>
      </c>
      <c r="O55549" t="s">
        <v>171154</v>
      </c>
    </row>
    <row r="55550" spans="1:15" x14ac:dyDescent="0.3">
      <c r="A55550" t="s">
        <v>99576</v>
      </c>
      <c r="B55550" t="s">
        <v>99577</v>
      </c>
      <c r="C55550" t="s">
        <v>226696</v>
      </c>
      <c r="D55550" s="1">
        <v>45324</v>
      </c>
      <c r="E55550" t="s">
        <v>14</v>
      </c>
      <c r="F55550">
        <v>2317.4</v>
      </c>
      <c r="G55550">
        <v>5512.26</v>
      </c>
      <c r="H55550" t="s">
        <v>78</v>
      </c>
      <c r="I55550" t="s">
        <v>30</v>
      </c>
      <c r="J55550" t="s">
        <v>17</v>
      </c>
      <c r="K55550" t="s">
        <v>18</v>
      </c>
      <c r="L55550" t="s">
        <v>19</v>
      </c>
      <c r="M55550">
        <v>2024</v>
      </c>
      <c r="N55550" t="s">
        <v>171158</v>
      </c>
      <c r="O55550" t="s">
        <v>171139</v>
      </c>
    </row>
    <row r="55551" spans="1:15" x14ac:dyDescent="0.3">
      <c r="A55551" t="s">
        <v>99578</v>
      </c>
      <c r="B55551" t="s">
        <v>99579</v>
      </c>
      <c r="C55551" t="s">
        <v>226697</v>
      </c>
      <c r="D55551" s="1">
        <v>45490</v>
      </c>
      <c r="E55551" t="s">
        <v>22</v>
      </c>
      <c r="F55551">
        <v>2232.04</v>
      </c>
      <c r="G55551">
        <v>9862.66</v>
      </c>
      <c r="H55551" t="s">
        <v>44</v>
      </c>
      <c r="I55551" t="s">
        <v>16</v>
      </c>
      <c r="J55551" t="s">
        <v>17</v>
      </c>
      <c r="K55551" t="s">
        <v>18</v>
      </c>
      <c r="L55551" t="s">
        <v>45</v>
      </c>
      <c r="M55551">
        <v>2024</v>
      </c>
      <c r="N55551" t="s">
        <v>171141</v>
      </c>
      <c r="O55551" t="s">
        <v>171137</v>
      </c>
    </row>
    <row r="55552" spans="1:15" x14ac:dyDescent="0.3">
      <c r="A55552" t="s">
        <v>99580</v>
      </c>
      <c r="B55552" t="s">
        <v>99581</v>
      </c>
      <c r="C55552" t="s">
        <v>226698</v>
      </c>
      <c r="D55552" s="1">
        <v>45334</v>
      </c>
      <c r="E55552" t="s">
        <v>22</v>
      </c>
      <c r="F55552">
        <v>3150.01</v>
      </c>
      <c r="G55552">
        <v>7353.77</v>
      </c>
      <c r="H55552" t="s">
        <v>67</v>
      </c>
      <c r="I55552" t="s">
        <v>30</v>
      </c>
      <c r="J55552" t="s">
        <v>25</v>
      </c>
      <c r="K55552" t="s">
        <v>18</v>
      </c>
      <c r="L55552" t="s">
        <v>45</v>
      </c>
      <c r="M55552">
        <v>2024</v>
      </c>
      <c r="N55552" t="s">
        <v>171158</v>
      </c>
      <c r="O55552" t="s">
        <v>171131</v>
      </c>
    </row>
    <row r="55553" spans="1:15" x14ac:dyDescent="0.3">
      <c r="A55553" t="s">
        <v>99582</v>
      </c>
      <c r="B55553" t="s">
        <v>99583</v>
      </c>
      <c r="C55553" t="s">
        <v>226699</v>
      </c>
      <c r="D55553" s="1">
        <v>45302</v>
      </c>
      <c r="E55553" t="s">
        <v>14</v>
      </c>
      <c r="F55553">
        <v>1541.05</v>
      </c>
      <c r="G55553">
        <v>7902.26</v>
      </c>
      <c r="H55553" t="s">
        <v>33</v>
      </c>
      <c r="I55553" t="s">
        <v>53</v>
      </c>
      <c r="J55553" t="s">
        <v>38</v>
      </c>
      <c r="K55553" t="s">
        <v>18</v>
      </c>
      <c r="L55553" t="s">
        <v>26</v>
      </c>
      <c r="M55553">
        <v>2024</v>
      </c>
      <c r="N55553" t="s">
        <v>171164</v>
      </c>
      <c r="O55553" t="s">
        <v>171143</v>
      </c>
    </row>
    <row r="55554" spans="1:15" x14ac:dyDescent="0.3">
      <c r="A55554" t="s">
        <v>99584</v>
      </c>
      <c r="B55554" t="s">
        <v>99585</v>
      </c>
      <c r="C55554" t="s">
        <v>226700</v>
      </c>
      <c r="D55554" s="1">
        <v>45452</v>
      </c>
      <c r="E55554" t="s">
        <v>22</v>
      </c>
      <c r="F55554">
        <v>1034.6500000000001</v>
      </c>
      <c r="G55554">
        <v>6476.5</v>
      </c>
      <c r="H55554" t="s">
        <v>81</v>
      </c>
      <c r="I55554" t="s">
        <v>24</v>
      </c>
      <c r="J55554" t="s">
        <v>25</v>
      </c>
      <c r="K55554" t="s">
        <v>18</v>
      </c>
      <c r="L55554" t="s">
        <v>54</v>
      </c>
      <c r="M55554">
        <v>2024</v>
      </c>
      <c r="N55554" t="s">
        <v>171146</v>
      </c>
      <c r="O55554" t="s">
        <v>171161</v>
      </c>
    </row>
    <row r="55555" spans="1:15" x14ac:dyDescent="0.3">
      <c r="A55555" t="s">
        <v>99586</v>
      </c>
      <c r="B55555" t="s">
        <v>57865</v>
      </c>
      <c r="C55555" t="s">
        <v>226701</v>
      </c>
      <c r="D55555" s="1">
        <v>45608</v>
      </c>
      <c r="E55555" t="s">
        <v>14</v>
      </c>
      <c r="F55555">
        <v>4374.82</v>
      </c>
      <c r="G55555">
        <v>1904.53</v>
      </c>
      <c r="H55555" t="s">
        <v>44</v>
      </c>
      <c r="I55555" t="s">
        <v>53</v>
      </c>
      <c r="J55555" t="s">
        <v>17</v>
      </c>
      <c r="K55555" t="s">
        <v>18</v>
      </c>
      <c r="L55555" t="s">
        <v>19</v>
      </c>
      <c r="M55555">
        <v>2024</v>
      </c>
      <c r="N55555" t="s">
        <v>171172</v>
      </c>
      <c r="O55555" t="s">
        <v>171154</v>
      </c>
    </row>
    <row r="55556" spans="1:15" x14ac:dyDescent="0.3">
      <c r="A55556" t="s">
        <v>99587</v>
      </c>
      <c r="B55556" t="s">
        <v>37185</v>
      </c>
      <c r="C55556" t="s">
        <v>226702</v>
      </c>
      <c r="D55556" s="1">
        <v>45297</v>
      </c>
      <c r="E55556" t="s">
        <v>22</v>
      </c>
      <c r="F55556">
        <v>3281.76</v>
      </c>
      <c r="G55556">
        <v>4604.18</v>
      </c>
      <c r="H55556" t="s">
        <v>15</v>
      </c>
      <c r="I55556" t="s">
        <v>34</v>
      </c>
      <c r="J55556" t="s">
        <v>38</v>
      </c>
      <c r="K55556" t="s">
        <v>18</v>
      </c>
      <c r="L55556" t="s">
        <v>26</v>
      </c>
      <c r="M55556">
        <v>2024</v>
      </c>
      <c r="N55556" t="s">
        <v>171164</v>
      </c>
      <c r="O55556" t="s">
        <v>171134</v>
      </c>
    </row>
    <row r="55557" spans="1:15" x14ac:dyDescent="0.3">
      <c r="A55557" t="s">
        <v>99588</v>
      </c>
      <c r="B55557" t="s">
        <v>21261</v>
      </c>
      <c r="C55557" t="s">
        <v>226703</v>
      </c>
      <c r="D55557" s="1">
        <v>45605</v>
      </c>
      <c r="E55557" t="s">
        <v>22</v>
      </c>
      <c r="F55557">
        <v>1760.75</v>
      </c>
      <c r="G55557">
        <v>9398.7800000000007</v>
      </c>
      <c r="H55557" t="s">
        <v>23</v>
      </c>
      <c r="I55557" t="s">
        <v>16</v>
      </c>
      <c r="J55557" t="s">
        <v>17</v>
      </c>
      <c r="K55557" t="s">
        <v>18</v>
      </c>
      <c r="L55557" t="s">
        <v>45</v>
      </c>
      <c r="M55557">
        <v>2024</v>
      </c>
      <c r="N55557" t="s">
        <v>171172</v>
      </c>
      <c r="O55557" t="s">
        <v>171134</v>
      </c>
    </row>
    <row r="55558" spans="1:15" x14ac:dyDescent="0.3">
      <c r="A55558" t="s">
        <v>99589</v>
      </c>
      <c r="B55558" t="s">
        <v>43671</v>
      </c>
      <c r="C55558" t="s">
        <v>226704</v>
      </c>
      <c r="D55558" s="1">
        <v>45468</v>
      </c>
      <c r="E55558" t="s">
        <v>22</v>
      </c>
      <c r="F55558">
        <v>4751.37</v>
      </c>
      <c r="G55558">
        <v>9333.83</v>
      </c>
      <c r="H55558" t="s">
        <v>33</v>
      </c>
      <c r="I55558" t="s">
        <v>34</v>
      </c>
      <c r="J55558" t="s">
        <v>38</v>
      </c>
      <c r="K55558" t="s">
        <v>18</v>
      </c>
      <c r="L55558" t="s">
        <v>48</v>
      </c>
      <c r="M55558">
        <v>2024</v>
      </c>
      <c r="N55558" t="s">
        <v>171146</v>
      </c>
      <c r="O55558" t="s">
        <v>171154</v>
      </c>
    </row>
    <row r="55559" spans="1:15" x14ac:dyDescent="0.3">
      <c r="A55559" t="s">
        <v>99590</v>
      </c>
      <c r="B55559" t="s">
        <v>99591</v>
      </c>
      <c r="C55559" t="s">
        <v>226705</v>
      </c>
      <c r="D55559" s="1">
        <v>45479</v>
      </c>
      <c r="E55559" t="s">
        <v>14</v>
      </c>
      <c r="F55559">
        <v>4089.81</v>
      </c>
      <c r="G55559">
        <v>6256.76</v>
      </c>
      <c r="H55559" t="s">
        <v>29</v>
      </c>
      <c r="I55559" t="s">
        <v>34</v>
      </c>
      <c r="J55559" t="s">
        <v>25</v>
      </c>
      <c r="K55559" t="s">
        <v>18</v>
      </c>
      <c r="L55559" t="s">
        <v>54</v>
      </c>
      <c r="M55559">
        <v>2024</v>
      </c>
      <c r="N55559" t="s">
        <v>171141</v>
      </c>
      <c r="O55559" t="s">
        <v>171134</v>
      </c>
    </row>
    <row r="55560" spans="1:15" x14ac:dyDescent="0.3">
      <c r="A55560" t="s">
        <v>99592</v>
      </c>
      <c r="B55560" t="s">
        <v>43887</v>
      </c>
      <c r="C55560" t="s">
        <v>226706</v>
      </c>
      <c r="D55560" s="1">
        <v>45619</v>
      </c>
      <c r="E55560" t="s">
        <v>22</v>
      </c>
      <c r="F55560">
        <v>704.73</v>
      </c>
      <c r="G55560">
        <v>8640.2000000000007</v>
      </c>
      <c r="H55560" t="s">
        <v>41</v>
      </c>
      <c r="I55560" t="s">
        <v>24</v>
      </c>
      <c r="J55560" t="s">
        <v>25</v>
      </c>
      <c r="K55560" t="s">
        <v>18</v>
      </c>
      <c r="L55560" t="s">
        <v>19</v>
      </c>
      <c r="M55560">
        <v>2024</v>
      </c>
      <c r="N55560" t="s">
        <v>171172</v>
      </c>
      <c r="O55560" t="s">
        <v>171134</v>
      </c>
    </row>
    <row r="55561" spans="1:15" x14ac:dyDescent="0.3">
      <c r="A55561" t="s">
        <v>99593</v>
      </c>
      <c r="B55561" t="s">
        <v>25373</v>
      </c>
      <c r="C55561" t="s">
        <v>226707</v>
      </c>
      <c r="D55561" s="1">
        <v>45559</v>
      </c>
      <c r="E55561" t="s">
        <v>22</v>
      </c>
      <c r="F55561">
        <v>2591.83</v>
      </c>
      <c r="G55561">
        <v>5023.3100000000004</v>
      </c>
      <c r="H55561" t="s">
        <v>81</v>
      </c>
      <c r="I55561" t="s">
        <v>16</v>
      </c>
      <c r="J55561" t="s">
        <v>17</v>
      </c>
      <c r="K55561" t="s">
        <v>18</v>
      </c>
      <c r="L55561" t="s">
        <v>35</v>
      </c>
      <c r="M55561">
        <v>2024</v>
      </c>
      <c r="N55561" t="s">
        <v>171210</v>
      </c>
      <c r="O55561" t="s">
        <v>171154</v>
      </c>
    </row>
    <row r="55562" spans="1:15" x14ac:dyDescent="0.3">
      <c r="A55562" t="s">
        <v>99594</v>
      </c>
      <c r="B55562" t="s">
        <v>99595</v>
      </c>
      <c r="C55562" t="s">
        <v>226708</v>
      </c>
      <c r="D55562" s="1">
        <v>45358</v>
      </c>
      <c r="E55562" t="s">
        <v>14</v>
      </c>
      <c r="F55562">
        <v>870.6</v>
      </c>
      <c r="G55562">
        <v>8710.69</v>
      </c>
      <c r="H55562" t="s">
        <v>33</v>
      </c>
      <c r="I55562" t="s">
        <v>30</v>
      </c>
      <c r="J55562" t="s">
        <v>17</v>
      </c>
      <c r="K55562" t="s">
        <v>18</v>
      </c>
      <c r="L55562" t="s">
        <v>54</v>
      </c>
      <c r="M55562">
        <v>2024</v>
      </c>
      <c r="N55562" t="s">
        <v>171136</v>
      </c>
      <c r="O55562" t="s">
        <v>171143</v>
      </c>
    </row>
    <row r="55563" spans="1:15" x14ac:dyDescent="0.3">
      <c r="A55563" t="s">
        <v>99596</v>
      </c>
      <c r="B55563" t="s">
        <v>99597</v>
      </c>
      <c r="C55563" t="s">
        <v>226709</v>
      </c>
      <c r="D55563" s="1">
        <v>45506</v>
      </c>
      <c r="E55563" t="s">
        <v>14</v>
      </c>
      <c r="F55563">
        <v>3005.76</v>
      </c>
      <c r="G55563">
        <v>2512.9499999999998</v>
      </c>
      <c r="H55563" t="s">
        <v>29</v>
      </c>
      <c r="I55563" t="s">
        <v>60</v>
      </c>
      <c r="J55563" t="s">
        <v>38</v>
      </c>
      <c r="K55563" t="s">
        <v>18</v>
      </c>
      <c r="L55563" t="s">
        <v>48</v>
      </c>
      <c r="M55563">
        <v>2024</v>
      </c>
      <c r="N55563" t="s">
        <v>171133</v>
      </c>
      <c r="O55563" t="s">
        <v>171139</v>
      </c>
    </row>
    <row r="55564" spans="1:15" x14ac:dyDescent="0.3">
      <c r="A55564" t="s">
        <v>99598</v>
      </c>
      <c r="B55564" t="s">
        <v>99599</v>
      </c>
      <c r="C55564" t="s">
        <v>226710</v>
      </c>
      <c r="D55564" s="1">
        <v>45484</v>
      </c>
      <c r="E55564" t="s">
        <v>22</v>
      </c>
      <c r="F55564">
        <v>4428.2</v>
      </c>
      <c r="G55564">
        <v>4074.03</v>
      </c>
      <c r="H55564" t="s">
        <v>78</v>
      </c>
      <c r="I55564" t="s">
        <v>24</v>
      </c>
      <c r="J55564" t="s">
        <v>25</v>
      </c>
      <c r="K55564" t="s">
        <v>18</v>
      </c>
      <c r="L55564" t="s">
        <v>54</v>
      </c>
      <c r="M55564">
        <v>2024</v>
      </c>
      <c r="N55564" t="s">
        <v>171141</v>
      </c>
      <c r="O55564" t="s">
        <v>171143</v>
      </c>
    </row>
    <row r="55565" spans="1:15" x14ac:dyDescent="0.3">
      <c r="A55565" t="s">
        <v>99600</v>
      </c>
      <c r="B55565" t="s">
        <v>99601</v>
      </c>
      <c r="C55565" t="s">
        <v>226711</v>
      </c>
      <c r="D55565" s="1">
        <v>45545</v>
      </c>
      <c r="E55565" t="s">
        <v>14</v>
      </c>
      <c r="F55565">
        <v>3628.14</v>
      </c>
      <c r="G55565">
        <v>6611.8</v>
      </c>
      <c r="H55565" t="s">
        <v>44</v>
      </c>
      <c r="I55565" t="s">
        <v>34</v>
      </c>
      <c r="J55565" t="s">
        <v>38</v>
      </c>
      <c r="K55565" t="s">
        <v>18</v>
      </c>
      <c r="L55565" t="s">
        <v>48</v>
      </c>
      <c r="M55565">
        <v>2024</v>
      </c>
      <c r="N55565" t="s">
        <v>171210</v>
      </c>
      <c r="O55565" t="s">
        <v>171154</v>
      </c>
    </row>
    <row r="55566" spans="1:15" x14ac:dyDescent="0.3">
      <c r="A55566" t="s">
        <v>99602</v>
      </c>
      <c r="B55566" t="s">
        <v>98316</v>
      </c>
      <c r="C55566" t="s">
        <v>226712</v>
      </c>
      <c r="D55566" s="1">
        <v>45555</v>
      </c>
      <c r="E55566" t="s">
        <v>22</v>
      </c>
      <c r="F55566">
        <v>3133.48</v>
      </c>
      <c r="G55566">
        <v>3486.44</v>
      </c>
      <c r="H55566" t="s">
        <v>67</v>
      </c>
      <c r="I55566" t="s">
        <v>16</v>
      </c>
      <c r="J55566" t="s">
        <v>17</v>
      </c>
      <c r="K55566" t="s">
        <v>18</v>
      </c>
      <c r="L55566" t="s">
        <v>35</v>
      </c>
      <c r="M55566">
        <v>2024</v>
      </c>
      <c r="N55566" t="s">
        <v>171210</v>
      </c>
      <c r="O55566" t="s">
        <v>171139</v>
      </c>
    </row>
    <row r="55567" spans="1:15" x14ac:dyDescent="0.3">
      <c r="A55567" t="s">
        <v>99603</v>
      </c>
      <c r="B55567" t="s">
        <v>34335</v>
      </c>
      <c r="C55567" t="s">
        <v>226713</v>
      </c>
      <c r="D55567" s="1">
        <v>45417</v>
      </c>
      <c r="E55567" t="s">
        <v>14</v>
      </c>
      <c r="F55567">
        <v>1561.54</v>
      </c>
      <c r="G55567">
        <v>9868.14</v>
      </c>
      <c r="H55567" t="s">
        <v>29</v>
      </c>
      <c r="I55567" t="s">
        <v>53</v>
      </c>
      <c r="J55567" t="s">
        <v>17</v>
      </c>
      <c r="K55567" t="s">
        <v>18</v>
      </c>
      <c r="L55567" t="s">
        <v>26</v>
      </c>
      <c r="M55567">
        <v>2024</v>
      </c>
      <c r="N55567" t="s">
        <v>171148</v>
      </c>
      <c r="O55567" t="s">
        <v>171161</v>
      </c>
    </row>
    <row r="55568" spans="1:15" x14ac:dyDescent="0.3">
      <c r="A55568" t="s">
        <v>99604</v>
      </c>
      <c r="B55568" t="s">
        <v>99605</v>
      </c>
      <c r="C55568" t="s">
        <v>226714</v>
      </c>
      <c r="D55568" s="1">
        <v>45531</v>
      </c>
      <c r="E55568" t="s">
        <v>14</v>
      </c>
      <c r="F55568">
        <v>4607.09</v>
      </c>
      <c r="G55568">
        <v>9006.51</v>
      </c>
      <c r="H55568" t="s">
        <v>41</v>
      </c>
      <c r="I55568" t="s">
        <v>34</v>
      </c>
      <c r="J55568" t="s">
        <v>17</v>
      </c>
      <c r="K55568" t="s">
        <v>18</v>
      </c>
      <c r="L55568" t="s">
        <v>26</v>
      </c>
      <c r="M55568">
        <v>2024</v>
      </c>
      <c r="N55568" t="s">
        <v>171133</v>
      </c>
      <c r="O55568" t="s">
        <v>171154</v>
      </c>
    </row>
    <row r="55569" spans="1:15" x14ac:dyDescent="0.3">
      <c r="A55569" t="s">
        <v>99606</v>
      </c>
      <c r="B55569" t="s">
        <v>99607</v>
      </c>
      <c r="C55569" t="s">
        <v>226715</v>
      </c>
      <c r="D55569" s="1">
        <v>45320</v>
      </c>
      <c r="E55569" t="s">
        <v>22</v>
      </c>
      <c r="F55569">
        <v>299.75</v>
      </c>
      <c r="G55569">
        <v>7503.88</v>
      </c>
      <c r="H55569" t="s">
        <v>44</v>
      </c>
      <c r="I55569" t="s">
        <v>60</v>
      </c>
      <c r="J55569" t="s">
        <v>17</v>
      </c>
      <c r="K55569" t="s">
        <v>18</v>
      </c>
      <c r="L55569" t="s">
        <v>54</v>
      </c>
      <c r="M55569">
        <v>2024</v>
      </c>
      <c r="N55569" t="s">
        <v>171164</v>
      </c>
      <c r="O55569" t="s">
        <v>171131</v>
      </c>
    </row>
    <row r="55570" spans="1:15" x14ac:dyDescent="0.3">
      <c r="A55570" t="s">
        <v>99608</v>
      </c>
      <c r="B55570" t="s">
        <v>99609</v>
      </c>
      <c r="C55570" t="s">
        <v>226716</v>
      </c>
      <c r="D55570" s="1">
        <v>45571</v>
      </c>
      <c r="E55570" t="s">
        <v>14</v>
      </c>
      <c r="F55570">
        <v>274.7</v>
      </c>
      <c r="G55570">
        <v>4500.8500000000004</v>
      </c>
      <c r="H55570" t="s">
        <v>44</v>
      </c>
      <c r="I55570" t="s">
        <v>53</v>
      </c>
      <c r="J55570" t="s">
        <v>17</v>
      </c>
      <c r="K55570" t="s">
        <v>18</v>
      </c>
      <c r="L55570" t="s">
        <v>54</v>
      </c>
      <c r="M55570">
        <v>2024</v>
      </c>
      <c r="N55570" t="s">
        <v>171156</v>
      </c>
      <c r="O55570" t="s">
        <v>171161</v>
      </c>
    </row>
    <row r="55571" spans="1:15" x14ac:dyDescent="0.3">
      <c r="A55571" t="s">
        <v>99610</v>
      </c>
      <c r="B55571" t="s">
        <v>99611</v>
      </c>
      <c r="C55571" t="s">
        <v>226717</v>
      </c>
      <c r="D55571" s="1">
        <v>45481</v>
      </c>
      <c r="E55571" t="s">
        <v>14</v>
      </c>
      <c r="F55571">
        <v>1805.41</v>
      </c>
      <c r="G55571">
        <v>8422.49</v>
      </c>
      <c r="H55571" t="s">
        <v>33</v>
      </c>
      <c r="I55571" t="s">
        <v>30</v>
      </c>
      <c r="J55571" t="s">
        <v>17</v>
      </c>
      <c r="K55571" t="s">
        <v>18</v>
      </c>
      <c r="L55571" t="s">
        <v>45</v>
      </c>
      <c r="M55571">
        <v>2024</v>
      </c>
      <c r="N55571" t="s">
        <v>171141</v>
      </c>
      <c r="O55571" t="s">
        <v>171131</v>
      </c>
    </row>
    <row r="55572" spans="1:15" x14ac:dyDescent="0.3">
      <c r="A55572" t="s">
        <v>99612</v>
      </c>
      <c r="B55572" t="s">
        <v>99613</v>
      </c>
      <c r="C55572" t="s">
        <v>226718</v>
      </c>
      <c r="D55572" s="1">
        <v>45609</v>
      </c>
      <c r="E55572" t="s">
        <v>22</v>
      </c>
      <c r="F55572">
        <v>4858.75</v>
      </c>
      <c r="G55572">
        <v>7184.36</v>
      </c>
      <c r="H55572" t="s">
        <v>67</v>
      </c>
      <c r="I55572" t="s">
        <v>30</v>
      </c>
      <c r="J55572" t="s">
        <v>25</v>
      </c>
      <c r="K55572" t="s">
        <v>18</v>
      </c>
      <c r="L55572" t="s">
        <v>26</v>
      </c>
      <c r="M55572">
        <v>2024</v>
      </c>
      <c r="N55572" t="s">
        <v>171172</v>
      </c>
      <c r="O55572" t="s">
        <v>171137</v>
      </c>
    </row>
    <row r="55573" spans="1:15" x14ac:dyDescent="0.3">
      <c r="A55573" t="s">
        <v>99614</v>
      </c>
      <c r="B55573" t="s">
        <v>99615</v>
      </c>
      <c r="C55573" t="s">
        <v>226719</v>
      </c>
      <c r="D55573" s="1">
        <v>45569</v>
      </c>
      <c r="E55573" t="s">
        <v>14</v>
      </c>
      <c r="F55573">
        <v>1988.57</v>
      </c>
      <c r="G55573">
        <v>9891.33</v>
      </c>
      <c r="H55573" t="s">
        <v>29</v>
      </c>
      <c r="I55573" t="s">
        <v>34</v>
      </c>
      <c r="J55573" t="s">
        <v>17</v>
      </c>
      <c r="K55573" t="s">
        <v>18</v>
      </c>
      <c r="L55573" t="s">
        <v>35</v>
      </c>
      <c r="M55573">
        <v>2024</v>
      </c>
      <c r="N55573" t="s">
        <v>171156</v>
      </c>
      <c r="O55573" t="s">
        <v>171139</v>
      </c>
    </row>
    <row r="55574" spans="1:15" x14ac:dyDescent="0.3">
      <c r="A55574" t="s">
        <v>99616</v>
      </c>
      <c r="B55574" t="s">
        <v>99617</v>
      </c>
      <c r="C55574" t="s">
        <v>226720</v>
      </c>
      <c r="D55574" s="1">
        <v>45512</v>
      </c>
      <c r="E55574" t="s">
        <v>22</v>
      </c>
      <c r="F55574">
        <v>2628.85</v>
      </c>
      <c r="G55574">
        <v>9519.44</v>
      </c>
      <c r="H55574" t="s">
        <v>57</v>
      </c>
      <c r="I55574" t="s">
        <v>53</v>
      </c>
      <c r="J55574" t="s">
        <v>25</v>
      </c>
      <c r="K55574" t="s">
        <v>18</v>
      </c>
      <c r="L55574" t="s">
        <v>54</v>
      </c>
      <c r="M55574">
        <v>2024</v>
      </c>
      <c r="N55574" t="s">
        <v>171133</v>
      </c>
      <c r="O55574" t="s">
        <v>171143</v>
      </c>
    </row>
    <row r="55575" spans="1:15" x14ac:dyDescent="0.3">
      <c r="A55575" t="s">
        <v>99618</v>
      </c>
      <c r="B55575" t="s">
        <v>99619</v>
      </c>
      <c r="C55575" t="s">
        <v>226721</v>
      </c>
      <c r="D55575" s="1">
        <v>45422</v>
      </c>
      <c r="E55575" t="s">
        <v>22</v>
      </c>
      <c r="F55575">
        <v>3410.58</v>
      </c>
      <c r="G55575">
        <v>7621.79</v>
      </c>
      <c r="H55575" t="s">
        <v>81</v>
      </c>
      <c r="I55575" t="s">
        <v>16</v>
      </c>
      <c r="J55575" t="s">
        <v>17</v>
      </c>
      <c r="K55575" t="s">
        <v>18</v>
      </c>
      <c r="L55575" t="s">
        <v>26</v>
      </c>
      <c r="M55575">
        <v>2024</v>
      </c>
      <c r="N55575" t="s">
        <v>171148</v>
      </c>
      <c r="O55575" t="s">
        <v>171139</v>
      </c>
    </row>
    <row r="55576" spans="1:15" x14ac:dyDescent="0.3">
      <c r="A55576" t="s">
        <v>99620</v>
      </c>
      <c r="B55576" t="s">
        <v>43587</v>
      </c>
      <c r="C55576" t="s">
        <v>226722</v>
      </c>
      <c r="D55576" s="1">
        <v>45554</v>
      </c>
      <c r="E55576" t="s">
        <v>22</v>
      </c>
      <c r="F55576">
        <v>3228.94</v>
      </c>
      <c r="G55576">
        <v>8248.52</v>
      </c>
      <c r="H55576" t="s">
        <v>29</v>
      </c>
      <c r="I55576" t="s">
        <v>30</v>
      </c>
      <c r="J55576" t="s">
        <v>38</v>
      </c>
      <c r="K55576" t="s">
        <v>18</v>
      </c>
      <c r="L55576" t="s">
        <v>54</v>
      </c>
      <c r="M55576">
        <v>2024</v>
      </c>
      <c r="N55576" t="s">
        <v>171210</v>
      </c>
      <c r="O55576" t="s">
        <v>171143</v>
      </c>
    </row>
    <row r="55577" spans="1:15" x14ac:dyDescent="0.3">
      <c r="A55577" t="s">
        <v>99621</v>
      </c>
      <c r="B55577" t="s">
        <v>99622</v>
      </c>
      <c r="C55577" t="s">
        <v>226723</v>
      </c>
      <c r="D55577" s="1">
        <v>45305</v>
      </c>
      <c r="E55577" t="s">
        <v>14</v>
      </c>
      <c r="F55577">
        <v>4595.95</v>
      </c>
      <c r="G55577">
        <v>8320.7800000000007</v>
      </c>
      <c r="H55577" t="s">
        <v>78</v>
      </c>
      <c r="I55577" t="s">
        <v>53</v>
      </c>
      <c r="J55577" t="s">
        <v>17</v>
      </c>
      <c r="K55577" t="s">
        <v>18</v>
      </c>
      <c r="L55577" t="s">
        <v>35</v>
      </c>
      <c r="M55577">
        <v>2024</v>
      </c>
      <c r="N55577" t="s">
        <v>171164</v>
      </c>
      <c r="O55577" t="s">
        <v>171161</v>
      </c>
    </row>
    <row r="55578" spans="1:15" x14ac:dyDescent="0.3">
      <c r="A55578" t="s">
        <v>99623</v>
      </c>
      <c r="B55578" t="s">
        <v>16898</v>
      </c>
      <c r="C55578" t="s">
        <v>226724</v>
      </c>
      <c r="D55578" s="1">
        <v>45462</v>
      </c>
      <c r="E55578" t="s">
        <v>22</v>
      </c>
      <c r="F55578">
        <v>1855.79</v>
      </c>
      <c r="G55578">
        <v>5963.58</v>
      </c>
      <c r="H55578" t="s">
        <v>57</v>
      </c>
      <c r="I55578" t="s">
        <v>24</v>
      </c>
      <c r="J55578" t="s">
        <v>17</v>
      </c>
      <c r="K55578" t="s">
        <v>18</v>
      </c>
      <c r="L55578" t="s">
        <v>45</v>
      </c>
      <c r="M55578">
        <v>2024</v>
      </c>
      <c r="N55578" t="s">
        <v>171146</v>
      </c>
      <c r="O55578" t="s">
        <v>171137</v>
      </c>
    </row>
    <row r="55579" spans="1:15" x14ac:dyDescent="0.3">
      <c r="A55579" t="s">
        <v>99624</v>
      </c>
      <c r="B55579" t="s">
        <v>40892</v>
      </c>
      <c r="C55579" t="s">
        <v>226725</v>
      </c>
      <c r="D55579" s="1">
        <v>45569</v>
      </c>
      <c r="E55579" t="s">
        <v>22</v>
      </c>
      <c r="F55579">
        <v>2717.1</v>
      </c>
      <c r="G55579">
        <v>4101.17</v>
      </c>
      <c r="H55579" t="s">
        <v>78</v>
      </c>
      <c r="I55579" t="s">
        <v>16</v>
      </c>
      <c r="J55579" t="s">
        <v>25</v>
      </c>
      <c r="K55579" t="s">
        <v>18</v>
      </c>
      <c r="L55579" t="s">
        <v>48</v>
      </c>
      <c r="M55579">
        <v>2024</v>
      </c>
      <c r="N55579" t="s">
        <v>171156</v>
      </c>
      <c r="O55579" t="s">
        <v>171139</v>
      </c>
    </row>
    <row r="55580" spans="1:15" x14ac:dyDescent="0.3">
      <c r="A55580" t="s">
        <v>99625</v>
      </c>
      <c r="B55580" t="s">
        <v>99626</v>
      </c>
      <c r="C55580" t="s">
        <v>226726</v>
      </c>
      <c r="D55580" s="1">
        <v>45505</v>
      </c>
      <c r="E55580" t="s">
        <v>14</v>
      </c>
      <c r="F55580">
        <v>2584.4899999999998</v>
      </c>
      <c r="G55580">
        <v>4732.6000000000004</v>
      </c>
      <c r="H55580" t="s">
        <v>57</v>
      </c>
      <c r="I55580" t="s">
        <v>24</v>
      </c>
      <c r="J55580" t="s">
        <v>17</v>
      </c>
      <c r="K55580" t="s">
        <v>18</v>
      </c>
      <c r="L55580" t="s">
        <v>19</v>
      </c>
      <c r="M55580">
        <v>2024</v>
      </c>
      <c r="N55580" t="s">
        <v>171133</v>
      </c>
      <c r="O55580" t="s">
        <v>171143</v>
      </c>
    </row>
    <row r="55581" spans="1:15" x14ac:dyDescent="0.3">
      <c r="A55581" t="s">
        <v>99627</v>
      </c>
      <c r="B55581" t="s">
        <v>99628</v>
      </c>
      <c r="C55581" t="s">
        <v>226727</v>
      </c>
      <c r="D55581" s="1">
        <v>45366</v>
      </c>
      <c r="E55581" t="s">
        <v>14</v>
      </c>
      <c r="F55581">
        <v>860.22</v>
      </c>
      <c r="G55581">
        <v>9805.02</v>
      </c>
      <c r="H55581" t="s">
        <v>57</v>
      </c>
      <c r="I55581" t="s">
        <v>53</v>
      </c>
      <c r="J55581" t="s">
        <v>38</v>
      </c>
      <c r="K55581" t="s">
        <v>18</v>
      </c>
      <c r="L55581" t="s">
        <v>19</v>
      </c>
      <c r="M55581">
        <v>2024</v>
      </c>
      <c r="N55581" t="s">
        <v>171136</v>
      </c>
      <c r="O55581" t="s">
        <v>171139</v>
      </c>
    </row>
    <row r="55582" spans="1:15" x14ac:dyDescent="0.3">
      <c r="A55582" t="s">
        <v>99629</v>
      </c>
      <c r="B55582" t="s">
        <v>99630</v>
      </c>
      <c r="C55582" t="s">
        <v>226728</v>
      </c>
      <c r="D55582" s="1">
        <v>45481</v>
      </c>
      <c r="E55582" t="s">
        <v>14</v>
      </c>
      <c r="F55582">
        <v>4024.14</v>
      </c>
      <c r="G55582">
        <v>7963.55</v>
      </c>
      <c r="H55582" t="s">
        <v>67</v>
      </c>
      <c r="I55582" t="s">
        <v>34</v>
      </c>
      <c r="J55582" t="s">
        <v>38</v>
      </c>
      <c r="K55582" t="s">
        <v>18</v>
      </c>
      <c r="L55582" t="s">
        <v>26</v>
      </c>
      <c r="M55582">
        <v>2024</v>
      </c>
      <c r="N55582" t="s">
        <v>171141</v>
      </c>
      <c r="O55582" t="s">
        <v>171131</v>
      </c>
    </row>
    <row r="55583" spans="1:15" x14ac:dyDescent="0.3">
      <c r="A55583" t="s">
        <v>99631</v>
      </c>
      <c r="B55583" t="s">
        <v>99632</v>
      </c>
      <c r="C55583" t="s">
        <v>226729</v>
      </c>
      <c r="D55583" s="1">
        <v>45422</v>
      </c>
      <c r="E55583" t="s">
        <v>22</v>
      </c>
      <c r="F55583">
        <v>1394.25</v>
      </c>
      <c r="G55583">
        <v>7585.72</v>
      </c>
      <c r="H55583" t="s">
        <v>67</v>
      </c>
      <c r="I55583" t="s">
        <v>53</v>
      </c>
      <c r="J55583" t="s">
        <v>38</v>
      </c>
      <c r="K55583" t="s">
        <v>18</v>
      </c>
      <c r="L55583" t="s">
        <v>54</v>
      </c>
      <c r="M55583">
        <v>2024</v>
      </c>
      <c r="N55583" t="s">
        <v>171148</v>
      </c>
      <c r="O55583" t="s">
        <v>171139</v>
      </c>
    </row>
    <row r="55584" spans="1:15" x14ac:dyDescent="0.3">
      <c r="A55584" t="s">
        <v>99633</v>
      </c>
      <c r="B55584" t="s">
        <v>99634</v>
      </c>
      <c r="C55584" t="s">
        <v>226730</v>
      </c>
      <c r="D55584" s="1">
        <v>45609</v>
      </c>
      <c r="E55584" t="s">
        <v>14</v>
      </c>
      <c r="F55584">
        <v>1111.3800000000001</v>
      </c>
      <c r="G55584">
        <v>3193.93</v>
      </c>
      <c r="H55584" t="s">
        <v>23</v>
      </c>
      <c r="I55584" t="s">
        <v>60</v>
      </c>
      <c r="J55584" t="s">
        <v>38</v>
      </c>
      <c r="K55584" t="s">
        <v>18</v>
      </c>
      <c r="L55584" t="s">
        <v>48</v>
      </c>
      <c r="M55584">
        <v>2024</v>
      </c>
      <c r="N55584" t="s">
        <v>171172</v>
      </c>
      <c r="O55584" t="s">
        <v>171137</v>
      </c>
    </row>
    <row r="55585" spans="1:15" x14ac:dyDescent="0.3">
      <c r="A55585" t="s">
        <v>99635</v>
      </c>
      <c r="B55585" t="s">
        <v>99636</v>
      </c>
      <c r="C55585" t="s">
        <v>226731</v>
      </c>
      <c r="D55585" s="1">
        <v>45485</v>
      </c>
      <c r="E55585" t="s">
        <v>22</v>
      </c>
      <c r="F55585">
        <v>3470.25</v>
      </c>
      <c r="G55585">
        <v>7025.43</v>
      </c>
      <c r="H55585" t="s">
        <v>33</v>
      </c>
      <c r="I55585" t="s">
        <v>60</v>
      </c>
      <c r="J55585" t="s">
        <v>17</v>
      </c>
      <c r="K55585" t="s">
        <v>18</v>
      </c>
      <c r="L55585" t="s">
        <v>45</v>
      </c>
      <c r="M55585">
        <v>2024</v>
      </c>
      <c r="N55585" t="s">
        <v>171141</v>
      </c>
      <c r="O55585" t="s">
        <v>171139</v>
      </c>
    </row>
    <row r="55586" spans="1:15" x14ac:dyDescent="0.3">
      <c r="A55586" t="s">
        <v>99637</v>
      </c>
      <c r="B55586" t="s">
        <v>99638</v>
      </c>
      <c r="C55586" t="s">
        <v>226732</v>
      </c>
      <c r="D55586" s="1">
        <v>45397</v>
      </c>
      <c r="E55586" t="s">
        <v>22</v>
      </c>
      <c r="F55586">
        <v>3181.99</v>
      </c>
      <c r="G55586">
        <v>5705.11</v>
      </c>
      <c r="H55586" t="s">
        <v>23</v>
      </c>
      <c r="I55586" t="s">
        <v>53</v>
      </c>
      <c r="J55586" t="s">
        <v>17</v>
      </c>
      <c r="K55586" t="s">
        <v>18</v>
      </c>
      <c r="L55586" t="s">
        <v>48</v>
      </c>
      <c r="M55586">
        <v>2024</v>
      </c>
      <c r="N55586" t="s">
        <v>171130</v>
      </c>
      <c r="O55586" t="s">
        <v>171131</v>
      </c>
    </row>
    <row r="55587" spans="1:15" x14ac:dyDescent="0.3">
      <c r="A55587" t="s">
        <v>99639</v>
      </c>
      <c r="B55587" t="s">
        <v>99640</v>
      </c>
      <c r="C55587" t="s">
        <v>226733</v>
      </c>
      <c r="D55587" s="1">
        <v>45518</v>
      </c>
      <c r="E55587" t="s">
        <v>22</v>
      </c>
      <c r="F55587">
        <v>3315.03</v>
      </c>
      <c r="G55587">
        <v>7025.79</v>
      </c>
      <c r="H55587" t="s">
        <v>44</v>
      </c>
      <c r="I55587" t="s">
        <v>60</v>
      </c>
      <c r="J55587" t="s">
        <v>38</v>
      </c>
      <c r="K55587" t="s">
        <v>18</v>
      </c>
      <c r="L55587" t="s">
        <v>54</v>
      </c>
      <c r="M55587">
        <v>2024</v>
      </c>
      <c r="N55587" t="s">
        <v>171133</v>
      </c>
      <c r="O55587" t="s">
        <v>171137</v>
      </c>
    </row>
    <row r="55588" spans="1:15" x14ac:dyDescent="0.3">
      <c r="A55588" t="s">
        <v>99641</v>
      </c>
      <c r="B55588" t="s">
        <v>99642</v>
      </c>
      <c r="C55588" t="s">
        <v>226734</v>
      </c>
      <c r="D55588" s="1">
        <v>45613</v>
      </c>
      <c r="E55588" t="s">
        <v>14</v>
      </c>
      <c r="F55588">
        <v>4783.18</v>
      </c>
      <c r="G55588">
        <v>4842.49</v>
      </c>
      <c r="H55588" t="s">
        <v>78</v>
      </c>
      <c r="I55588" t="s">
        <v>24</v>
      </c>
      <c r="J55588" t="s">
        <v>25</v>
      </c>
      <c r="K55588" t="s">
        <v>18</v>
      </c>
      <c r="L55588" t="s">
        <v>26</v>
      </c>
      <c r="M55588">
        <v>2024</v>
      </c>
      <c r="N55588" t="s">
        <v>171172</v>
      </c>
      <c r="O55588" t="s">
        <v>171161</v>
      </c>
    </row>
    <row r="55589" spans="1:15" x14ac:dyDescent="0.3">
      <c r="A55589" t="s">
        <v>99643</v>
      </c>
      <c r="B55589" t="s">
        <v>99644</v>
      </c>
      <c r="C55589" t="s">
        <v>226735</v>
      </c>
      <c r="D55589" s="1">
        <v>45477</v>
      </c>
      <c r="E55589" t="s">
        <v>22</v>
      </c>
      <c r="F55589">
        <v>1358.85</v>
      </c>
      <c r="G55589">
        <v>3003.27</v>
      </c>
      <c r="H55589" t="s">
        <v>41</v>
      </c>
      <c r="I55589" t="s">
        <v>34</v>
      </c>
      <c r="J55589" t="s">
        <v>25</v>
      </c>
      <c r="K55589" t="s">
        <v>18</v>
      </c>
      <c r="L55589" t="s">
        <v>19</v>
      </c>
      <c r="M55589">
        <v>2024</v>
      </c>
      <c r="N55589" t="s">
        <v>171141</v>
      </c>
      <c r="O55589" t="s">
        <v>171143</v>
      </c>
    </row>
    <row r="55590" spans="1:15" x14ac:dyDescent="0.3">
      <c r="A55590" t="s">
        <v>99645</v>
      </c>
      <c r="B55590" t="s">
        <v>287</v>
      </c>
      <c r="C55590" t="s">
        <v>226736</v>
      </c>
      <c r="D55590" s="1">
        <v>45427</v>
      </c>
      <c r="E55590" t="s">
        <v>14</v>
      </c>
      <c r="F55590">
        <v>228.45</v>
      </c>
      <c r="G55590">
        <v>7900.32</v>
      </c>
      <c r="H55590" t="s">
        <v>33</v>
      </c>
      <c r="I55590" t="s">
        <v>34</v>
      </c>
      <c r="J55590" t="s">
        <v>38</v>
      </c>
      <c r="K55590" t="s">
        <v>18</v>
      </c>
      <c r="L55590" t="s">
        <v>19</v>
      </c>
      <c r="M55590">
        <v>2024</v>
      </c>
      <c r="N55590" t="s">
        <v>171148</v>
      </c>
      <c r="O55590" t="s">
        <v>171137</v>
      </c>
    </row>
    <row r="55591" spans="1:15" x14ac:dyDescent="0.3">
      <c r="A55591" t="s">
        <v>99646</v>
      </c>
      <c r="B55591" t="s">
        <v>33275</v>
      </c>
      <c r="C55591" t="s">
        <v>226737</v>
      </c>
      <c r="D55591" s="1">
        <v>45417</v>
      </c>
      <c r="E55591" t="s">
        <v>14</v>
      </c>
      <c r="F55591">
        <v>849.91</v>
      </c>
      <c r="G55591">
        <v>8251.15</v>
      </c>
      <c r="H55591" t="s">
        <v>67</v>
      </c>
      <c r="I55591" t="s">
        <v>16</v>
      </c>
      <c r="J55591" t="s">
        <v>17</v>
      </c>
      <c r="K55591" t="s">
        <v>18</v>
      </c>
      <c r="L55591" t="s">
        <v>45</v>
      </c>
      <c r="M55591">
        <v>2024</v>
      </c>
      <c r="N55591" t="s">
        <v>171148</v>
      </c>
      <c r="O55591" t="s">
        <v>171161</v>
      </c>
    </row>
    <row r="55592" spans="1:15" x14ac:dyDescent="0.3">
      <c r="A55592" t="s">
        <v>99647</v>
      </c>
      <c r="B55592" t="s">
        <v>99648</v>
      </c>
      <c r="C55592" t="s">
        <v>226738</v>
      </c>
      <c r="D55592" s="1">
        <v>45370</v>
      </c>
      <c r="E55592" t="s">
        <v>22</v>
      </c>
      <c r="F55592">
        <v>4689.05</v>
      </c>
      <c r="G55592">
        <v>3156.18</v>
      </c>
      <c r="H55592" t="s">
        <v>67</v>
      </c>
      <c r="I55592" t="s">
        <v>24</v>
      </c>
      <c r="J55592" t="s">
        <v>38</v>
      </c>
      <c r="K55592" t="s">
        <v>18</v>
      </c>
      <c r="L55592" t="s">
        <v>54</v>
      </c>
      <c r="M55592">
        <v>2024</v>
      </c>
      <c r="N55592" t="s">
        <v>171136</v>
      </c>
      <c r="O55592" t="s">
        <v>171154</v>
      </c>
    </row>
    <row r="55593" spans="1:15" x14ac:dyDescent="0.3">
      <c r="A55593" t="s">
        <v>99649</v>
      </c>
      <c r="B55593" t="s">
        <v>18278</v>
      </c>
      <c r="C55593" t="s">
        <v>226739</v>
      </c>
      <c r="D55593" s="1">
        <v>45420</v>
      </c>
      <c r="E55593" t="s">
        <v>14</v>
      </c>
      <c r="F55593">
        <v>727.31</v>
      </c>
      <c r="G55593">
        <v>4246.45</v>
      </c>
      <c r="H55593" t="s">
        <v>33</v>
      </c>
      <c r="I55593" t="s">
        <v>60</v>
      </c>
      <c r="J55593" t="s">
        <v>17</v>
      </c>
      <c r="K55593" t="s">
        <v>18</v>
      </c>
      <c r="L55593" t="s">
        <v>35</v>
      </c>
      <c r="M55593">
        <v>2024</v>
      </c>
      <c r="N55593" t="s">
        <v>171148</v>
      </c>
      <c r="O55593" t="s">
        <v>171137</v>
      </c>
    </row>
    <row r="55594" spans="1:15" x14ac:dyDescent="0.3">
      <c r="A55594" t="s">
        <v>99650</v>
      </c>
      <c r="B55594" t="s">
        <v>18401</v>
      </c>
      <c r="C55594" t="s">
        <v>226740</v>
      </c>
      <c r="D55594" s="1">
        <v>45557</v>
      </c>
      <c r="E55594" t="s">
        <v>22</v>
      </c>
      <c r="F55594">
        <v>2570.92</v>
      </c>
      <c r="G55594">
        <v>3813.64</v>
      </c>
      <c r="H55594" t="s">
        <v>29</v>
      </c>
      <c r="I55594" t="s">
        <v>24</v>
      </c>
      <c r="J55594" t="s">
        <v>25</v>
      </c>
      <c r="K55594" t="s">
        <v>18</v>
      </c>
      <c r="L55594" t="s">
        <v>26</v>
      </c>
      <c r="M55594">
        <v>2024</v>
      </c>
      <c r="N55594" t="s">
        <v>171210</v>
      </c>
      <c r="O55594" t="s">
        <v>171161</v>
      </c>
    </row>
    <row r="55595" spans="1:15" x14ac:dyDescent="0.3">
      <c r="A55595" t="s">
        <v>99651</v>
      </c>
      <c r="B55595" t="s">
        <v>99652</v>
      </c>
      <c r="C55595" t="s">
        <v>226741</v>
      </c>
      <c r="D55595" s="1">
        <v>45477</v>
      </c>
      <c r="E55595" t="s">
        <v>14</v>
      </c>
      <c r="F55595">
        <v>3415.11</v>
      </c>
      <c r="G55595">
        <v>9693.15</v>
      </c>
      <c r="H55595" t="s">
        <v>78</v>
      </c>
      <c r="I55595" t="s">
        <v>24</v>
      </c>
      <c r="J55595" t="s">
        <v>17</v>
      </c>
      <c r="K55595" t="s">
        <v>18</v>
      </c>
      <c r="L55595" t="s">
        <v>19</v>
      </c>
      <c r="M55595">
        <v>2024</v>
      </c>
      <c r="N55595" t="s">
        <v>171141</v>
      </c>
      <c r="O55595" t="s">
        <v>171143</v>
      </c>
    </row>
    <row r="55596" spans="1:15" x14ac:dyDescent="0.3">
      <c r="A55596" t="s">
        <v>99653</v>
      </c>
      <c r="B55596" t="s">
        <v>84094</v>
      </c>
      <c r="C55596" t="s">
        <v>226742</v>
      </c>
      <c r="D55596" s="1">
        <v>45471</v>
      </c>
      <c r="E55596" t="s">
        <v>22</v>
      </c>
      <c r="F55596">
        <v>1337.31</v>
      </c>
      <c r="G55596">
        <v>7440.19</v>
      </c>
      <c r="H55596" t="s">
        <v>78</v>
      </c>
      <c r="I55596" t="s">
        <v>16</v>
      </c>
      <c r="J55596" t="s">
        <v>25</v>
      </c>
      <c r="K55596" t="s">
        <v>18</v>
      </c>
      <c r="L55596" t="s">
        <v>26</v>
      </c>
      <c r="M55596">
        <v>2024</v>
      </c>
      <c r="N55596" t="s">
        <v>171146</v>
      </c>
      <c r="O55596" t="s">
        <v>171139</v>
      </c>
    </row>
    <row r="55597" spans="1:15" x14ac:dyDescent="0.3">
      <c r="A55597" t="s">
        <v>99654</v>
      </c>
      <c r="B55597" t="s">
        <v>99655</v>
      </c>
      <c r="C55597" t="s">
        <v>226743</v>
      </c>
      <c r="D55597" s="1">
        <v>45579</v>
      </c>
      <c r="E55597" t="s">
        <v>14</v>
      </c>
      <c r="F55597">
        <v>406.39</v>
      </c>
      <c r="G55597">
        <v>8190.9</v>
      </c>
      <c r="H55597" t="s">
        <v>81</v>
      </c>
      <c r="I55597" t="s">
        <v>53</v>
      </c>
      <c r="J55597" t="s">
        <v>38</v>
      </c>
      <c r="K55597" t="s">
        <v>18</v>
      </c>
      <c r="L55597" t="s">
        <v>26</v>
      </c>
      <c r="M55597">
        <v>2024</v>
      </c>
      <c r="N55597" t="s">
        <v>171156</v>
      </c>
      <c r="O55597" t="s">
        <v>171131</v>
      </c>
    </row>
    <row r="55598" spans="1:15" x14ac:dyDescent="0.3">
      <c r="A55598" t="s">
        <v>99656</v>
      </c>
      <c r="B55598" t="s">
        <v>99657</v>
      </c>
      <c r="C55598" t="s">
        <v>226744</v>
      </c>
      <c r="D55598" s="1">
        <v>45464</v>
      </c>
      <c r="E55598" t="s">
        <v>22</v>
      </c>
      <c r="F55598">
        <v>2794.05</v>
      </c>
      <c r="G55598">
        <v>2413.71</v>
      </c>
      <c r="H55598" t="s">
        <v>81</v>
      </c>
      <c r="I55598" t="s">
        <v>30</v>
      </c>
      <c r="J55598" t="s">
        <v>17</v>
      </c>
      <c r="K55598" t="s">
        <v>18</v>
      </c>
      <c r="L55598" t="s">
        <v>48</v>
      </c>
      <c r="M55598">
        <v>2024</v>
      </c>
      <c r="N55598" t="s">
        <v>171146</v>
      </c>
      <c r="O55598" t="s">
        <v>171139</v>
      </c>
    </row>
    <row r="55599" spans="1:15" x14ac:dyDescent="0.3">
      <c r="A55599" t="s">
        <v>99658</v>
      </c>
      <c r="B55599" t="s">
        <v>99659</v>
      </c>
      <c r="C55599" t="s">
        <v>226745</v>
      </c>
      <c r="D55599" s="1">
        <v>45533</v>
      </c>
      <c r="E55599" t="s">
        <v>14</v>
      </c>
      <c r="F55599">
        <v>4285.8</v>
      </c>
      <c r="G55599">
        <v>7409.34</v>
      </c>
      <c r="H55599" t="s">
        <v>29</v>
      </c>
      <c r="I55599" t="s">
        <v>53</v>
      </c>
      <c r="J55599" t="s">
        <v>38</v>
      </c>
      <c r="K55599" t="s">
        <v>18</v>
      </c>
      <c r="L55599" t="s">
        <v>26</v>
      </c>
      <c r="M55599">
        <v>2024</v>
      </c>
      <c r="N55599" t="s">
        <v>171133</v>
      </c>
      <c r="O55599" t="s">
        <v>171143</v>
      </c>
    </row>
    <row r="55600" spans="1:15" x14ac:dyDescent="0.3">
      <c r="A55600" t="s">
        <v>99660</v>
      </c>
      <c r="B55600" t="s">
        <v>99661</v>
      </c>
      <c r="C55600" t="s">
        <v>226746</v>
      </c>
      <c r="D55600" s="1">
        <v>45437</v>
      </c>
      <c r="E55600" t="s">
        <v>22</v>
      </c>
      <c r="F55600">
        <v>3303.17</v>
      </c>
      <c r="G55600">
        <v>3213.85</v>
      </c>
      <c r="H55600" t="s">
        <v>41</v>
      </c>
      <c r="I55600" t="s">
        <v>24</v>
      </c>
      <c r="J55600" t="s">
        <v>17</v>
      </c>
      <c r="K55600" t="s">
        <v>18</v>
      </c>
      <c r="L55600" t="s">
        <v>19</v>
      </c>
      <c r="M55600">
        <v>2024</v>
      </c>
      <c r="N55600" t="s">
        <v>171148</v>
      </c>
      <c r="O55600" t="s">
        <v>171134</v>
      </c>
    </row>
    <row r="55601" spans="1:15" x14ac:dyDescent="0.3">
      <c r="A55601" t="s">
        <v>99662</v>
      </c>
      <c r="B55601" t="s">
        <v>99663</v>
      </c>
      <c r="C55601" t="s">
        <v>226747</v>
      </c>
      <c r="D55601" s="1">
        <v>45627</v>
      </c>
      <c r="E55601" t="s">
        <v>22</v>
      </c>
      <c r="F55601">
        <v>1838.34</v>
      </c>
      <c r="G55601">
        <v>5841.9</v>
      </c>
      <c r="H55601" t="s">
        <v>44</v>
      </c>
      <c r="I55601" t="s">
        <v>34</v>
      </c>
      <c r="J55601" t="s">
        <v>17</v>
      </c>
      <c r="K55601" t="s">
        <v>18</v>
      </c>
      <c r="L55601" t="s">
        <v>26</v>
      </c>
      <c r="M55601">
        <v>2024</v>
      </c>
      <c r="N55601" t="s">
        <v>171208</v>
      </c>
      <c r="O55601" t="s">
        <v>171161</v>
      </c>
    </row>
    <row r="55602" spans="1:15" x14ac:dyDescent="0.3">
      <c r="A55602" t="s">
        <v>99664</v>
      </c>
      <c r="B55602" t="s">
        <v>99665</v>
      </c>
      <c r="C55602" t="s">
        <v>226748</v>
      </c>
      <c r="D55602" s="1">
        <v>45296</v>
      </c>
      <c r="E55602" t="s">
        <v>22</v>
      </c>
      <c r="F55602">
        <v>133.15</v>
      </c>
      <c r="G55602">
        <v>3714.82</v>
      </c>
      <c r="H55602" t="s">
        <v>33</v>
      </c>
      <c r="I55602" t="s">
        <v>30</v>
      </c>
      <c r="J55602" t="s">
        <v>17</v>
      </c>
      <c r="K55602" t="s">
        <v>18</v>
      </c>
      <c r="L55602" t="s">
        <v>54</v>
      </c>
      <c r="M55602">
        <v>2024</v>
      </c>
      <c r="N55602" t="s">
        <v>171164</v>
      </c>
      <c r="O55602" t="s">
        <v>171139</v>
      </c>
    </row>
    <row r="55603" spans="1:15" x14ac:dyDescent="0.3">
      <c r="A55603" t="s">
        <v>99666</v>
      </c>
      <c r="B55603" t="s">
        <v>99667</v>
      </c>
      <c r="C55603" t="s">
        <v>226749</v>
      </c>
      <c r="D55603" s="1">
        <v>45411</v>
      </c>
      <c r="E55603" t="s">
        <v>14</v>
      </c>
      <c r="F55603">
        <v>3361.85</v>
      </c>
      <c r="G55603">
        <v>5555.84</v>
      </c>
      <c r="H55603" t="s">
        <v>44</v>
      </c>
      <c r="I55603" t="s">
        <v>24</v>
      </c>
      <c r="J55603" t="s">
        <v>25</v>
      </c>
      <c r="K55603" t="s">
        <v>18</v>
      </c>
      <c r="L55603" t="s">
        <v>35</v>
      </c>
      <c r="M55603">
        <v>2024</v>
      </c>
      <c r="N55603" t="s">
        <v>171130</v>
      </c>
      <c r="O55603" t="s">
        <v>171131</v>
      </c>
    </row>
    <row r="55604" spans="1:15" x14ac:dyDescent="0.3">
      <c r="A55604" t="s">
        <v>99668</v>
      </c>
      <c r="B55604" t="s">
        <v>99669</v>
      </c>
      <c r="C55604" t="s">
        <v>226750</v>
      </c>
      <c r="D55604" s="1">
        <v>45424</v>
      </c>
      <c r="E55604" t="s">
        <v>22</v>
      </c>
      <c r="F55604">
        <v>4670.9799999999996</v>
      </c>
      <c r="G55604">
        <v>501.82</v>
      </c>
      <c r="H55604" t="s">
        <v>23</v>
      </c>
      <c r="I55604" t="s">
        <v>16</v>
      </c>
      <c r="J55604" t="s">
        <v>25</v>
      </c>
      <c r="K55604" t="s">
        <v>18</v>
      </c>
      <c r="L55604" t="s">
        <v>19</v>
      </c>
      <c r="M55604">
        <v>2024</v>
      </c>
      <c r="N55604" t="s">
        <v>171148</v>
      </c>
      <c r="O55604" t="s">
        <v>171161</v>
      </c>
    </row>
    <row r="55605" spans="1:15" x14ac:dyDescent="0.3">
      <c r="A55605" t="s">
        <v>99670</v>
      </c>
      <c r="B55605" t="s">
        <v>99671</v>
      </c>
      <c r="C55605" t="s">
        <v>226751</v>
      </c>
      <c r="D55605" s="1">
        <v>45369</v>
      </c>
      <c r="E55605" t="s">
        <v>22</v>
      </c>
      <c r="F55605">
        <v>2959.73</v>
      </c>
      <c r="G55605">
        <v>3275.57</v>
      </c>
      <c r="H55605" t="s">
        <v>41</v>
      </c>
      <c r="I55605" t="s">
        <v>24</v>
      </c>
      <c r="J55605" t="s">
        <v>25</v>
      </c>
      <c r="K55605" t="s">
        <v>18</v>
      </c>
      <c r="L55605" t="s">
        <v>48</v>
      </c>
      <c r="M55605">
        <v>2024</v>
      </c>
      <c r="N55605" t="s">
        <v>171136</v>
      </c>
      <c r="O55605" t="s">
        <v>171131</v>
      </c>
    </row>
    <row r="55606" spans="1:15" x14ac:dyDescent="0.3">
      <c r="A55606" t="s">
        <v>99672</v>
      </c>
      <c r="B55606" t="s">
        <v>99673</v>
      </c>
      <c r="C55606" t="s">
        <v>226752</v>
      </c>
      <c r="D55606" s="1">
        <v>45364</v>
      </c>
      <c r="E55606" t="s">
        <v>14</v>
      </c>
      <c r="F55606">
        <v>3443.07</v>
      </c>
      <c r="G55606">
        <v>3424.63</v>
      </c>
      <c r="H55606" t="s">
        <v>33</v>
      </c>
      <c r="I55606" t="s">
        <v>16</v>
      </c>
      <c r="J55606" t="s">
        <v>17</v>
      </c>
      <c r="K55606" t="s">
        <v>18</v>
      </c>
      <c r="L55606" t="s">
        <v>26</v>
      </c>
      <c r="M55606">
        <v>2024</v>
      </c>
      <c r="N55606" t="s">
        <v>171136</v>
      </c>
      <c r="O55606" t="s">
        <v>171137</v>
      </c>
    </row>
    <row r="55607" spans="1:15" x14ac:dyDescent="0.3">
      <c r="A55607" t="s">
        <v>99674</v>
      </c>
      <c r="B55607" t="s">
        <v>99675</v>
      </c>
      <c r="C55607" t="s">
        <v>226753</v>
      </c>
      <c r="D55607" s="1">
        <v>45334</v>
      </c>
      <c r="E55607" t="s">
        <v>14</v>
      </c>
      <c r="F55607">
        <v>1968.18</v>
      </c>
      <c r="G55607">
        <v>9765.99</v>
      </c>
      <c r="H55607" t="s">
        <v>78</v>
      </c>
      <c r="I55607" t="s">
        <v>30</v>
      </c>
      <c r="J55607" t="s">
        <v>38</v>
      </c>
      <c r="K55607" t="s">
        <v>18</v>
      </c>
      <c r="L55607" t="s">
        <v>26</v>
      </c>
      <c r="M55607">
        <v>2024</v>
      </c>
      <c r="N55607" t="s">
        <v>171158</v>
      </c>
      <c r="O55607" t="s">
        <v>171131</v>
      </c>
    </row>
    <row r="55608" spans="1:15" x14ac:dyDescent="0.3">
      <c r="A55608" t="s">
        <v>99676</v>
      </c>
      <c r="B55608" t="s">
        <v>35235</v>
      </c>
      <c r="C55608" t="s">
        <v>226754</v>
      </c>
      <c r="D55608" s="1">
        <v>45470</v>
      </c>
      <c r="E55608" t="s">
        <v>14</v>
      </c>
      <c r="F55608">
        <v>717.26</v>
      </c>
      <c r="G55608">
        <v>6838.28</v>
      </c>
      <c r="H55608" t="s">
        <v>81</v>
      </c>
      <c r="I55608" t="s">
        <v>24</v>
      </c>
      <c r="J55608" t="s">
        <v>17</v>
      </c>
      <c r="K55608" t="s">
        <v>18</v>
      </c>
      <c r="L55608" t="s">
        <v>54</v>
      </c>
      <c r="M55608">
        <v>2024</v>
      </c>
      <c r="N55608" t="s">
        <v>171146</v>
      </c>
      <c r="O55608" t="s">
        <v>171143</v>
      </c>
    </row>
    <row r="55609" spans="1:15" x14ac:dyDescent="0.3">
      <c r="A55609" t="s">
        <v>99677</v>
      </c>
      <c r="B55609" t="s">
        <v>42440</v>
      </c>
      <c r="C55609" t="s">
        <v>226755</v>
      </c>
      <c r="D55609" s="1">
        <v>45627</v>
      </c>
      <c r="E55609" t="s">
        <v>22</v>
      </c>
      <c r="F55609">
        <v>4082.43</v>
      </c>
      <c r="G55609">
        <v>8129.57</v>
      </c>
      <c r="H55609" t="s">
        <v>57</v>
      </c>
      <c r="I55609" t="s">
        <v>34</v>
      </c>
      <c r="J55609" t="s">
        <v>17</v>
      </c>
      <c r="K55609" t="s">
        <v>18</v>
      </c>
      <c r="L55609" t="s">
        <v>48</v>
      </c>
      <c r="M55609">
        <v>2024</v>
      </c>
      <c r="N55609" t="s">
        <v>171208</v>
      </c>
      <c r="O55609" t="s">
        <v>171161</v>
      </c>
    </row>
    <row r="55610" spans="1:15" x14ac:dyDescent="0.3">
      <c r="A55610" t="s">
        <v>99678</v>
      </c>
      <c r="B55610" t="s">
        <v>99679</v>
      </c>
      <c r="C55610" t="s">
        <v>226756</v>
      </c>
      <c r="D55610" s="1">
        <v>45476</v>
      </c>
      <c r="E55610" t="s">
        <v>22</v>
      </c>
      <c r="F55610">
        <v>4963.32</v>
      </c>
      <c r="G55610">
        <v>7261.63</v>
      </c>
      <c r="H55610" t="s">
        <v>44</v>
      </c>
      <c r="I55610" t="s">
        <v>34</v>
      </c>
      <c r="J55610" t="s">
        <v>25</v>
      </c>
      <c r="K55610" t="s">
        <v>18</v>
      </c>
      <c r="L55610" t="s">
        <v>48</v>
      </c>
      <c r="M55610">
        <v>2024</v>
      </c>
      <c r="N55610" t="s">
        <v>171141</v>
      </c>
      <c r="O55610" t="s">
        <v>171137</v>
      </c>
    </row>
    <row r="55611" spans="1:15" x14ac:dyDescent="0.3">
      <c r="A55611" t="s">
        <v>99680</v>
      </c>
      <c r="B55611" t="s">
        <v>34291</v>
      </c>
      <c r="C55611" t="s">
        <v>226757</v>
      </c>
      <c r="D55611" s="1">
        <v>45386</v>
      </c>
      <c r="E55611" t="s">
        <v>14</v>
      </c>
      <c r="F55611">
        <v>4902.7</v>
      </c>
      <c r="G55611">
        <v>1668.72</v>
      </c>
      <c r="H55611" t="s">
        <v>23</v>
      </c>
      <c r="I55611" t="s">
        <v>16</v>
      </c>
      <c r="J55611" t="s">
        <v>25</v>
      </c>
      <c r="K55611" t="s">
        <v>18</v>
      </c>
      <c r="L55611" t="s">
        <v>35</v>
      </c>
      <c r="M55611">
        <v>2024</v>
      </c>
      <c r="N55611" t="s">
        <v>171130</v>
      </c>
      <c r="O55611" t="s">
        <v>171143</v>
      </c>
    </row>
    <row r="55612" spans="1:15" x14ac:dyDescent="0.3">
      <c r="A55612" t="s">
        <v>99681</v>
      </c>
      <c r="B55612" t="s">
        <v>99682</v>
      </c>
      <c r="C55612" t="s">
        <v>226758</v>
      </c>
      <c r="D55612" s="1">
        <v>45553</v>
      </c>
      <c r="E55612" t="s">
        <v>22</v>
      </c>
      <c r="F55612">
        <v>750.11</v>
      </c>
      <c r="G55612">
        <v>4286.0600000000004</v>
      </c>
      <c r="H55612" t="s">
        <v>57</v>
      </c>
      <c r="I55612" t="s">
        <v>53</v>
      </c>
      <c r="J55612" t="s">
        <v>17</v>
      </c>
      <c r="K55612" t="s">
        <v>18</v>
      </c>
      <c r="L55612" t="s">
        <v>19</v>
      </c>
      <c r="M55612">
        <v>2024</v>
      </c>
      <c r="N55612" t="s">
        <v>171210</v>
      </c>
      <c r="O55612" t="s">
        <v>171137</v>
      </c>
    </row>
    <row r="55613" spans="1:15" x14ac:dyDescent="0.3">
      <c r="A55613" t="s">
        <v>99683</v>
      </c>
      <c r="B55613" t="s">
        <v>56670</v>
      </c>
      <c r="C55613" t="s">
        <v>226759</v>
      </c>
      <c r="D55613" s="1">
        <v>45365</v>
      </c>
      <c r="E55613" t="s">
        <v>22</v>
      </c>
      <c r="F55613">
        <v>2762.36</v>
      </c>
      <c r="G55613">
        <v>7127.86</v>
      </c>
      <c r="H55613" t="s">
        <v>81</v>
      </c>
      <c r="I55613" t="s">
        <v>60</v>
      </c>
      <c r="J55613" t="s">
        <v>17</v>
      </c>
      <c r="K55613" t="s">
        <v>18</v>
      </c>
      <c r="L55613" t="s">
        <v>19</v>
      </c>
      <c r="M55613">
        <v>2024</v>
      </c>
      <c r="N55613" t="s">
        <v>171136</v>
      </c>
      <c r="O55613" t="s">
        <v>171143</v>
      </c>
    </row>
    <row r="55614" spans="1:15" x14ac:dyDescent="0.3">
      <c r="A55614" t="s">
        <v>99684</v>
      </c>
      <c r="B55614" t="s">
        <v>19260</v>
      </c>
      <c r="C55614" t="s">
        <v>226760</v>
      </c>
      <c r="D55614" s="1">
        <v>45496</v>
      </c>
      <c r="E55614" t="s">
        <v>22</v>
      </c>
      <c r="F55614">
        <v>4717.5600000000004</v>
      </c>
      <c r="G55614">
        <v>8966.66</v>
      </c>
      <c r="H55614" t="s">
        <v>78</v>
      </c>
      <c r="I55614" t="s">
        <v>53</v>
      </c>
      <c r="J55614" t="s">
        <v>25</v>
      </c>
      <c r="K55614" t="s">
        <v>18</v>
      </c>
      <c r="L55614" t="s">
        <v>26</v>
      </c>
      <c r="M55614">
        <v>2024</v>
      </c>
      <c r="N55614" t="s">
        <v>171141</v>
      </c>
      <c r="O55614" t="s">
        <v>171154</v>
      </c>
    </row>
    <row r="55615" spans="1:15" x14ac:dyDescent="0.3">
      <c r="A55615" t="s">
        <v>99685</v>
      </c>
      <c r="B55615" t="s">
        <v>7456</v>
      </c>
      <c r="C55615" t="s">
        <v>226761</v>
      </c>
      <c r="D55615" s="1">
        <v>45479</v>
      </c>
      <c r="E55615" t="s">
        <v>14</v>
      </c>
      <c r="F55615">
        <v>2557.7800000000002</v>
      </c>
      <c r="G55615">
        <v>3586.81</v>
      </c>
      <c r="H55615" t="s">
        <v>23</v>
      </c>
      <c r="I55615" t="s">
        <v>34</v>
      </c>
      <c r="J55615" t="s">
        <v>38</v>
      </c>
      <c r="K55615" t="s">
        <v>18</v>
      </c>
      <c r="L55615" t="s">
        <v>48</v>
      </c>
      <c r="M55615">
        <v>2024</v>
      </c>
      <c r="N55615" t="s">
        <v>171141</v>
      </c>
      <c r="O55615" t="s">
        <v>171134</v>
      </c>
    </row>
    <row r="55616" spans="1:15" x14ac:dyDescent="0.3">
      <c r="A55616" t="s">
        <v>99686</v>
      </c>
      <c r="B55616" t="s">
        <v>99687</v>
      </c>
      <c r="C55616" t="s">
        <v>226762</v>
      </c>
      <c r="D55616" s="1">
        <v>45407</v>
      </c>
      <c r="E55616" t="s">
        <v>14</v>
      </c>
      <c r="F55616">
        <v>3489.69</v>
      </c>
      <c r="G55616">
        <v>2114.14</v>
      </c>
      <c r="H55616" t="s">
        <v>81</v>
      </c>
      <c r="I55616" t="s">
        <v>60</v>
      </c>
      <c r="J55616" t="s">
        <v>38</v>
      </c>
      <c r="K55616" t="s">
        <v>18</v>
      </c>
      <c r="L55616" t="s">
        <v>26</v>
      </c>
      <c r="M55616">
        <v>2024</v>
      </c>
      <c r="N55616" t="s">
        <v>171130</v>
      </c>
      <c r="O55616" t="s">
        <v>171143</v>
      </c>
    </row>
    <row r="55617" spans="1:15" x14ac:dyDescent="0.3">
      <c r="A55617" t="s">
        <v>99688</v>
      </c>
      <c r="B55617" t="s">
        <v>99689</v>
      </c>
      <c r="C55617" t="s">
        <v>226763</v>
      </c>
      <c r="D55617" s="1">
        <v>45491</v>
      </c>
      <c r="E55617" t="s">
        <v>14</v>
      </c>
      <c r="F55617">
        <v>3353.84</v>
      </c>
      <c r="G55617">
        <v>5912.73</v>
      </c>
      <c r="H55617" t="s">
        <v>41</v>
      </c>
      <c r="I55617" t="s">
        <v>60</v>
      </c>
      <c r="J55617" t="s">
        <v>25</v>
      </c>
      <c r="K55617" t="s">
        <v>18</v>
      </c>
      <c r="L55617" t="s">
        <v>54</v>
      </c>
      <c r="M55617">
        <v>2024</v>
      </c>
      <c r="N55617" t="s">
        <v>171141</v>
      </c>
      <c r="O55617" t="s">
        <v>171143</v>
      </c>
    </row>
    <row r="55618" spans="1:15" x14ac:dyDescent="0.3">
      <c r="A55618" t="s">
        <v>99690</v>
      </c>
      <c r="B55618" t="s">
        <v>99691</v>
      </c>
      <c r="C55618" t="s">
        <v>226764</v>
      </c>
      <c r="D55618" s="1">
        <v>45415</v>
      </c>
      <c r="E55618" t="s">
        <v>22</v>
      </c>
      <c r="F55618">
        <v>992.83</v>
      </c>
      <c r="G55618">
        <v>4526.46</v>
      </c>
      <c r="H55618" t="s">
        <v>23</v>
      </c>
      <c r="I55618" t="s">
        <v>30</v>
      </c>
      <c r="J55618" t="s">
        <v>38</v>
      </c>
      <c r="K55618" t="s">
        <v>18</v>
      </c>
      <c r="L55618" t="s">
        <v>19</v>
      </c>
      <c r="M55618">
        <v>2024</v>
      </c>
      <c r="N55618" t="s">
        <v>171148</v>
      </c>
      <c r="O55618" t="s">
        <v>171139</v>
      </c>
    </row>
    <row r="55619" spans="1:15" x14ac:dyDescent="0.3">
      <c r="A55619" t="s">
        <v>99692</v>
      </c>
      <c r="B55619" t="s">
        <v>99693</v>
      </c>
      <c r="C55619" t="s">
        <v>226765</v>
      </c>
      <c r="D55619" s="1">
        <v>45553</v>
      </c>
      <c r="E55619" t="s">
        <v>22</v>
      </c>
      <c r="F55619">
        <v>2388.77</v>
      </c>
      <c r="G55619">
        <v>2084.15</v>
      </c>
      <c r="H55619" t="s">
        <v>44</v>
      </c>
      <c r="I55619" t="s">
        <v>60</v>
      </c>
      <c r="J55619" t="s">
        <v>25</v>
      </c>
      <c r="K55619" t="s">
        <v>18</v>
      </c>
      <c r="L55619" t="s">
        <v>48</v>
      </c>
      <c r="M55619">
        <v>2024</v>
      </c>
      <c r="N55619" t="s">
        <v>171210</v>
      </c>
      <c r="O55619" t="s">
        <v>171137</v>
      </c>
    </row>
    <row r="55620" spans="1:15" x14ac:dyDescent="0.3">
      <c r="A55620" t="s">
        <v>99694</v>
      </c>
      <c r="B55620" t="s">
        <v>99695</v>
      </c>
      <c r="C55620" t="s">
        <v>226766</v>
      </c>
      <c r="D55620" s="1">
        <v>45399</v>
      </c>
      <c r="E55620" t="s">
        <v>22</v>
      </c>
      <c r="F55620">
        <v>804.92</v>
      </c>
      <c r="G55620">
        <v>6370.85</v>
      </c>
      <c r="H55620" t="s">
        <v>33</v>
      </c>
      <c r="I55620" t="s">
        <v>24</v>
      </c>
      <c r="J55620" t="s">
        <v>38</v>
      </c>
      <c r="K55620" t="s">
        <v>18</v>
      </c>
      <c r="L55620" t="s">
        <v>19</v>
      </c>
      <c r="M55620">
        <v>2024</v>
      </c>
      <c r="N55620" t="s">
        <v>171130</v>
      </c>
      <c r="O55620" t="s">
        <v>171137</v>
      </c>
    </row>
    <row r="55621" spans="1:15" x14ac:dyDescent="0.3">
      <c r="A55621" t="s">
        <v>99696</v>
      </c>
      <c r="B55621" t="s">
        <v>99697</v>
      </c>
      <c r="C55621" t="s">
        <v>226767</v>
      </c>
      <c r="D55621" s="1">
        <v>45458</v>
      </c>
      <c r="E55621" t="s">
        <v>22</v>
      </c>
      <c r="F55621">
        <v>2587.34</v>
      </c>
      <c r="G55621">
        <v>5809.92</v>
      </c>
      <c r="H55621" t="s">
        <v>78</v>
      </c>
      <c r="I55621" t="s">
        <v>16</v>
      </c>
      <c r="J55621" t="s">
        <v>38</v>
      </c>
      <c r="K55621" t="s">
        <v>18</v>
      </c>
      <c r="L55621" t="s">
        <v>45</v>
      </c>
      <c r="M55621">
        <v>2024</v>
      </c>
      <c r="N55621" t="s">
        <v>171146</v>
      </c>
      <c r="O55621" t="s">
        <v>171134</v>
      </c>
    </row>
    <row r="55622" spans="1:15" x14ac:dyDescent="0.3">
      <c r="A55622" t="s">
        <v>99698</v>
      </c>
      <c r="B55622" t="s">
        <v>99699</v>
      </c>
      <c r="C55622" t="s">
        <v>226768</v>
      </c>
      <c r="D55622" s="1">
        <v>45486</v>
      </c>
      <c r="E55622" t="s">
        <v>14</v>
      </c>
      <c r="F55622">
        <v>1622.46</v>
      </c>
      <c r="G55622">
        <v>2610.44</v>
      </c>
      <c r="H55622" t="s">
        <v>23</v>
      </c>
      <c r="I55622" t="s">
        <v>24</v>
      </c>
      <c r="J55622" t="s">
        <v>17</v>
      </c>
      <c r="K55622" t="s">
        <v>18</v>
      </c>
      <c r="L55622" t="s">
        <v>54</v>
      </c>
      <c r="M55622">
        <v>2024</v>
      </c>
      <c r="N55622" t="s">
        <v>171141</v>
      </c>
      <c r="O55622" t="s">
        <v>171134</v>
      </c>
    </row>
    <row r="55623" spans="1:15" x14ac:dyDescent="0.3">
      <c r="A55623" t="s">
        <v>99700</v>
      </c>
      <c r="B55623" t="s">
        <v>99701</v>
      </c>
      <c r="C55623" t="s">
        <v>226769</v>
      </c>
      <c r="D55623" s="1">
        <v>45418</v>
      </c>
      <c r="E55623" t="s">
        <v>22</v>
      </c>
      <c r="F55623">
        <v>3692.57</v>
      </c>
      <c r="G55623">
        <v>2501.42</v>
      </c>
      <c r="H55623" t="s">
        <v>33</v>
      </c>
      <c r="I55623" t="s">
        <v>60</v>
      </c>
      <c r="J55623" t="s">
        <v>25</v>
      </c>
      <c r="K55623" t="s">
        <v>18</v>
      </c>
      <c r="L55623" t="s">
        <v>54</v>
      </c>
      <c r="M55623">
        <v>2024</v>
      </c>
      <c r="N55623" t="s">
        <v>171148</v>
      </c>
      <c r="O55623" t="s">
        <v>171131</v>
      </c>
    </row>
    <row r="55624" spans="1:15" x14ac:dyDescent="0.3">
      <c r="A55624" t="s">
        <v>99702</v>
      </c>
      <c r="B55624" t="s">
        <v>99703</v>
      </c>
      <c r="C55624" t="s">
        <v>226770</v>
      </c>
      <c r="D55624" s="1">
        <v>45566</v>
      </c>
      <c r="E55624" t="s">
        <v>14</v>
      </c>
      <c r="F55624">
        <v>1074.8499999999999</v>
      </c>
      <c r="G55624">
        <v>7703.39</v>
      </c>
      <c r="H55624" t="s">
        <v>41</v>
      </c>
      <c r="I55624" t="s">
        <v>24</v>
      </c>
      <c r="J55624" t="s">
        <v>17</v>
      </c>
      <c r="K55624" t="s">
        <v>18</v>
      </c>
      <c r="L55624" t="s">
        <v>26</v>
      </c>
      <c r="M55624">
        <v>2024</v>
      </c>
      <c r="N55624" t="s">
        <v>171156</v>
      </c>
      <c r="O55624" t="s">
        <v>171154</v>
      </c>
    </row>
    <row r="55625" spans="1:15" x14ac:dyDescent="0.3">
      <c r="A55625" t="s">
        <v>99704</v>
      </c>
      <c r="B55625" t="s">
        <v>89839</v>
      </c>
      <c r="C55625" t="s">
        <v>226771</v>
      </c>
      <c r="D55625" s="1">
        <v>45435</v>
      </c>
      <c r="E55625" t="s">
        <v>22</v>
      </c>
      <c r="F55625">
        <v>1989.16</v>
      </c>
      <c r="G55625">
        <v>9240.16</v>
      </c>
      <c r="H55625" t="s">
        <v>15</v>
      </c>
      <c r="I55625" t="s">
        <v>34</v>
      </c>
      <c r="J55625" t="s">
        <v>38</v>
      </c>
      <c r="K55625" t="s">
        <v>18</v>
      </c>
      <c r="L55625" t="s">
        <v>19</v>
      </c>
      <c r="M55625">
        <v>2024</v>
      </c>
      <c r="N55625" t="s">
        <v>171148</v>
      </c>
      <c r="O55625" t="s">
        <v>171143</v>
      </c>
    </row>
    <row r="55626" spans="1:15" x14ac:dyDescent="0.3">
      <c r="A55626" t="s">
        <v>99705</v>
      </c>
      <c r="B55626" t="s">
        <v>30330</v>
      </c>
      <c r="C55626" t="s">
        <v>226772</v>
      </c>
      <c r="D55626" s="1">
        <v>45524</v>
      </c>
      <c r="E55626" t="s">
        <v>22</v>
      </c>
      <c r="F55626">
        <v>1584.31</v>
      </c>
      <c r="G55626">
        <v>5817.33</v>
      </c>
      <c r="H55626" t="s">
        <v>41</v>
      </c>
      <c r="I55626" t="s">
        <v>34</v>
      </c>
      <c r="J55626" t="s">
        <v>25</v>
      </c>
      <c r="K55626" t="s">
        <v>18</v>
      </c>
      <c r="L55626" t="s">
        <v>19</v>
      </c>
      <c r="M55626">
        <v>2024</v>
      </c>
      <c r="N55626" t="s">
        <v>171133</v>
      </c>
      <c r="O55626" t="s">
        <v>171154</v>
      </c>
    </row>
    <row r="55627" spans="1:15" x14ac:dyDescent="0.3">
      <c r="A55627" t="s">
        <v>99706</v>
      </c>
      <c r="B55627" t="s">
        <v>99707</v>
      </c>
      <c r="C55627" t="s">
        <v>226773</v>
      </c>
      <c r="D55627" s="1">
        <v>45354</v>
      </c>
      <c r="E55627" t="s">
        <v>14</v>
      </c>
      <c r="F55627">
        <v>1104.93</v>
      </c>
      <c r="G55627">
        <v>3212.64</v>
      </c>
      <c r="H55627" t="s">
        <v>81</v>
      </c>
      <c r="I55627" t="s">
        <v>24</v>
      </c>
      <c r="J55627" t="s">
        <v>38</v>
      </c>
      <c r="K55627" t="s">
        <v>18</v>
      </c>
      <c r="L55627" t="s">
        <v>35</v>
      </c>
      <c r="M55627">
        <v>2024</v>
      </c>
      <c r="N55627" t="s">
        <v>171136</v>
      </c>
      <c r="O55627" t="s">
        <v>171161</v>
      </c>
    </row>
    <row r="55628" spans="1:15" x14ac:dyDescent="0.3">
      <c r="A55628" t="s">
        <v>99708</v>
      </c>
      <c r="B55628" t="s">
        <v>99709</v>
      </c>
      <c r="C55628" t="s">
        <v>226774</v>
      </c>
      <c r="D55628" s="1">
        <v>45616</v>
      </c>
      <c r="E55628" t="s">
        <v>14</v>
      </c>
      <c r="F55628">
        <v>4740.37</v>
      </c>
      <c r="G55628">
        <v>8519.83</v>
      </c>
      <c r="H55628" t="s">
        <v>15</v>
      </c>
      <c r="I55628" t="s">
        <v>60</v>
      </c>
      <c r="J55628" t="s">
        <v>17</v>
      </c>
      <c r="K55628" t="s">
        <v>18</v>
      </c>
      <c r="L55628" t="s">
        <v>35</v>
      </c>
      <c r="M55628">
        <v>2024</v>
      </c>
      <c r="N55628" t="s">
        <v>171172</v>
      </c>
      <c r="O55628" t="s">
        <v>171137</v>
      </c>
    </row>
    <row r="55629" spans="1:15" x14ac:dyDescent="0.3">
      <c r="A55629" t="s">
        <v>99710</v>
      </c>
      <c r="B55629" t="s">
        <v>22166</v>
      </c>
      <c r="C55629" t="s">
        <v>226775</v>
      </c>
      <c r="D55629" s="1">
        <v>45350</v>
      </c>
      <c r="E55629" t="s">
        <v>22</v>
      </c>
      <c r="F55629">
        <v>1048.68</v>
      </c>
      <c r="G55629">
        <v>750.77</v>
      </c>
      <c r="H55629" t="s">
        <v>57</v>
      </c>
      <c r="I55629" t="s">
        <v>30</v>
      </c>
      <c r="J55629" t="s">
        <v>17</v>
      </c>
      <c r="K55629" t="s">
        <v>18</v>
      </c>
      <c r="L55629" t="s">
        <v>19</v>
      </c>
      <c r="M55629">
        <v>2024</v>
      </c>
      <c r="N55629" t="s">
        <v>171158</v>
      </c>
      <c r="O55629" t="s">
        <v>171137</v>
      </c>
    </row>
    <row r="55630" spans="1:15" x14ac:dyDescent="0.3">
      <c r="A55630" t="s">
        <v>99711</v>
      </c>
      <c r="B55630" t="s">
        <v>99712</v>
      </c>
      <c r="C55630" t="s">
        <v>226776</v>
      </c>
      <c r="D55630" s="1">
        <v>45370</v>
      </c>
      <c r="E55630" t="s">
        <v>22</v>
      </c>
      <c r="F55630">
        <v>4726.2299999999996</v>
      </c>
      <c r="G55630">
        <v>8334.4</v>
      </c>
      <c r="H55630" t="s">
        <v>57</v>
      </c>
      <c r="I55630" t="s">
        <v>30</v>
      </c>
      <c r="J55630" t="s">
        <v>25</v>
      </c>
      <c r="K55630" t="s">
        <v>18</v>
      </c>
      <c r="L55630" t="s">
        <v>35</v>
      </c>
      <c r="M55630">
        <v>2024</v>
      </c>
      <c r="N55630" t="s">
        <v>171136</v>
      </c>
      <c r="O55630" t="s">
        <v>171154</v>
      </c>
    </row>
    <row r="55631" spans="1:15" x14ac:dyDescent="0.3">
      <c r="A55631" t="s">
        <v>99713</v>
      </c>
      <c r="B55631" t="s">
        <v>99714</v>
      </c>
      <c r="C55631" t="s">
        <v>226777</v>
      </c>
      <c r="D55631" s="1">
        <v>45361</v>
      </c>
      <c r="E55631" t="s">
        <v>22</v>
      </c>
      <c r="F55631">
        <v>4591.3900000000003</v>
      </c>
      <c r="G55631">
        <v>2033.35</v>
      </c>
      <c r="H55631" t="s">
        <v>15</v>
      </c>
      <c r="I55631" t="s">
        <v>53</v>
      </c>
      <c r="J55631" t="s">
        <v>38</v>
      </c>
      <c r="K55631" t="s">
        <v>18</v>
      </c>
      <c r="L55631" t="s">
        <v>54</v>
      </c>
      <c r="M55631">
        <v>2024</v>
      </c>
      <c r="N55631" t="s">
        <v>171136</v>
      </c>
      <c r="O55631" t="s">
        <v>171161</v>
      </c>
    </row>
    <row r="55632" spans="1:15" x14ac:dyDescent="0.3">
      <c r="A55632" t="s">
        <v>99715</v>
      </c>
      <c r="B55632" t="s">
        <v>99716</v>
      </c>
      <c r="C55632" t="s">
        <v>226778</v>
      </c>
      <c r="D55632" s="1">
        <v>45299</v>
      </c>
      <c r="E55632" t="s">
        <v>14</v>
      </c>
      <c r="F55632">
        <v>4902.5</v>
      </c>
      <c r="G55632">
        <v>6489.3</v>
      </c>
      <c r="H55632" t="s">
        <v>78</v>
      </c>
      <c r="I55632" t="s">
        <v>34</v>
      </c>
      <c r="J55632" t="s">
        <v>38</v>
      </c>
      <c r="K55632" t="s">
        <v>18</v>
      </c>
      <c r="L55632" t="s">
        <v>54</v>
      </c>
      <c r="M55632">
        <v>2024</v>
      </c>
      <c r="N55632" t="s">
        <v>171164</v>
      </c>
      <c r="O55632" t="s">
        <v>171131</v>
      </c>
    </row>
    <row r="55633" spans="1:15" x14ac:dyDescent="0.3">
      <c r="A55633" t="s">
        <v>99717</v>
      </c>
      <c r="B55633" t="s">
        <v>99718</v>
      </c>
      <c r="C55633" t="s">
        <v>226779</v>
      </c>
      <c r="D55633" s="1">
        <v>45436</v>
      </c>
      <c r="E55633" t="s">
        <v>14</v>
      </c>
      <c r="F55633">
        <v>1851.09</v>
      </c>
      <c r="G55633">
        <v>3885.3</v>
      </c>
      <c r="H55633" t="s">
        <v>33</v>
      </c>
      <c r="I55633" t="s">
        <v>60</v>
      </c>
      <c r="J55633" t="s">
        <v>38</v>
      </c>
      <c r="K55633" t="s">
        <v>18</v>
      </c>
      <c r="L55633" t="s">
        <v>48</v>
      </c>
      <c r="M55633">
        <v>2024</v>
      </c>
      <c r="N55633" t="s">
        <v>171148</v>
      </c>
      <c r="O55633" t="s">
        <v>171139</v>
      </c>
    </row>
    <row r="55634" spans="1:15" x14ac:dyDescent="0.3">
      <c r="A55634" t="s">
        <v>99719</v>
      </c>
      <c r="B55634" t="s">
        <v>99720</v>
      </c>
      <c r="C55634" t="s">
        <v>226780</v>
      </c>
      <c r="D55634" s="1">
        <v>45565</v>
      </c>
      <c r="E55634" t="s">
        <v>14</v>
      </c>
      <c r="F55634">
        <v>1868.68</v>
      </c>
      <c r="G55634">
        <v>2592.71</v>
      </c>
      <c r="H55634" t="s">
        <v>41</v>
      </c>
      <c r="I55634" t="s">
        <v>60</v>
      </c>
      <c r="J55634" t="s">
        <v>25</v>
      </c>
      <c r="K55634" t="s">
        <v>18</v>
      </c>
      <c r="L55634" t="s">
        <v>35</v>
      </c>
      <c r="M55634">
        <v>2024</v>
      </c>
      <c r="N55634" t="s">
        <v>171210</v>
      </c>
      <c r="O55634" t="s">
        <v>171131</v>
      </c>
    </row>
    <row r="55635" spans="1:15" x14ac:dyDescent="0.3">
      <c r="A55635" t="s">
        <v>99721</v>
      </c>
      <c r="B55635" t="s">
        <v>12518</v>
      </c>
      <c r="C55635" t="s">
        <v>226781</v>
      </c>
      <c r="D55635" s="1">
        <v>45582</v>
      </c>
      <c r="E55635" t="s">
        <v>14</v>
      </c>
      <c r="F55635">
        <v>1303.6099999999999</v>
      </c>
      <c r="G55635">
        <v>1182.79</v>
      </c>
      <c r="H55635" t="s">
        <v>23</v>
      </c>
      <c r="I55635" t="s">
        <v>24</v>
      </c>
      <c r="J55635" t="s">
        <v>25</v>
      </c>
      <c r="K55635" t="s">
        <v>18</v>
      </c>
      <c r="L55635" t="s">
        <v>45</v>
      </c>
      <c r="M55635">
        <v>2024</v>
      </c>
      <c r="N55635" t="s">
        <v>171156</v>
      </c>
      <c r="O55635" t="s">
        <v>171143</v>
      </c>
    </row>
    <row r="55636" spans="1:15" x14ac:dyDescent="0.3">
      <c r="A55636" t="s">
        <v>99722</v>
      </c>
      <c r="B55636" t="s">
        <v>99723</v>
      </c>
      <c r="C55636" t="s">
        <v>226782</v>
      </c>
      <c r="D55636" s="1">
        <v>45368</v>
      </c>
      <c r="E55636" t="s">
        <v>14</v>
      </c>
      <c r="F55636">
        <v>2482.66</v>
      </c>
      <c r="G55636">
        <v>6667.74</v>
      </c>
      <c r="H55636" t="s">
        <v>44</v>
      </c>
      <c r="I55636" t="s">
        <v>30</v>
      </c>
      <c r="J55636" t="s">
        <v>25</v>
      </c>
      <c r="K55636" t="s">
        <v>18</v>
      </c>
      <c r="L55636" t="s">
        <v>54</v>
      </c>
      <c r="M55636">
        <v>2024</v>
      </c>
      <c r="N55636" t="s">
        <v>171136</v>
      </c>
      <c r="O55636" t="s">
        <v>171161</v>
      </c>
    </row>
    <row r="55637" spans="1:15" x14ac:dyDescent="0.3">
      <c r="A55637" t="s">
        <v>99724</v>
      </c>
      <c r="B55637" t="s">
        <v>99725</v>
      </c>
      <c r="C55637" t="s">
        <v>226783</v>
      </c>
      <c r="D55637" s="1">
        <v>45467</v>
      </c>
      <c r="E55637" t="s">
        <v>14</v>
      </c>
      <c r="F55637">
        <v>4952.05</v>
      </c>
      <c r="G55637">
        <v>5756.03</v>
      </c>
      <c r="H55637" t="s">
        <v>15</v>
      </c>
      <c r="I55637" t="s">
        <v>53</v>
      </c>
      <c r="J55637" t="s">
        <v>38</v>
      </c>
      <c r="K55637" t="s">
        <v>18</v>
      </c>
      <c r="L55637" t="s">
        <v>45</v>
      </c>
      <c r="M55637">
        <v>2024</v>
      </c>
      <c r="N55637" t="s">
        <v>171146</v>
      </c>
      <c r="O55637" t="s">
        <v>171131</v>
      </c>
    </row>
    <row r="55638" spans="1:15" x14ac:dyDescent="0.3">
      <c r="A55638" t="s">
        <v>99726</v>
      </c>
      <c r="B55638" t="s">
        <v>99727</v>
      </c>
      <c r="C55638" t="s">
        <v>226784</v>
      </c>
      <c r="D55638" s="1">
        <v>45493</v>
      </c>
      <c r="E55638" t="s">
        <v>14</v>
      </c>
      <c r="F55638">
        <v>3514.34</v>
      </c>
      <c r="G55638">
        <v>1667.3</v>
      </c>
      <c r="H55638" t="s">
        <v>57</v>
      </c>
      <c r="I55638" t="s">
        <v>53</v>
      </c>
      <c r="J55638" t="s">
        <v>17</v>
      </c>
      <c r="K55638" t="s">
        <v>18</v>
      </c>
      <c r="L55638" t="s">
        <v>48</v>
      </c>
      <c r="M55638">
        <v>2024</v>
      </c>
      <c r="N55638" t="s">
        <v>171141</v>
      </c>
      <c r="O55638" t="s">
        <v>171134</v>
      </c>
    </row>
    <row r="55639" spans="1:15" x14ac:dyDescent="0.3">
      <c r="A55639" t="s">
        <v>99728</v>
      </c>
      <c r="B55639" t="s">
        <v>99729</v>
      </c>
      <c r="C55639" t="s">
        <v>226785</v>
      </c>
      <c r="D55639" s="1">
        <v>45464</v>
      </c>
      <c r="E55639" t="s">
        <v>14</v>
      </c>
      <c r="F55639">
        <v>1727.19</v>
      </c>
      <c r="G55639">
        <v>3984.57</v>
      </c>
      <c r="H55639" t="s">
        <v>23</v>
      </c>
      <c r="I55639" t="s">
        <v>60</v>
      </c>
      <c r="J55639" t="s">
        <v>17</v>
      </c>
      <c r="K55639" t="s">
        <v>18</v>
      </c>
      <c r="L55639" t="s">
        <v>48</v>
      </c>
      <c r="M55639">
        <v>2024</v>
      </c>
      <c r="N55639" t="s">
        <v>171146</v>
      </c>
      <c r="O55639" t="s">
        <v>171139</v>
      </c>
    </row>
    <row r="55640" spans="1:15" x14ac:dyDescent="0.3">
      <c r="A55640" t="s">
        <v>99730</v>
      </c>
      <c r="B55640" t="s">
        <v>29274</v>
      </c>
      <c r="C55640" t="s">
        <v>226786</v>
      </c>
      <c r="D55640" s="1">
        <v>45590</v>
      </c>
      <c r="E55640" t="s">
        <v>22</v>
      </c>
      <c r="F55640">
        <v>2845.12</v>
      </c>
      <c r="G55640">
        <v>1733.07</v>
      </c>
      <c r="H55640" t="s">
        <v>81</v>
      </c>
      <c r="I55640" t="s">
        <v>30</v>
      </c>
      <c r="J55640" t="s">
        <v>25</v>
      </c>
      <c r="K55640" t="s">
        <v>18</v>
      </c>
      <c r="L55640" t="s">
        <v>26</v>
      </c>
      <c r="M55640">
        <v>2024</v>
      </c>
      <c r="N55640" t="s">
        <v>171156</v>
      </c>
      <c r="O55640" t="s">
        <v>171139</v>
      </c>
    </row>
    <row r="55641" spans="1:15" x14ac:dyDescent="0.3">
      <c r="A55641" t="s">
        <v>99731</v>
      </c>
      <c r="B55641" t="s">
        <v>62599</v>
      </c>
      <c r="C55641" t="s">
        <v>226787</v>
      </c>
      <c r="D55641" s="1">
        <v>45302</v>
      </c>
      <c r="E55641" t="s">
        <v>22</v>
      </c>
      <c r="F55641">
        <v>3920.55</v>
      </c>
      <c r="G55641">
        <v>6416</v>
      </c>
      <c r="H55641" t="s">
        <v>57</v>
      </c>
      <c r="I55641" t="s">
        <v>60</v>
      </c>
      <c r="J55641" t="s">
        <v>17</v>
      </c>
      <c r="K55641" t="s">
        <v>18</v>
      </c>
      <c r="L55641" t="s">
        <v>45</v>
      </c>
      <c r="M55641">
        <v>2024</v>
      </c>
      <c r="N55641" t="s">
        <v>171164</v>
      </c>
      <c r="O55641" t="s">
        <v>171143</v>
      </c>
    </row>
    <row r="55642" spans="1:15" x14ac:dyDescent="0.3">
      <c r="A55642" t="s">
        <v>99732</v>
      </c>
      <c r="B55642" t="s">
        <v>14826</v>
      </c>
      <c r="C55642" t="s">
        <v>226788</v>
      </c>
      <c r="D55642" s="1">
        <v>45448</v>
      </c>
      <c r="E55642" t="s">
        <v>14</v>
      </c>
      <c r="F55642">
        <v>4705.84</v>
      </c>
      <c r="G55642">
        <v>7641.07</v>
      </c>
      <c r="H55642" t="s">
        <v>67</v>
      </c>
      <c r="I55642" t="s">
        <v>53</v>
      </c>
      <c r="J55642" t="s">
        <v>38</v>
      </c>
      <c r="K55642" t="s">
        <v>18</v>
      </c>
      <c r="L55642" t="s">
        <v>19</v>
      </c>
      <c r="M55642">
        <v>2024</v>
      </c>
      <c r="N55642" t="s">
        <v>171146</v>
      </c>
      <c r="O55642" t="s">
        <v>171137</v>
      </c>
    </row>
    <row r="55643" spans="1:15" x14ac:dyDescent="0.3">
      <c r="A55643" t="s">
        <v>99733</v>
      </c>
      <c r="B55643" t="s">
        <v>99734</v>
      </c>
      <c r="C55643" t="s">
        <v>226789</v>
      </c>
      <c r="D55643" s="1">
        <v>45488</v>
      </c>
      <c r="E55643" t="s">
        <v>22</v>
      </c>
      <c r="F55643">
        <v>4140.42</v>
      </c>
      <c r="G55643">
        <v>8106.99</v>
      </c>
      <c r="H55643" t="s">
        <v>81</v>
      </c>
      <c r="I55643" t="s">
        <v>53</v>
      </c>
      <c r="J55643" t="s">
        <v>17</v>
      </c>
      <c r="K55643" t="s">
        <v>18</v>
      </c>
      <c r="L55643" t="s">
        <v>45</v>
      </c>
      <c r="M55643">
        <v>2024</v>
      </c>
      <c r="N55643" t="s">
        <v>171141</v>
      </c>
      <c r="O55643" t="s">
        <v>171131</v>
      </c>
    </row>
    <row r="55644" spans="1:15" x14ac:dyDescent="0.3">
      <c r="A55644" t="s">
        <v>99735</v>
      </c>
      <c r="B55644" t="s">
        <v>99736</v>
      </c>
      <c r="C55644" t="s">
        <v>226790</v>
      </c>
      <c r="D55644" s="1">
        <v>45585</v>
      </c>
      <c r="E55644" t="s">
        <v>22</v>
      </c>
      <c r="F55644">
        <v>2170.08</v>
      </c>
      <c r="G55644">
        <v>689.21</v>
      </c>
      <c r="H55644" t="s">
        <v>41</v>
      </c>
      <c r="I55644" t="s">
        <v>16</v>
      </c>
      <c r="J55644" t="s">
        <v>25</v>
      </c>
      <c r="K55644" t="s">
        <v>18</v>
      </c>
      <c r="L55644" t="s">
        <v>19</v>
      </c>
      <c r="M55644">
        <v>2024</v>
      </c>
      <c r="N55644" t="s">
        <v>171156</v>
      </c>
      <c r="O55644" t="s">
        <v>171161</v>
      </c>
    </row>
    <row r="55645" spans="1:15" x14ac:dyDescent="0.3">
      <c r="A55645" t="s">
        <v>99737</v>
      </c>
      <c r="B55645" t="s">
        <v>99738</v>
      </c>
      <c r="C55645" t="s">
        <v>226791</v>
      </c>
      <c r="D55645" s="1">
        <v>45305</v>
      </c>
      <c r="E55645" t="s">
        <v>22</v>
      </c>
      <c r="F55645">
        <v>114.89</v>
      </c>
      <c r="G55645">
        <v>6415.29</v>
      </c>
      <c r="H55645" t="s">
        <v>78</v>
      </c>
      <c r="I55645" t="s">
        <v>16</v>
      </c>
      <c r="J55645" t="s">
        <v>25</v>
      </c>
      <c r="K55645" t="s">
        <v>18</v>
      </c>
      <c r="L55645" t="s">
        <v>54</v>
      </c>
      <c r="M55645">
        <v>2024</v>
      </c>
      <c r="N55645" t="s">
        <v>171164</v>
      </c>
      <c r="O55645" t="s">
        <v>171161</v>
      </c>
    </row>
    <row r="55646" spans="1:15" x14ac:dyDescent="0.3">
      <c r="A55646" t="s">
        <v>99739</v>
      </c>
      <c r="B55646" t="s">
        <v>20523</v>
      </c>
      <c r="C55646" t="s">
        <v>226792</v>
      </c>
      <c r="D55646" s="1">
        <v>45312</v>
      </c>
      <c r="E55646" t="s">
        <v>14</v>
      </c>
      <c r="F55646">
        <v>820.72</v>
      </c>
      <c r="G55646">
        <v>3095.46</v>
      </c>
      <c r="H55646" t="s">
        <v>29</v>
      </c>
      <c r="I55646" t="s">
        <v>53</v>
      </c>
      <c r="J55646" t="s">
        <v>25</v>
      </c>
      <c r="K55646" t="s">
        <v>18</v>
      </c>
      <c r="L55646" t="s">
        <v>45</v>
      </c>
      <c r="M55646">
        <v>2024</v>
      </c>
      <c r="N55646" t="s">
        <v>171164</v>
      </c>
      <c r="O55646" t="s">
        <v>171161</v>
      </c>
    </row>
    <row r="55647" spans="1:15" x14ac:dyDescent="0.3">
      <c r="A55647" t="s">
        <v>99740</v>
      </c>
      <c r="B55647" t="s">
        <v>99741</v>
      </c>
      <c r="C55647" t="s">
        <v>226793</v>
      </c>
      <c r="D55647" s="1">
        <v>45308</v>
      </c>
      <c r="E55647" t="s">
        <v>22</v>
      </c>
      <c r="F55647">
        <v>3442.02</v>
      </c>
      <c r="G55647">
        <v>5481.19</v>
      </c>
      <c r="H55647" t="s">
        <v>81</v>
      </c>
      <c r="I55647" t="s">
        <v>30</v>
      </c>
      <c r="J55647" t="s">
        <v>17</v>
      </c>
      <c r="K55647" t="s">
        <v>18</v>
      </c>
      <c r="L55647" t="s">
        <v>26</v>
      </c>
      <c r="M55647">
        <v>2024</v>
      </c>
      <c r="N55647" t="s">
        <v>171164</v>
      </c>
      <c r="O55647" t="s">
        <v>171137</v>
      </c>
    </row>
    <row r="55648" spans="1:15" x14ac:dyDescent="0.3">
      <c r="A55648" t="s">
        <v>99742</v>
      </c>
      <c r="B55648" t="s">
        <v>99743</v>
      </c>
      <c r="C55648" t="s">
        <v>226794</v>
      </c>
      <c r="D55648" s="1">
        <v>45623</v>
      </c>
      <c r="E55648" t="s">
        <v>14</v>
      </c>
      <c r="F55648">
        <v>2224.62</v>
      </c>
      <c r="G55648">
        <v>8159.98</v>
      </c>
      <c r="H55648" t="s">
        <v>44</v>
      </c>
      <c r="I55648" t="s">
        <v>60</v>
      </c>
      <c r="J55648" t="s">
        <v>25</v>
      </c>
      <c r="K55648" t="s">
        <v>18</v>
      </c>
      <c r="L55648" t="s">
        <v>19</v>
      </c>
      <c r="M55648">
        <v>2024</v>
      </c>
      <c r="N55648" t="s">
        <v>171172</v>
      </c>
      <c r="O55648" t="s">
        <v>171137</v>
      </c>
    </row>
    <row r="55649" spans="1:15" x14ac:dyDescent="0.3">
      <c r="A55649" t="s">
        <v>99744</v>
      </c>
      <c r="B55649" t="s">
        <v>99745</v>
      </c>
      <c r="C55649" t="s">
        <v>226795</v>
      </c>
      <c r="D55649" s="1">
        <v>45320</v>
      </c>
      <c r="E55649" t="s">
        <v>22</v>
      </c>
      <c r="F55649">
        <v>3058.31</v>
      </c>
      <c r="G55649">
        <v>7956.96</v>
      </c>
      <c r="H55649" t="s">
        <v>81</v>
      </c>
      <c r="I55649" t="s">
        <v>24</v>
      </c>
      <c r="J55649" t="s">
        <v>38</v>
      </c>
      <c r="K55649" t="s">
        <v>18</v>
      </c>
      <c r="L55649" t="s">
        <v>19</v>
      </c>
      <c r="M55649">
        <v>2024</v>
      </c>
      <c r="N55649" t="s">
        <v>171164</v>
      </c>
      <c r="O55649" t="s">
        <v>171131</v>
      </c>
    </row>
    <row r="55650" spans="1:15" x14ac:dyDescent="0.3">
      <c r="A55650" t="s">
        <v>99746</v>
      </c>
      <c r="B55650" t="s">
        <v>99747</v>
      </c>
      <c r="C55650" t="s">
        <v>226796</v>
      </c>
      <c r="D55650" s="1">
        <v>45607</v>
      </c>
      <c r="E55650" t="s">
        <v>14</v>
      </c>
      <c r="F55650">
        <v>4909.42</v>
      </c>
      <c r="G55650">
        <v>1298.4100000000001</v>
      </c>
      <c r="H55650" t="s">
        <v>33</v>
      </c>
      <c r="I55650" t="s">
        <v>24</v>
      </c>
      <c r="J55650" t="s">
        <v>25</v>
      </c>
      <c r="K55650" t="s">
        <v>18</v>
      </c>
      <c r="L55650" t="s">
        <v>48</v>
      </c>
      <c r="M55650">
        <v>2024</v>
      </c>
      <c r="N55650" t="s">
        <v>171172</v>
      </c>
      <c r="O55650" t="s">
        <v>171131</v>
      </c>
    </row>
    <row r="55651" spans="1:15" x14ac:dyDescent="0.3">
      <c r="A55651" t="s">
        <v>99748</v>
      </c>
      <c r="B55651" t="s">
        <v>53313</v>
      </c>
      <c r="C55651" t="s">
        <v>226797</v>
      </c>
      <c r="D55651" s="1">
        <v>45620</v>
      </c>
      <c r="E55651" t="s">
        <v>22</v>
      </c>
      <c r="F55651">
        <v>4519.62</v>
      </c>
      <c r="G55651">
        <v>5980.62</v>
      </c>
      <c r="H55651" t="s">
        <v>57</v>
      </c>
      <c r="I55651" t="s">
        <v>60</v>
      </c>
      <c r="J55651" t="s">
        <v>17</v>
      </c>
      <c r="K55651" t="s">
        <v>18</v>
      </c>
      <c r="L55651" t="s">
        <v>54</v>
      </c>
      <c r="M55651">
        <v>2024</v>
      </c>
      <c r="N55651" t="s">
        <v>171172</v>
      </c>
      <c r="O55651" t="s">
        <v>171161</v>
      </c>
    </row>
    <row r="55652" spans="1:15" x14ac:dyDescent="0.3">
      <c r="A55652" t="s">
        <v>99749</v>
      </c>
      <c r="B55652" t="s">
        <v>99750</v>
      </c>
      <c r="C55652" t="s">
        <v>226798</v>
      </c>
      <c r="D55652" s="1">
        <v>45583</v>
      </c>
      <c r="E55652" t="s">
        <v>22</v>
      </c>
      <c r="F55652">
        <v>3159.99</v>
      </c>
      <c r="G55652">
        <v>6899.38</v>
      </c>
      <c r="H55652" t="s">
        <v>81</v>
      </c>
      <c r="I55652" t="s">
        <v>24</v>
      </c>
      <c r="J55652" t="s">
        <v>25</v>
      </c>
      <c r="K55652" t="s">
        <v>18</v>
      </c>
      <c r="L55652" t="s">
        <v>19</v>
      </c>
      <c r="M55652">
        <v>2024</v>
      </c>
      <c r="N55652" t="s">
        <v>171156</v>
      </c>
      <c r="O55652" t="s">
        <v>171139</v>
      </c>
    </row>
    <row r="55653" spans="1:15" x14ac:dyDescent="0.3">
      <c r="A55653" t="s">
        <v>99751</v>
      </c>
      <c r="B55653" t="s">
        <v>99752</v>
      </c>
      <c r="C55653" t="s">
        <v>226799</v>
      </c>
      <c r="D55653" s="1">
        <v>45509</v>
      </c>
      <c r="E55653" t="s">
        <v>14</v>
      </c>
      <c r="F55653">
        <v>1083.49</v>
      </c>
      <c r="G55653">
        <v>3339.8</v>
      </c>
      <c r="H55653" t="s">
        <v>29</v>
      </c>
      <c r="I55653" t="s">
        <v>30</v>
      </c>
      <c r="J55653" t="s">
        <v>38</v>
      </c>
      <c r="K55653" t="s">
        <v>18</v>
      </c>
      <c r="L55653" t="s">
        <v>54</v>
      </c>
      <c r="M55653">
        <v>2024</v>
      </c>
      <c r="N55653" t="s">
        <v>171133</v>
      </c>
      <c r="O55653" t="s">
        <v>171131</v>
      </c>
    </row>
    <row r="55654" spans="1:15" x14ac:dyDescent="0.3">
      <c r="A55654" t="s">
        <v>99753</v>
      </c>
      <c r="B55654" t="s">
        <v>99754</v>
      </c>
      <c r="C55654" t="s">
        <v>226800</v>
      </c>
      <c r="D55654" s="1">
        <v>45344</v>
      </c>
      <c r="E55654" t="s">
        <v>22</v>
      </c>
      <c r="F55654">
        <v>965.64</v>
      </c>
      <c r="G55654">
        <v>8600.1200000000008</v>
      </c>
      <c r="H55654" t="s">
        <v>81</v>
      </c>
      <c r="I55654" t="s">
        <v>16</v>
      </c>
      <c r="J55654" t="s">
        <v>25</v>
      </c>
      <c r="K55654" t="s">
        <v>18</v>
      </c>
      <c r="L55654" t="s">
        <v>35</v>
      </c>
      <c r="M55654">
        <v>2024</v>
      </c>
      <c r="N55654" t="s">
        <v>171158</v>
      </c>
      <c r="O55654" t="s">
        <v>171143</v>
      </c>
    </row>
    <row r="55655" spans="1:15" x14ac:dyDescent="0.3">
      <c r="A55655" t="s">
        <v>99755</v>
      </c>
      <c r="B55655" t="s">
        <v>99756</v>
      </c>
      <c r="C55655" t="s">
        <v>226801</v>
      </c>
      <c r="D55655" s="1">
        <v>45473</v>
      </c>
      <c r="E55655" t="s">
        <v>14</v>
      </c>
      <c r="F55655">
        <v>2389.08</v>
      </c>
      <c r="G55655">
        <v>2665.42</v>
      </c>
      <c r="H55655" t="s">
        <v>78</v>
      </c>
      <c r="I55655" t="s">
        <v>60</v>
      </c>
      <c r="J55655" t="s">
        <v>17</v>
      </c>
      <c r="K55655" t="s">
        <v>18</v>
      </c>
      <c r="L55655" t="s">
        <v>48</v>
      </c>
      <c r="M55655">
        <v>2024</v>
      </c>
      <c r="N55655" t="s">
        <v>171146</v>
      </c>
      <c r="O55655" t="s">
        <v>171161</v>
      </c>
    </row>
    <row r="55656" spans="1:15" x14ac:dyDescent="0.3">
      <c r="A55656" t="s">
        <v>99757</v>
      </c>
      <c r="B55656" t="s">
        <v>99758</v>
      </c>
      <c r="C55656" t="s">
        <v>226802</v>
      </c>
      <c r="D55656" s="1">
        <v>45617</v>
      </c>
      <c r="E55656" t="s">
        <v>14</v>
      </c>
      <c r="F55656">
        <v>4034.33</v>
      </c>
      <c r="G55656">
        <v>8937.9500000000007</v>
      </c>
      <c r="H55656" t="s">
        <v>44</v>
      </c>
      <c r="I55656" t="s">
        <v>60</v>
      </c>
      <c r="J55656" t="s">
        <v>25</v>
      </c>
      <c r="K55656" t="s">
        <v>18</v>
      </c>
      <c r="L55656" t="s">
        <v>26</v>
      </c>
      <c r="M55656">
        <v>2024</v>
      </c>
      <c r="N55656" t="s">
        <v>171172</v>
      </c>
      <c r="O55656" t="s">
        <v>171143</v>
      </c>
    </row>
    <row r="55657" spans="1:15" x14ac:dyDescent="0.3">
      <c r="A55657" t="s">
        <v>99759</v>
      </c>
      <c r="B55657" t="s">
        <v>99760</v>
      </c>
      <c r="C55657" t="s">
        <v>226803</v>
      </c>
      <c r="D55657" s="1">
        <v>45312</v>
      </c>
      <c r="E55657" t="s">
        <v>14</v>
      </c>
      <c r="F55657">
        <v>1993.83</v>
      </c>
      <c r="G55657">
        <v>4231.33</v>
      </c>
      <c r="H55657" t="s">
        <v>23</v>
      </c>
      <c r="I55657" t="s">
        <v>24</v>
      </c>
      <c r="J55657" t="s">
        <v>25</v>
      </c>
      <c r="K55657" t="s">
        <v>18</v>
      </c>
      <c r="L55657" t="s">
        <v>48</v>
      </c>
      <c r="M55657">
        <v>2024</v>
      </c>
      <c r="N55657" t="s">
        <v>171164</v>
      </c>
      <c r="O55657" t="s">
        <v>171161</v>
      </c>
    </row>
    <row r="55658" spans="1:15" x14ac:dyDescent="0.3">
      <c r="A55658" t="s">
        <v>99761</v>
      </c>
      <c r="B55658" t="s">
        <v>99762</v>
      </c>
      <c r="C55658" t="s">
        <v>226804</v>
      </c>
      <c r="D55658" s="1">
        <v>45361</v>
      </c>
      <c r="E55658" t="s">
        <v>22</v>
      </c>
      <c r="F55658">
        <v>2047.77</v>
      </c>
      <c r="G55658">
        <v>662.17</v>
      </c>
      <c r="H55658" t="s">
        <v>44</v>
      </c>
      <c r="I55658" t="s">
        <v>24</v>
      </c>
      <c r="J55658" t="s">
        <v>38</v>
      </c>
      <c r="K55658" t="s">
        <v>18</v>
      </c>
      <c r="L55658" t="s">
        <v>45</v>
      </c>
      <c r="M55658">
        <v>2024</v>
      </c>
      <c r="N55658" t="s">
        <v>171136</v>
      </c>
      <c r="O55658" t="s">
        <v>171161</v>
      </c>
    </row>
    <row r="55659" spans="1:15" x14ac:dyDescent="0.3">
      <c r="A55659" t="s">
        <v>99763</v>
      </c>
      <c r="B55659" t="s">
        <v>76862</v>
      </c>
      <c r="C55659" t="s">
        <v>226805</v>
      </c>
      <c r="D55659" s="1">
        <v>45306</v>
      </c>
      <c r="E55659" t="s">
        <v>22</v>
      </c>
      <c r="F55659">
        <v>1882.74</v>
      </c>
      <c r="G55659">
        <v>1269.32</v>
      </c>
      <c r="H55659" t="s">
        <v>57</v>
      </c>
      <c r="I55659" t="s">
        <v>60</v>
      </c>
      <c r="J55659" t="s">
        <v>17</v>
      </c>
      <c r="K55659" t="s">
        <v>18</v>
      </c>
      <c r="L55659" t="s">
        <v>35</v>
      </c>
      <c r="M55659">
        <v>2024</v>
      </c>
      <c r="N55659" t="s">
        <v>171164</v>
      </c>
      <c r="O55659" t="s">
        <v>171131</v>
      </c>
    </row>
    <row r="55660" spans="1:15" x14ac:dyDescent="0.3">
      <c r="A55660" t="s">
        <v>99764</v>
      </c>
      <c r="B55660" t="s">
        <v>99765</v>
      </c>
      <c r="C55660" t="s">
        <v>226806</v>
      </c>
      <c r="D55660" s="1">
        <v>45377</v>
      </c>
      <c r="E55660" t="s">
        <v>22</v>
      </c>
      <c r="F55660">
        <v>4028.93</v>
      </c>
      <c r="G55660">
        <v>2838.12</v>
      </c>
      <c r="H55660" t="s">
        <v>41</v>
      </c>
      <c r="I55660" t="s">
        <v>24</v>
      </c>
      <c r="J55660" t="s">
        <v>25</v>
      </c>
      <c r="K55660" t="s">
        <v>18</v>
      </c>
      <c r="L55660" t="s">
        <v>19</v>
      </c>
      <c r="M55660">
        <v>2024</v>
      </c>
      <c r="N55660" t="s">
        <v>171136</v>
      </c>
      <c r="O55660" t="s">
        <v>171154</v>
      </c>
    </row>
    <row r="55661" spans="1:15" x14ac:dyDescent="0.3">
      <c r="A55661" t="s">
        <v>99766</v>
      </c>
      <c r="B55661" t="s">
        <v>99767</v>
      </c>
      <c r="C55661" t="s">
        <v>226807</v>
      </c>
      <c r="D55661" s="1">
        <v>45397</v>
      </c>
      <c r="E55661" t="s">
        <v>22</v>
      </c>
      <c r="F55661">
        <v>3694.54</v>
      </c>
      <c r="G55661">
        <v>6856.15</v>
      </c>
      <c r="H55661" t="s">
        <v>29</v>
      </c>
      <c r="I55661" t="s">
        <v>30</v>
      </c>
      <c r="J55661" t="s">
        <v>38</v>
      </c>
      <c r="K55661" t="s">
        <v>18</v>
      </c>
      <c r="L55661" t="s">
        <v>19</v>
      </c>
      <c r="M55661">
        <v>2024</v>
      </c>
      <c r="N55661" t="s">
        <v>171130</v>
      </c>
      <c r="O55661" t="s">
        <v>171131</v>
      </c>
    </row>
    <row r="55662" spans="1:15" x14ac:dyDescent="0.3">
      <c r="A55662" t="s">
        <v>99768</v>
      </c>
      <c r="B55662" t="s">
        <v>99769</v>
      </c>
      <c r="C55662" t="s">
        <v>226808</v>
      </c>
      <c r="D55662" s="1">
        <v>45590</v>
      </c>
      <c r="E55662" t="s">
        <v>14</v>
      </c>
      <c r="F55662">
        <v>542.5</v>
      </c>
      <c r="G55662">
        <v>805.98</v>
      </c>
      <c r="H55662" t="s">
        <v>67</v>
      </c>
      <c r="I55662" t="s">
        <v>34</v>
      </c>
      <c r="J55662" t="s">
        <v>17</v>
      </c>
      <c r="K55662" t="s">
        <v>18</v>
      </c>
      <c r="L55662" t="s">
        <v>45</v>
      </c>
      <c r="M55662">
        <v>2024</v>
      </c>
      <c r="N55662" t="s">
        <v>171156</v>
      </c>
      <c r="O55662" t="s">
        <v>171139</v>
      </c>
    </row>
    <row r="55663" spans="1:15" x14ac:dyDescent="0.3">
      <c r="A55663" t="s">
        <v>99770</v>
      </c>
      <c r="B55663" t="s">
        <v>99771</v>
      </c>
      <c r="C55663" t="s">
        <v>226809</v>
      </c>
      <c r="D55663" s="1">
        <v>45543</v>
      </c>
      <c r="E55663" t="s">
        <v>22</v>
      </c>
      <c r="F55663">
        <v>780.23</v>
      </c>
      <c r="G55663">
        <v>1293.8499999999999</v>
      </c>
      <c r="H55663" t="s">
        <v>57</v>
      </c>
      <c r="I55663" t="s">
        <v>24</v>
      </c>
      <c r="J55663" t="s">
        <v>25</v>
      </c>
      <c r="K55663" t="s">
        <v>18</v>
      </c>
      <c r="L55663" t="s">
        <v>26</v>
      </c>
      <c r="M55663">
        <v>2024</v>
      </c>
      <c r="N55663" t="s">
        <v>171210</v>
      </c>
      <c r="O55663" t="s">
        <v>171161</v>
      </c>
    </row>
    <row r="55664" spans="1:15" x14ac:dyDescent="0.3">
      <c r="A55664" t="s">
        <v>99772</v>
      </c>
      <c r="B55664" t="s">
        <v>9160</v>
      </c>
      <c r="C55664" t="s">
        <v>226810</v>
      </c>
      <c r="D55664" s="1">
        <v>45313</v>
      </c>
      <c r="E55664" t="s">
        <v>14</v>
      </c>
      <c r="F55664">
        <v>4580.63</v>
      </c>
      <c r="G55664">
        <v>3573.11</v>
      </c>
      <c r="H55664" t="s">
        <v>44</v>
      </c>
      <c r="I55664" t="s">
        <v>30</v>
      </c>
      <c r="J55664" t="s">
        <v>38</v>
      </c>
      <c r="K55664" t="s">
        <v>18</v>
      </c>
      <c r="L55664" t="s">
        <v>35</v>
      </c>
      <c r="M55664">
        <v>2024</v>
      </c>
      <c r="N55664" t="s">
        <v>171164</v>
      </c>
      <c r="O55664" t="s">
        <v>171131</v>
      </c>
    </row>
    <row r="55665" spans="1:15" x14ac:dyDescent="0.3">
      <c r="A55665" t="s">
        <v>99773</v>
      </c>
      <c r="B55665" t="s">
        <v>89079</v>
      </c>
      <c r="C55665" t="s">
        <v>226811</v>
      </c>
      <c r="D55665" s="1">
        <v>45612</v>
      </c>
      <c r="E55665" t="s">
        <v>14</v>
      </c>
      <c r="F55665">
        <v>3094.73</v>
      </c>
      <c r="G55665">
        <v>2744.41</v>
      </c>
      <c r="H55665" t="s">
        <v>57</v>
      </c>
      <c r="I55665" t="s">
        <v>53</v>
      </c>
      <c r="J55665" t="s">
        <v>25</v>
      </c>
      <c r="K55665" t="s">
        <v>18</v>
      </c>
      <c r="L55665" t="s">
        <v>19</v>
      </c>
      <c r="M55665">
        <v>2024</v>
      </c>
      <c r="N55665" t="s">
        <v>171172</v>
      </c>
      <c r="O55665" t="s">
        <v>171134</v>
      </c>
    </row>
    <row r="55666" spans="1:15" x14ac:dyDescent="0.3">
      <c r="A55666" t="s">
        <v>99774</v>
      </c>
      <c r="B55666" t="s">
        <v>30676</v>
      </c>
      <c r="C55666" t="s">
        <v>226812</v>
      </c>
      <c r="D55666" s="1">
        <v>45462</v>
      </c>
      <c r="E55666" t="s">
        <v>22</v>
      </c>
      <c r="F55666">
        <v>1816.04</v>
      </c>
      <c r="G55666">
        <v>6231.73</v>
      </c>
      <c r="H55666" t="s">
        <v>29</v>
      </c>
      <c r="I55666" t="s">
        <v>60</v>
      </c>
      <c r="J55666" t="s">
        <v>17</v>
      </c>
      <c r="K55666" t="s">
        <v>18</v>
      </c>
      <c r="L55666" t="s">
        <v>48</v>
      </c>
      <c r="M55666">
        <v>2024</v>
      </c>
      <c r="N55666" t="s">
        <v>171146</v>
      </c>
      <c r="O55666" t="s">
        <v>171137</v>
      </c>
    </row>
    <row r="55667" spans="1:15" x14ac:dyDescent="0.3">
      <c r="A55667" t="s">
        <v>99775</v>
      </c>
      <c r="B55667" t="s">
        <v>99776</v>
      </c>
      <c r="C55667" t="s">
        <v>226813</v>
      </c>
      <c r="D55667" s="1">
        <v>45389</v>
      </c>
      <c r="E55667" t="s">
        <v>22</v>
      </c>
      <c r="F55667">
        <v>4086.03</v>
      </c>
      <c r="G55667">
        <v>9716.9</v>
      </c>
      <c r="H55667" t="s">
        <v>44</v>
      </c>
      <c r="I55667" t="s">
        <v>60</v>
      </c>
      <c r="J55667" t="s">
        <v>25</v>
      </c>
      <c r="K55667" t="s">
        <v>18</v>
      </c>
      <c r="L55667" t="s">
        <v>54</v>
      </c>
      <c r="M55667">
        <v>2024</v>
      </c>
      <c r="N55667" t="s">
        <v>171130</v>
      </c>
      <c r="O55667" t="s">
        <v>171161</v>
      </c>
    </row>
    <row r="55668" spans="1:15" x14ac:dyDescent="0.3">
      <c r="A55668" t="s">
        <v>99777</v>
      </c>
      <c r="B55668" t="s">
        <v>99778</v>
      </c>
      <c r="C55668" t="s">
        <v>226814</v>
      </c>
      <c r="D55668" s="1">
        <v>45360</v>
      </c>
      <c r="E55668" t="s">
        <v>14</v>
      </c>
      <c r="F55668">
        <v>2101.62</v>
      </c>
      <c r="G55668">
        <v>978.27</v>
      </c>
      <c r="H55668" t="s">
        <v>33</v>
      </c>
      <c r="I55668" t="s">
        <v>16</v>
      </c>
      <c r="J55668" t="s">
        <v>38</v>
      </c>
      <c r="K55668" t="s">
        <v>18</v>
      </c>
      <c r="L55668" t="s">
        <v>54</v>
      </c>
      <c r="M55668">
        <v>2024</v>
      </c>
      <c r="N55668" t="s">
        <v>171136</v>
      </c>
      <c r="O55668" t="s">
        <v>171134</v>
      </c>
    </row>
    <row r="55669" spans="1:15" x14ac:dyDescent="0.3">
      <c r="A55669" t="s">
        <v>99779</v>
      </c>
      <c r="B55669" t="s">
        <v>99780</v>
      </c>
      <c r="C55669" t="s">
        <v>226815</v>
      </c>
      <c r="D55669" s="1">
        <v>45622</v>
      </c>
      <c r="E55669" t="s">
        <v>14</v>
      </c>
      <c r="F55669">
        <v>2735.97</v>
      </c>
      <c r="G55669">
        <v>2160.83</v>
      </c>
      <c r="H55669" t="s">
        <v>67</v>
      </c>
      <c r="I55669" t="s">
        <v>53</v>
      </c>
      <c r="J55669" t="s">
        <v>38</v>
      </c>
      <c r="K55669" t="s">
        <v>18</v>
      </c>
      <c r="L55669" t="s">
        <v>45</v>
      </c>
      <c r="M55669">
        <v>2024</v>
      </c>
      <c r="N55669" t="s">
        <v>171172</v>
      </c>
      <c r="O55669" t="s">
        <v>171154</v>
      </c>
    </row>
    <row r="55670" spans="1:15" x14ac:dyDescent="0.3">
      <c r="A55670" t="s">
        <v>99781</v>
      </c>
      <c r="B55670" t="s">
        <v>99782</v>
      </c>
      <c r="C55670" t="s">
        <v>226816</v>
      </c>
      <c r="D55670" s="1">
        <v>45327</v>
      </c>
      <c r="E55670" t="s">
        <v>22</v>
      </c>
      <c r="F55670">
        <v>4099.28</v>
      </c>
      <c r="G55670">
        <v>9177.7800000000007</v>
      </c>
      <c r="H55670" t="s">
        <v>41</v>
      </c>
      <c r="I55670" t="s">
        <v>60</v>
      </c>
      <c r="J55670" t="s">
        <v>38</v>
      </c>
      <c r="K55670" t="s">
        <v>18</v>
      </c>
      <c r="L55670" t="s">
        <v>26</v>
      </c>
      <c r="M55670">
        <v>2024</v>
      </c>
      <c r="N55670" t="s">
        <v>171158</v>
      </c>
      <c r="O55670" t="s">
        <v>171131</v>
      </c>
    </row>
    <row r="55671" spans="1:15" x14ac:dyDescent="0.3">
      <c r="A55671" t="s">
        <v>99783</v>
      </c>
      <c r="B55671" t="s">
        <v>99784</v>
      </c>
      <c r="C55671" t="s">
        <v>226817</v>
      </c>
      <c r="D55671" s="1">
        <v>45561</v>
      </c>
      <c r="E55671" t="s">
        <v>14</v>
      </c>
      <c r="F55671">
        <v>2142.8000000000002</v>
      </c>
      <c r="G55671">
        <v>2363.81</v>
      </c>
      <c r="H55671" t="s">
        <v>41</v>
      </c>
      <c r="I55671" t="s">
        <v>60</v>
      </c>
      <c r="J55671" t="s">
        <v>17</v>
      </c>
      <c r="K55671" t="s">
        <v>18</v>
      </c>
      <c r="L55671" t="s">
        <v>35</v>
      </c>
      <c r="M55671">
        <v>2024</v>
      </c>
      <c r="N55671" t="s">
        <v>171210</v>
      </c>
      <c r="O55671" t="s">
        <v>171143</v>
      </c>
    </row>
    <row r="55672" spans="1:15" x14ac:dyDescent="0.3">
      <c r="A55672" t="s">
        <v>99785</v>
      </c>
      <c r="B55672" t="s">
        <v>48846</v>
      </c>
      <c r="C55672" t="s">
        <v>226818</v>
      </c>
      <c r="D55672" s="1">
        <v>45357</v>
      </c>
      <c r="E55672" t="s">
        <v>14</v>
      </c>
      <c r="F55672">
        <v>1975.31</v>
      </c>
      <c r="G55672">
        <v>2021.25</v>
      </c>
      <c r="H55672" t="s">
        <v>15</v>
      </c>
      <c r="I55672" t="s">
        <v>60</v>
      </c>
      <c r="J55672" t="s">
        <v>25</v>
      </c>
      <c r="K55672" t="s">
        <v>18</v>
      </c>
      <c r="L55672" t="s">
        <v>45</v>
      </c>
      <c r="M55672">
        <v>2024</v>
      </c>
      <c r="N55672" t="s">
        <v>171136</v>
      </c>
      <c r="O55672" t="s">
        <v>171137</v>
      </c>
    </row>
    <row r="55673" spans="1:15" x14ac:dyDescent="0.3">
      <c r="A55673" t="s">
        <v>99786</v>
      </c>
      <c r="B55673" t="s">
        <v>99787</v>
      </c>
      <c r="C55673" t="s">
        <v>226819</v>
      </c>
      <c r="D55673" s="1">
        <v>45455</v>
      </c>
      <c r="E55673" t="s">
        <v>22</v>
      </c>
      <c r="F55673">
        <v>3628.89</v>
      </c>
      <c r="G55673">
        <v>3577.46</v>
      </c>
      <c r="H55673" t="s">
        <v>67</v>
      </c>
      <c r="I55673" t="s">
        <v>53</v>
      </c>
      <c r="J55673" t="s">
        <v>17</v>
      </c>
      <c r="K55673" t="s">
        <v>18</v>
      </c>
      <c r="L55673" t="s">
        <v>35</v>
      </c>
      <c r="M55673">
        <v>2024</v>
      </c>
      <c r="N55673" t="s">
        <v>171146</v>
      </c>
      <c r="O55673" t="s">
        <v>171137</v>
      </c>
    </row>
    <row r="55674" spans="1:15" x14ac:dyDescent="0.3">
      <c r="A55674" t="s">
        <v>99788</v>
      </c>
      <c r="B55674" t="s">
        <v>99789</v>
      </c>
      <c r="C55674" t="s">
        <v>226820</v>
      </c>
      <c r="D55674" s="1">
        <v>45544</v>
      </c>
      <c r="E55674" t="s">
        <v>14</v>
      </c>
      <c r="F55674">
        <v>1460.15</v>
      </c>
      <c r="G55674">
        <v>7134.21</v>
      </c>
      <c r="H55674" t="s">
        <v>81</v>
      </c>
      <c r="I55674" t="s">
        <v>34</v>
      </c>
      <c r="J55674" t="s">
        <v>38</v>
      </c>
      <c r="K55674" t="s">
        <v>18</v>
      </c>
      <c r="L55674" t="s">
        <v>26</v>
      </c>
      <c r="M55674">
        <v>2024</v>
      </c>
      <c r="N55674" t="s">
        <v>171210</v>
      </c>
      <c r="O55674" t="s">
        <v>171131</v>
      </c>
    </row>
    <row r="55675" spans="1:15" x14ac:dyDescent="0.3">
      <c r="A55675" t="s">
        <v>99790</v>
      </c>
      <c r="B55675" t="s">
        <v>99791</v>
      </c>
      <c r="C55675" t="s">
        <v>226821</v>
      </c>
      <c r="D55675" s="1">
        <v>45551</v>
      </c>
      <c r="E55675" t="s">
        <v>22</v>
      </c>
      <c r="F55675">
        <v>146.66</v>
      </c>
      <c r="G55675">
        <v>6920.86</v>
      </c>
      <c r="H55675" t="s">
        <v>81</v>
      </c>
      <c r="I55675" t="s">
        <v>16</v>
      </c>
      <c r="J55675" t="s">
        <v>17</v>
      </c>
      <c r="K55675" t="s">
        <v>18</v>
      </c>
      <c r="L55675" t="s">
        <v>19</v>
      </c>
      <c r="M55675">
        <v>2024</v>
      </c>
      <c r="N55675" t="s">
        <v>171210</v>
      </c>
      <c r="O55675" t="s">
        <v>171131</v>
      </c>
    </row>
    <row r="55676" spans="1:15" x14ac:dyDescent="0.3">
      <c r="A55676" t="s">
        <v>99792</v>
      </c>
      <c r="B55676" t="s">
        <v>99793</v>
      </c>
      <c r="C55676" t="s">
        <v>226822</v>
      </c>
      <c r="D55676" s="1">
        <v>45580</v>
      </c>
      <c r="E55676" t="s">
        <v>22</v>
      </c>
      <c r="F55676">
        <v>3669.7</v>
      </c>
      <c r="G55676">
        <v>6512.78</v>
      </c>
      <c r="H55676" t="s">
        <v>41</v>
      </c>
      <c r="I55676" t="s">
        <v>34</v>
      </c>
      <c r="J55676" t="s">
        <v>17</v>
      </c>
      <c r="K55676" t="s">
        <v>18</v>
      </c>
      <c r="L55676" t="s">
        <v>19</v>
      </c>
      <c r="M55676">
        <v>2024</v>
      </c>
      <c r="N55676" t="s">
        <v>171156</v>
      </c>
      <c r="O55676" t="s">
        <v>171154</v>
      </c>
    </row>
    <row r="55677" spans="1:15" x14ac:dyDescent="0.3">
      <c r="A55677" t="s">
        <v>99794</v>
      </c>
      <c r="B55677" t="s">
        <v>99795</v>
      </c>
      <c r="C55677" t="s">
        <v>226823</v>
      </c>
      <c r="D55677" s="1">
        <v>45303</v>
      </c>
      <c r="E55677" t="s">
        <v>22</v>
      </c>
      <c r="F55677">
        <v>4871.47</v>
      </c>
      <c r="G55677">
        <v>3355.39</v>
      </c>
      <c r="H55677" t="s">
        <v>29</v>
      </c>
      <c r="I55677" t="s">
        <v>34</v>
      </c>
      <c r="J55677" t="s">
        <v>38</v>
      </c>
      <c r="K55677" t="s">
        <v>18</v>
      </c>
      <c r="L55677" t="s">
        <v>45</v>
      </c>
      <c r="M55677">
        <v>2024</v>
      </c>
      <c r="N55677" t="s">
        <v>171164</v>
      </c>
      <c r="O55677" t="s">
        <v>171139</v>
      </c>
    </row>
    <row r="55678" spans="1:15" x14ac:dyDescent="0.3">
      <c r="A55678" t="s">
        <v>99796</v>
      </c>
      <c r="B55678" t="s">
        <v>3114</v>
      </c>
      <c r="C55678" t="s">
        <v>226824</v>
      </c>
      <c r="D55678" s="1">
        <v>45344</v>
      </c>
      <c r="E55678" t="s">
        <v>22</v>
      </c>
      <c r="F55678">
        <v>3268.92</v>
      </c>
      <c r="G55678">
        <v>8732.01</v>
      </c>
      <c r="H55678" t="s">
        <v>41</v>
      </c>
      <c r="I55678" t="s">
        <v>53</v>
      </c>
      <c r="J55678" t="s">
        <v>38</v>
      </c>
      <c r="K55678" t="s">
        <v>18</v>
      </c>
      <c r="L55678" t="s">
        <v>48</v>
      </c>
      <c r="M55678">
        <v>2024</v>
      </c>
      <c r="N55678" t="s">
        <v>171158</v>
      </c>
      <c r="O55678" t="s">
        <v>171143</v>
      </c>
    </row>
    <row r="55679" spans="1:15" x14ac:dyDescent="0.3">
      <c r="A55679" t="s">
        <v>99797</v>
      </c>
      <c r="B55679" t="s">
        <v>99798</v>
      </c>
      <c r="C55679" t="s">
        <v>226825</v>
      </c>
      <c r="D55679" s="1">
        <v>45404</v>
      </c>
      <c r="E55679" t="s">
        <v>14</v>
      </c>
      <c r="F55679">
        <v>2563.91</v>
      </c>
      <c r="G55679">
        <v>1971.09</v>
      </c>
      <c r="H55679" t="s">
        <v>15</v>
      </c>
      <c r="I55679" t="s">
        <v>24</v>
      </c>
      <c r="J55679" t="s">
        <v>25</v>
      </c>
      <c r="K55679" t="s">
        <v>18</v>
      </c>
      <c r="L55679" t="s">
        <v>19</v>
      </c>
      <c r="M55679">
        <v>2024</v>
      </c>
      <c r="N55679" t="s">
        <v>171130</v>
      </c>
      <c r="O55679" t="s">
        <v>171131</v>
      </c>
    </row>
    <row r="55680" spans="1:15" x14ac:dyDescent="0.3">
      <c r="A55680" t="s">
        <v>99799</v>
      </c>
      <c r="B55680" t="s">
        <v>66287</v>
      </c>
      <c r="C55680" t="s">
        <v>226826</v>
      </c>
      <c r="D55680" s="1">
        <v>45529</v>
      </c>
      <c r="E55680" t="s">
        <v>22</v>
      </c>
      <c r="F55680">
        <v>1161.6199999999999</v>
      </c>
      <c r="G55680">
        <v>9390.94</v>
      </c>
      <c r="H55680" t="s">
        <v>57</v>
      </c>
      <c r="I55680" t="s">
        <v>60</v>
      </c>
      <c r="J55680" t="s">
        <v>25</v>
      </c>
      <c r="K55680" t="s">
        <v>18</v>
      </c>
      <c r="L55680" t="s">
        <v>45</v>
      </c>
      <c r="M55680">
        <v>2024</v>
      </c>
      <c r="N55680" t="s">
        <v>171133</v>
      </c>
      <c r="O55680" t="s">
        <v>171161</v>
      </c>
    </row>
    <row r="55681" spans="1:15" x14ac:dyDescent="0.3">
      <c r="A55681" t="s">
        <v>99800</v>
      </c>
      <c r="B55681" t="s">
        <v>11603</v>
      </c>
      <c r="C55681" t="s">
        <v>226827</v>
      </c>
      <c r="D55681" s="1">
        <v>45487</v>
      </c>
      <c r="E55681" t="s">
        <v>22</v>
      </c>
      <c r="F55681">
        <v>450.52</v>
      </c>
      <c r="G55681">
        <v>2466.73</v>
      </c>
      <c r="H55681" t="s">
        <v>78</v>
      </c>
      <c r="I55681" t="s">
        <v>53</v>
      </c>
      <c r="J55681" t="s">
        <v>17</v>
      </c>
      <c r="K55681" t="s">
        <v>18</v>
      </c>
      <c r="L55681" t="s">
        <v>54</v>
      </c>
      <c r="M55681">
        <v>2024</v>
      </c>
      <c r="N55681" t="s">
        <v>171141</v>
      </c>
      <c r="O55681" t="s">
        <v>171161</v>
      </c>
    </row>
    <row r="55682" spans="1:15" x14ac:dyDescent="0.3">
      <c r="A55682" t="s">
        <v>99801</v>
      </c>
      <c r="B55682" t="s">
        <v>99802</v>
      </c>
      <c r="C55682" t="s">
        <v>226828</v>
      </c>
      <c r="D55682" s="1">
        <v>45304</v>
      </c>
      <c r="E55682" t="s">
        <v>22</v>
      </c>
      <c r="F55682">
        <v>2434.88</v>
      </c>
      <c r="G55682">
        <v>7775.53</v>
      </c>
      <c r="H55682" t="s">
        <v>67</v>
      </c>
      <c r="I55682" t="s">
        <v>30</v>
      </c>
      <c r="J55682" t="s">
        <v>38</v>
      </c>
      <c r="K55682" t="s">
        <v>18</v>
      </c>
      <c r="L55682" t="s">
        <v>35</v>
      </c>
      <c r="M55682">
        <v>2024</v>
      </c>
      <c r="N55682" t="s">
        <v>171164</v>
      </c>
      <c r="O55682" t="s">
        <v>171134</v>
      </c>
    </row>
    <row r="55683" spans="1:15" x14ac:dyDescent="0.3">
      <c r="A55683" t="s">
        <v>99803</v>
      </c>
      <c r="B55683" t="s">
        <v>99804</v>
      </c>
      <c r="C55683" t="s">
        <v>226829</v>
      </c>
      <c r="D55683" s="1">
        <v>45609</v>
      </c>
      <c r="E55683" t="s">
        <v>22</v>
      </c>
      <c r="F55683">
        <v>3806.21</v>
      </c>
      <c r="G55683">
        <v>6456.98</v>
      </c>
      <c r="H55683" t="s">
        <v>23</v>
      </c>
      <c r="I55683" t="s">
        <v>16</v>
      </c>
      <c r="J55683" t="s">
        <v>25</v>
      </c>
      <c r="K55683" t="s">
        <v>18</v>
      </c>
      <c r="L55683" t="s">
        <v>48</v>
      </c>
      <c r="M55683">
        <v>2024</v>
      </c>
      <c r="N55683" t="s">
        <v>171172</v>
      </c>
      <c r="O55683" t="s">
        <v>171137</v>
      </c>
    </row>
    <row r="55684" spans="1:15" x14ac:dyDescent="0.3">
      <c r="A55684" t="s">
        <v>99805</v>
      </c>
      <c r="B55684" t="s">
        <v>13785</v>
      </c>
      <c r="C55684" t="s">
        <v>226830</v>
      </c>
      <c r="D55684" s="1">
        <v>45380</v>
      </c>
      <c r="E55684" t="s">
        <v>14</v>
      </c>
      <c r="F55684">
        <v>3627.3</v>
      </c>
      <c r="G55684">
        <v>626.21</v>
      </c>
      <c r="H55684" t="s">
        <v>23</v>
      </c>
      <c r="I55684" t="s">
        <v>16</v>
      </c>
      <c r="J55684" t="s">
        <v>25</v>
      </c>
      <c r="K55684" t="s">
        <v>18</v>
      </c>
      <c r="L55684" t="s">
        <v>19</v>
      </c>
      <c r="M55684">
        <v>2024</v>
      </c>
      <c r="N55684" t="s">
        <v>171136</v>
      </c>
      <c r="O55684" t="s">
        <v>171139</v>
      </c>
    </row>
    <row r="55685" spans="1:15" x14ac:dyDescent="0.3">
      <c r="A55685" t="s">
        <v>99806</v>
      </c>
      <c r="B55685" t="s">
        <v>99807</v>
      </c>
      <c r="C55685" t="s">
        <v>226831</v>
      </c>
      <c r="D55685" s="1">
        <v>45379</v>
      </c>
      <c r="E55685" t="s">
        <v>22</v>
      </c>
      <c r="F55685">
        <v>1184.79</v>
      </c>
      <c r="G55685">
        <v>3751.73</v>
      </c>
      <c r="H55685" t="s">
        <v>67</v>
      </c>
      <c r="I55685" t="s">
        <v>34</v>
      </c>
      <c r="J55685" t="s">
        <v>25</v>
      </c>
      <c r="K55685" t="s">
        <v>18</v>
      </c>
      <c r="L55685" t="s">
        <v>45</v>
      </c>
      <c r="M55685">
        <v>2024</v>
      </c>
      <c r="N55685" t="s">
        <v>171136</v>
      </c>
      <c r="O55685" t="s">
        <v>171143</v>
      </c>
    </row>
    <row r="55686" spans="1:15" x14ac:dyDescent="0.3">
      <c r="A55686" t="s">
        <v>99808</v>
      </c>
      <c r="B55686" t="s">
        <v>99809</v>
      </c>
      <c r="C55686" t="s">
        <v>226832</v>
      </c>
      <c r="D55686" s="1">
        <v>45507</v>
      </c>
      <c r="E55686" t="s">
        <v>14</v>
      </c>
      <c r="F55686">
        <v>833.88</v>
      </c>
      <c r="G55686">
        <v>797.09</v>
      </c>
      <c r="H55686" t="s">
        <v>81</v>
      </c>
      <c r="I55686" t="s">
        <v>60</v>
      </c>
      <c r="J55686" t="s">
        <v>17</v>
      </c>
      <c r="K55686" t="s">
        <v>18</v>
      </c>
      <c r="L55686" t="s">
        <v>19</v>
      </c>
      <c r="M55686">
        <v>2024</v>
      </c>
      <c r="N55686" t="s">
        <v>171133</v>
      </c>
      <c r="O55686" t="s">
        <v>171134</v>
      </c>
    </row>
    <row r="55687" spans="1:15" x14ac:dyDescent="0.3">
      <c r="A55687" t="s">
        <v>99810</v>
      </c>
      <c r="B55687" t="s">
        <v>99811</v>
      </c>
      <c r="C55687" t="s">
        <v>226833</v>
      </c>
      <c r="D55687" s="1">
        <v>45513</v>
      </c>
      <c r="E55687" t="s">
        <v>22</v>
      </c>
      <c r="F55687">
        <v>3555.41</v>
      </c>
      <c r="G55687">
        <v>2510.85</v>
      </c>
      <c r="H55687" t="s">
        <v>41</v>
      </c>
      <c r="I55687" t="s">
        <v>60</v>
      </c>
      <c r="J55687" t="s">
        <v>25</v>
      </c>
      <c r="K55687" t="s">
        <v>18</v>
      </c>
      <c r="L55687" t="s">
        <v>19</v>
      </c>
      <c r="M55687">
        <v>2024</v>
      </c>
      <c r="N55687" t="s">
        <v>171133</v>
      </c>
      <c r="O55687" t="s">
        <v>171139</v>
      </c>
    </row>
    <row r="55688" spans="1:15" x14ac:dyDescent="0.3">
      <c r="A55688" t="s">
        <v>99812</v>
      </c>
      <c r="B55688" t="s">
        <v>99813</v>
      </c>
      <c r="C55688" t="s">
        <v>226834</v>
      </c>
      <c r="D55688" s="1">
        <v>45564</v>
      </c>
      <c r="E55688" t="s">
        <v>14</v>
      </c>
      <c r="F55688">
        <v>4143.22</v>
      </c>
      <c r="G55688">
        <v>5391.6</v>
      </c>
      <c r="H55688" t="s">
        <v>78</v>
      </c>
      <c r="I55688" t="s">
        <v>24</v>
      </c>
      <c r="J55688" t="s">
        <v>17</v>
      </c>
      <c r="K55688" t="s">
        <v>18</v>
      </c>
      <c r="L55688" t="s">
        <v>48</v>
      </c>
      <c r="M55688">
        <v>2024</v>
      </c>
      <c r="N55688" t="s">
        <v>171210</v>
      </c>
      <c r="O55688" t="s">
        <v>171161</v>
      </c>
    </row>
    <row r="55689" spans="1:15" x14ac:dyDescent="0.3">
      <c r="A55689" t="s">
        <v>99814</v>
      </c>
      <c r="B55689" t="s">
        <v>14816</v>
      </c>
      <c r="C55689" t="s">
        <v>226835</v>
      </c>
      <c r="D55689" s="1">
        <v>45583</v>
      </c>
      <c r="E55689" t="s">
        <v>14</v>
      </c>
      <c r="F55689">
        <v>4678.51</v>
      </c>
      <c r="G55689">
        <v>7660.91</v>
      </c>
      <c r="H55689" t="s">
        <v>33</v>
      </c>
      <c r="I55689" t="s">
        <v>34</v>
      </c>
      <c r="J55689" t="s">
        <v>17</v>
      </c>
      <c r="K55689" t="s">
        <v>18</v>
      </c>
      <c r="L55689" t="s">
        <v>48</v>
      </c>
      <c r="M55689">
        <v>2024</v>
      </c>
      <c r="N55689" t="s">
        <v>171156</v>
      </c>
      <c r="O55689" t="s">
        <v>171139</v>
      </c>
    </row>
    <row r="55690" spans="1:15" x14ac:dyDescent="0.3">
      <c r="A55690" t="s">
        <v>99815</v>
      </c>
      <c r="B55690" t="s">
        <v>89333</v>
      </c>
      <c r="C55690" t="s">
        <v>226836</v>
      </c>
      <c r="D55690" s="1">
        <v>45568</v>
      </c>
      <c r="E55690" t="s">
        <v>22</v>
      </c>
      <c r="F55690">
        <v>1992.24</v>
      </c>
      <c r="G55690">
        <v>6761.2</v>
      </c>
      <c r="H55690" t="s">
        <v>29</v>
      </c>
      <c r="I55690" t="s">
        <v>60</v>
      </c>
      <c r="J55690" t="s">
        <v>17</v>
      </c>
      <c r="K55690" t="s">
        <v>18</v>
      </c>
      <c r="L55690" t="s">
        <v>54</v>
      </c>
      <c r="M55690">
        <v>2024</v>
      </c>
      <c r="N55690" t="s">
        <v>171156</v>
      </c>
      <c r="O55690" t="s">
        <v>171143</v>
      </c>
    </row>
    <row r="55691" spans="1:15" x14ac:dyDescent="0.3">
      <c r="A55691" t="s">
        <v>99816</v>
      </c>
      <c r="B55691" t="s">
        <v>48393</v>
      </c>
      <c r="C55691" t="s">
        <v>226837</v>
      </c>
      <c r="D55691" s="1">
        <v>45434</v>
      </c>
      <c r="E55691" t="s">
        <v>22</v>
      </c>
      <c r="F55691">
        <v>3429.6</v>
      </c>
      <c r="G55691">
        <v>8399.02</v>
      </c>
      <c r="H55691" t="s">
        <v>15</v>
      </c>
      <c r="I55691" t="s">
        <v>16</v>
      </c>
      <c r="J55691" t="s">
        <v>38</v>
      </c>
      <c r="K55691" t="s">
        <v>18</v>
      </c>
      <c r="L55691" t="s">
        <v>26</v>
      </c>
      <c r="M55691">
        <v>2024</v>
      </c>
      <c r="N55691" t="s">
        <v>171148</v>
      </c>
      <c r="O55691" t="s">
        <v>171137</v>
      </c>
    </row>
    <row r="55692" spans="1:15" x14ac:dyDescent="0.3">
      <c r="A55692" t="s">
        <v>99817</v>
      </c>
      <c r="B55692" t="s">
        <v>75850</v>
      </c>
      <c r="C55692" t="s">
        <v>226838</v>
      </c>
      <c r="D55692" s="1">
        <v>45602</v>
      </c>
      <c r="E55692" t="s">
        <v>22</v>
      </c>
      <c r="F55692">
        <v>961.38</v>
      </c>
      <c r="G55692">
        <v>596.62</v>
      </c>
      <c r="H55692" t="s">
        <v>33</v>
      </c>
      <c r="I55692" t="s">
        <v>34</v>
      </c>
      <c r="J55692" t="s">
        <v>25</v>
      </c>
      <c r="K55692" t="s">
        <v>18</v>
      </c>
      <c r="L55692" t="s">
        <v>19</v>
      </c>
      <c r="M55692">
        <v>2024</v>
      </c>
      <c r="N55692" t="s">
        <v>171172</v>
      </c>
      <c r="O55692" t="s">
        <v>171137</v>
      </c>
    </row>
    <row r="55693" spans="1:15" x14ac:dyDescent="0.3">
      <c r="A55693" t="s">
        <v>99818</v>
      </c>
      <c r="B55693" t="s">
        <v>99819</v>
      </c>
      <c r="C55693" t="s">
        <v>226839</v>
      </c>
      <c r="D55693" s="1">
        <v>45466</v>
      </c>
      <c r="E55693" t="s">
        <v>14</v>
      </c>
      <c r="F55693">
        <v>105.58</v>
      </c>
      <c r="G55693">
        <v>2654.5</v>
      </c>
      <c r="H55693" t="s">
        <v>29</v>
      </c>
      <c r="I55693" t="s">
        <v>30</v>
      </c>
      <c r="J55693" t="s">
        <v>17</v>
      </c>
      <c r="K55693" t="s">
        <v>18</v>
      </c>
      <c r="L55693" t="s">
        <v>45</v>
      </c>
      <c r="M55693">
        <v>2024</v>
      </c>
      <c r="N55693" t="s">
        <v>171146</v>
      </c>
      <c r="O55693" t="s">
        <v>171161</v>
      </c>
    </row>
    <row r="55694" spans="1:15" x14ac:dyDescent="0.3">
      <c r="A55694" t="s">
        <v>99820</v>
      </c>
      <c r="B55694" t="s">
        <v>1214</v>
      </c>
      <c r="C55694" t="s">
        <v>226840</v>
      </c>
      <c r="D55694" s="1">
        <v>45627</v>
      </c>
      <c r="E55694" t="s">
        <v>22</v>
      </c>
      <c r="F55694">
        <v>1010.17</v>
      </c>
      <c r="G55694">
        <v>3309.09</v>
      </c>
      <c r="H55694" t="s">
        <v>23</v>
      </c>
      <c r="I55694" t="s">
        <v>53</v>
      </c>
      <c r="J55694" t="s">
        <v>38</v>
      </c>
      <c r="K55694" t="s">
        <v>18</v>
      </c>
      <c r="L55694" t="s">
        <v>45</v>
      </c>
      <c r="M55694">
        <v>2024</v>
      </c>
      <c r="N55694" t="s">
        <v>171208</v>
      </c>
      <c r="O55694" t="s">
        <v>171161</v>
      </c>
    </row>
    <row r="55695" spans="1:15" x14ac:dyDescent="0.3">
      <c r="A55695" t="s">
        <v>99821</v>
      </c>
      <c r="B55695" t="s">
        <v>69271</v>
      </c>
      <c r="C55695" t="s">
        <v>226841</v>
      </c>
      <c r="D55695" s="1">
        <v>45322</v>
      </c>
      <c r="E55695" t="s">
        <v>22</v>
      </c>
      <c r="F55695">
        <v>4086.38</v>
      </c>
      <c r="G55695">
        <v>6840.83</v>
      </c>
      <c r="H55695" t="s">
        <v>41</v>
      </c>
      <c r="I55695" t="s">
        <v>24</v>
      </c>
      <c r="J55695" t="s">
        <v>17</v>
      </c>
      <c r="K55695" t="s">
        <v>18</v>
      </c>
      <c r="L55695" t="s">
        <v>35</v>
      </c>
      <c r="M55695">
        <v>2024</v>
      </c>
      <c r="N55695" t="s">
        <v>171164</v>
      </c>
      <c r="O55695" t="s">
        <v>171137</v>
      </c>
    </row>
    <row r="55696" spans="1:15" x14ac:dyDescent="0.3">
      <c r="A55696" t="s">
        <v>99822</v>
      </c>
      <c r="B55696" t="s">
        <v>99823</v>
      </c>
      <c r="C55696" t="s">
        <v>226842</v>
      </c>
      <c r="D55696" s="1">
        <v>45588</v>
      </c>
      <c r="E55696" t="s">
        <v>14</v>
      </c>
      <c r="F55696">
        <v>4968.79</v>
      </c>
      <c r="G55696">
        <v>539.22</v>
      </c>
      <c r="H55696" t="s">
        <v>15</v>
      </c>
      <c r="I55696" t="s">
        <v>53</v>
      </c>
      <c r="J55696" t="s">
        <v>38</v>
      </c>
      <c r="K55696" t="s">
        <v>18</v>
      </c>
      <c r="L55696" t="s">
        <v>45</v>
      </c>
      <c r="M55696">
        <v>2024</v>
      </c>
      <c r="N55696" t="s">
        <v>171156</v>
      </c>
      <c r="O55696" t="s">
        <v>171137</v>
      </c>
    </row>
    <row r="55697" spans="1:15" x14ac:dyDescent="0.3">
      <c r="A55697" t="s">
        <v>99824</v>
      </c>
      <c r="B55697" t="s">
        <v>99825</v>
      </c>
      <c r="C55697" t="s">
        <v>226843</v>
      </c>
      <c r="D55697" s="1">
        <v>45607</v>
      </c>
      <c r="E55697" t="s">
        <v>22</v>
      </c>
      <c r="F55697">
        <v>4881.5</v>
      </c>
      <c r="G55697">
        <v>3274.06</v>
      </c>
      <c r="H55697" t="s">
        <v>67</v>
      </c>
      <c r="I55697" t="s">
        <v>24</v>
      </c>
      <c r="J55697" t="s">
        <v>38</v>
      </c>
      <c r="K55697" t="s">
        <v>18</v>
      </c>
      <c r="L55697" t="s">
        <v>19</v>
      </c>
      <c r="M55697">
        <v>2024</v>
      </c>
      <c r="N55697" t="s">
        <v>171172</v>
      </c>
      <c r="O55697" t="s">
        <v>171131</v>
      </c>
    </row>
    <row r="55698" spans="1:15" x14ac:dyDescent="0.3">
      <c r="A55698" t="s">
        <v>99826</v>
      </c>
      <c r="B55698" t="s">
        <v>13619</v>
      </c>
      <c r="C55698" t="s">
        <v>226844</v>
      </c>
      <c r="D55698" s="1">
        <v>45352</v>
      </c>
      <c r="E55698" t="s">
        <v>22</v>
      </c>
      <c r="F55698">
        <v>4750.8900000000003</v>
      </c>
      <c r="G55698">
        <v>4189.08</v>
      </c>
      <c r="H55698" t="s">
        <v>41</v>
      </c>
      <c r="I55698" t="s">
        <v>60</v>
      </c>
      <c r="J55698" t="s">
        <v>17</v>
      </c>
      <c r="K55698" t="s">
        <v>18</v>
      </c>
      <c r="L55698" t="s">
        <v>26</v>
      </c>
      <c r="M55698">
        <v>2024</v>
      </c>
      <c r="N55698" t="s">
        <v>171136</v>
      </c>
      <c r="O55698" t="s">
        <v>171139</v>
      </c>
    </row>
    <row r="55699" spans="1:15" x14ac:dyDescent="0.3">
      <c r="A55699" t="s">
        <v>99827</v>
      </c>
      <c r="B55699" t="s">
        <v>99828</v>
      </c>
      <c r="C55699" t="s">
        <v>226845</v>
      </c>
      <c r="D55699" s="1">
        <v>45462</v>
      </c>
      <c r="E55699" t="s">
        <v>14</v>
      </c>
      <c r="F55699">
        <v>3111.06</v>
      </c>
      <c r="G55699">
        <v>1759.44</v>
      </c>
      <c r="H55699" t="s">
        <v>15</v>
      </c>
      <c r="I55699" t="s">
        <v>30</v>
      </c>
      <c r="J55699" t="s">
        <v>25</v>
      </c>
      <c r="K55699" t="s">
        <v>18</v>
      </c>
      <c r="L55699" t="s">
        <v>54</v>
      </c>
      <c r="M55699">
        <v>2024</v>
      </c>
      <c r="N55699" t="s">
        <v>171146</v>
      </c>
      <c r="O55699" t="s">
        <v>171137</v>
      </c>
    </row>
    <row r="55700" spans="1:15" x14ac:dyDescent="0.3">
      <c r="A55700" t="s">
        <v>99829</v>
      </c>
      <c r="B55700" t="s">
        <v>34886</v>
      </c>
      <c r="C55700" t="s">
        <v>226846</v>
      </c>
      <c r="D55700" s="1">
        <v>45541</v>
      </c>
      <c r="E55700" t="s">
        <v>22</v>
      </c>
      <c r="F55700">
        <v>2669.96</v>
      </c>
      <c r="G55700">
        <v>1671.19</v>
      </c>
      <c r="H55700" t="s">
        <v>78</v>
      </c>
      <c r="I55700" t="s">
        <v>60</v>
      </c>
      <c r="J55700" t="s">
        <v>17</v>
      </c>
      <c r="K55700" t="s">
        <v>18</v>
      </c>
      <c r="L55700" t="s">
        <v>26</v>
      </c>
      <c r="M55700">
        <v>2024</v>
      </c>
      <c r="N55700" t="s">
        <v>171210</v>
      </c>
      <c r="O55700" t="s">
        <v>171139</v>
      </c>
    </row>
    <row r="55701" spans="1:15" x14ac:dyDescent="0.3">
      <c r="A55701" t="s">
        <v>99830</v>
      </c>
      <c r="B55701" t="s">
        <v>99831</v>
      </c>
      <c r="C55701" t="s">
        <v>226847</v>
      </c>
      <c r="D55701" s="1">
        <v>45477</v>
      </c>
      <c r="E55701" t="s">
        <v>14</v>
      </c>
      <c r="F55701">
        <v>4308.41</v>
      </c>
      <c r="G55701">
        <v>1560.44</v>
      </c>
      <c r="H55701" t="s">
        <v>57</v>
      </c>
      <c r="I55701" t="s">
        <v>53</v>
      </c>
      <c r="J55701" t="s">
        <v>17</v>
      </c>
      <c r="K55701" t="s">
        <v>18</v>
      </c>
      <c r="L55701" t="s">
        <v>35</v>
      </c>
      <c r="M55701">
        <v>2024</v>
      </c>
      <c r="N55701" t="s">
        <v>171141</v>
      </c>
      <c r="O55701" t="s">
        <v>171143</v>
      </c>
    </row>
    <row r="55702" spans="1:15" x14ac:dyDescent="0.3">
      <c r="A55702" t="s">
        <v>99832</v>
      </c>
      <c r="B55702" t="s">
        <v>99833</v>
      </c>
      <c r="C55702" t="s">
        <v>226848</v>
      </c>
      <c r="D55702" s="1">
        <v>45595</v>
      </c>
      <c r="E55702" t="s">
        <v>14</v>
      </c>
      <c r="F55702">
        <v>2496.63</v>
      </c>
      <c r="G55702">
        <v>3787.48</v>
      </c>
      <c r="H55702" t="s">
        <v>57</v>
      </c>
      <c r="I55702" t="s">
        <v>53</v>
      </c>
      <c r="J55702" t="s">
        <v>25</v>
      </c>
      <c r="K55702" t="s">
        <v>18</v>
      </c>
      <c r="L55702" t="s">
        <v>48</v>
      </c>
      <c r="M55702">
        <v>2024</v>
      </c>
      <c r="N55702" t="s">
        <v>171156</v>
      </c>
      <c r="O55702" t="s">
        <v>171137</v>
      </c>
    </row>
    <row r="55703" spans="1:15" x14ac:dyDescent="0.3">
      <c r="A55703" t="s">
        <v>99834</v>
      </c>
      <c r="B55703" t="s">
        <v>30514</v>
      </c>
      <c r="C55703" t="s">
        <v>226849</v>
      </c>
      <c r="D55703" s="1">
        <v>45543</v>
      </c>
      <c r="E55703" t="s">
        <v>22</v>
      </c>
      <c r="F55703">
        <v>4008.21</v>
      </c>
      <c r="G55703">
        <v>4752.6499999999996</v>
      </c>
      <c r="H55703" t="s">
        <v>23</v>
      </c>
      <c r="I55703" t="s">
        <v>30</v>
      </c>
      <c r="J55703" t="s">
        <v>25</v>
      </c>
      <c r="K55703" t="s">
        <v>18</v>
      </c>
      <c r="L55703" t="s">
        <v>54</v>
      </c>
      <c r="M55703">
        <v>2024</v>
      </c>
      <c r="N55703" t="s">
        <v>171210</v>
      </c>
      <c r="O55703" t="s">
        <v>171161</v>
      </c>
    </row>
    <row r="55704" spans="1:15" x14ac:dyDescent="0.3">
      <c r="A55704" t="s">
        <v>99835</v>
      </c>
      <c r="B55704" t="s">
        <v>99836</v>
      </c>
      <c r="C55704" t="s">
        <v>226850</v>
      </c>
      <c r="D55704" s="1">
        <v>45411</v>
      </c>
      <c r="E55704" t="s">
        <v>22</v>
      </c>
      <c r="F55704">
        <v>2845.79</v>
      </c>
      <c r="G55704">
        <v>5379.47</v>
      </c>
      <c r="H55704" t="s">
        <v>29</v>
      </c>
      <c r="I55704" t="s">
        <v>34</v>
      </c>
      <c r="J55704" t="s">
        <v>25</v>
      </c>
      <c r="K55704" t="s">
        <v>18</v>
      </c>
      <c r="L55704" t="s">
        <v>48</v>
      </c>
      <c r="M55704">
        <v>2024</v>
      </c>
      <c r="N55704" t="s">
        <v>171130</v>
      </c>
      <c r="O55704" t="s">
        <v>171131</v>
      </c>
    </row>
    <row r="55705" spans="1:15" x14ac:dyDescent="0.3">
      <c r="A55705" t="s">
        <v>99837</v>
      </c>
      <c r="B55705" t="s">
        <v>99838</v>
      </c>
      <c r="C55705" t="s">
        <v>226851</v>
      </c>
      <c r="D55705" s="1">
        <v>45380</v>
      </c>
      <c r="E55705" t="s">
        <v>22</v>
      </c>
      <c r="F55705">
        <v>1862.5</v>
      </c>
      <c r="G55705">
        <v>1235.5899999999999</v>
      </c>
      <c r="H55705" t="s">
        <v>78</v>
      </c>
      <c r="I55705" t="s">
        <v>34</v>
      </c>
      <c r="J55705" t="s">
        <v>38</v>
      </c>
      <c r="K55705" t="s">
        <v>18</v>
      </c>
      <c r="L55705" t="s">
        <v>19</v>
      </c>
      <c r="M55705">
        <v>2024</v>
      </c>
      <c r="N55705" t="s">
        <v>171136</v>
      </c>
      <c r="O55705" t="s">
        <v>171139</v>
      </c>
    </row>
    <row r="55706" spans="1:15" x14ac:dyDescent="0.3">
      <c r="A55706" t="s">
        <v>99839</v>
      </c>
      <c r="B55706" t="s">
        <v>99840</v>
      </c>
      <c r="C55706" t="s">
        <v>226852</v>
      </c>
      <c r="D55706" s="1">
        <v>45539</v>
      </c>
      <c r="E55706" t="s">
        <v>22</v>
      </c>
      <c r="F55706">
        <v>4355.18</v>
      </c>
      <c r="G55706">
        <v>6378.39</v>
      </c>
      <c r="H55706" t="s">
        <v>78</v>
      </c>
      <c r="I55706" t="s">
        <v>53</v>
      </c>
      <c r="J55706" t="s">
        <v>17</v>
      </c>
      <c r="K55706" t="s">
        <v>18</v>
      </c>
      <c r="L55706" t="s">
        <v>45</v>
      </c>
      <c r="M55706">
        <v>2024</v>
      </c>
      <c r="N55706" t="s">
        <v>171210</v>
      </c>
      <c r="O55706" t="s">
        <v>171137</v>
      </c>
    </row>
    <row r="55707" spans="1:15" x14ac:dyDescent="0.3">
      <c r="A55707" t="s">
        <v>99841</v>
      </c>
      <c r="B55707" t="s">
        <v>99842</v>
      </c>
      <c r="C55707" t="s">
        <v>226853</v>
      </c>
      <c r="D55707" s="1">
        <v>45625</v>
      </c>
      <c r="E55707" t="s">
        <v>22</v>
      </c>
      <c r="F55707">
        <v>3824.41</v>
      </c>
      <c r="G55707">
        <v>629.97</v>
      </c>
      <c r="H55707" t="s">
        <v>29</v>
      </c>
      <c r="I55707" t="s">
        <v>30</v>
      </c>
      <c r="J55707" t="s">
        <v>25</v>
      </c>
      <c r="K55707" t="s">
        <v>18</v>
      </c>
      <c r="L55707" t="s">
        <v>19</v>
      </c>
      <c r="M55707">
        <v>2024</v>
      </c>
      <c r="N55707" t="s">
        <v>171172</v>
      </c>
      <c r="O55707" t="s">
        <v>171139</v>
      </c>
    </row>
    <row r="55708" spans="1:15" x14ac:dyDescent="0.3">
      <c r="A55708" t="s">
        <v>99843</v>
      </c>
      <c r="B55708" t="s">
        <v>99844</v>
      </c>
      <c r="C55708" t="s">
        <v>226854</v>
      </c>
      <c r="D55708" s="1">
        <v>45505</v>
      </c>
      <c r="E55708" t="s">
        <v>22</v>
      </c>
      <c r="F55708">
        <v>857.06</v>
      </c>
      <c r="G55708">
        <v>7547.42</v>
      </c>
      <c r="H55708" t="s">
        <v>78</v>
      </c>
      <c r="I55708" t="s">
        <v>60</v>
      </c>
      <c r="J55708" t="s">
        <v>25</v>
      </c>
      <c r="K55708" t="s">
        <v>18</v>
      </c>
      <c r="L55708" t="s">
        <v>26</v>
      </c>
      <c r="M55708">
        <v>2024</v>
      </c>
      <c r="N55708" t="s">
        <v>171133</v>
      </c>
      <c r="O55708" t="s">
        <v>171143</v>
      </c>
    </row>
    <row r="55709" spans="1:15" x14ac:dyDescent="0.3">
      <c r="A55709" t="s">
        <v>99845</v>
      </c>
      <c r="B55709" t="s">
        <v>99846</v>
      </c>
      <c r="C55709" t="s">
        <v>226855</v>
      </c>
      <c r="D55709" s="1">
        <v>45434</v>
      </c>
      <c r="E55709" t="s">
        <v>22</v>
      </c>
      <c r="F55709">
        <v>448.97</v>
      </c>
      <c r="G55709">
        <v>1450.53</v>
      </c>
      <c r="H55709" t="s">
        <v>33</v>
      </c>
      <c r="I55709" t="s">
        <v>60</v>
      </c>
      <c r="J55709" t="s">
        <v>38</v>
      </c>
      <c r="K55709" t="s">
        <v>18</v>
      </c>
      <c r="L55709" t="s">
        <v>48</v>
      </c>
      <c r="M55709">
        <v>2024</v>
      </c>
      <c r="N55709" t="s">
        <v>171148</v>
      </c>
      <c r="O55709" t="s">
        <v>171137</v>
      </c>
    </row>
    <row r="55710" spans="1:15" x14ac:dyDescent="0.3">
      <c r="A55710" t="s">
        <v>99847</v>
      </c>
      <c r="B55710" t="s">
        <v>99848</v>
      </c>
      <c r="C55710" t="s">
        <v>226856</v>
      </c>
      <c r="D55710" s="1">
        <v>45456</v>
      </c>
      <c r="E55710" t="s">
        <v>22</v>
      </c>
      <c r="F55710">
        <v>2293.81</v>
      </c>
      <c r="G55710">
        <v>1088.74</v>
      </c>
      <c r="H55710" t="s">
        <v>15</v>
      </c>
      <c r="I55710" t="s">
        <v>60</v>
      </c>
      <c r="J55710" t="s">
        <v>17</v>
      </c>
      <c r="K55710" t="s">
        <v>18</v>
      </c>
      <c r="L55710" t="s">
        <v>26</v>
      </c>
      <c r="M55710">
        <v>2024</v>
      </c>
      <c r="N55710" t="s">
        <v>171146</v>
      </c>
      <c r="O55710" t="s">
        <v>171143</v>
      </c>
    </row>
    <row r="55711" spans="1:15" x14ac:dyDescent="0.3">
      <c r="A55711" t="s">
        <v>99849</v>
      </c>
      <c r="B55711" t="s">
        <v>94515</v>
      </c>
      <c r="C55711" t="s">
        <v>226857</v>
      </c>
      <c r="D55711" s="1">
        <v>45475</v>
      </c>
      <c r="E55711" t="s">
        <v>14</v>
      </c>
      <c r="F55711">
        <v>4702.93</v>
      </c>
      <c r="G55711">
        <v>8807.7999999999993</v>
      </c>
      <c r="H55711" t="s">
        <v>44</v>
      </c>
      <c r="I55711" t="s">
        <v>30</v>
      </c>
      <c r="J55711" t="s">
        <v>17</v>
      </c>
      <c r="K55711" t="s">
        <v>18</v>
      </c>
      <c r="L55711" t="s">
        <v>48</v>
      </c>
      <c r="M55711">
        <v>2024</v>
      </c>
      <c r="N55711" t="s">
        <v>171141</v>
      </c>
      <c r="O55711" t="s">
        <v>171154</v>
      </c>
    </row>
    <row r="55712" spans="1:15" x14ac:dyDescent="0.3">
      <c r="A55712" t="s">
        <v>99850</v>
      </c>
      <c r="B55712" t="s">
        <v>99851</v>
      </c>
      <c r="C55712" t="s">
        <v>226858</v>
      </c>
      <c r="D55712" s="1">
        <v>45298</v>
      </c>
      <c r="E55712" t="s">
        <v>22</v>
      </c>
      <c r="F55712">
        <v>2502.31</v>
      </c>
      <c r="G55712">
        <v>5957.85</v>
      </c>
      <c r="H55712" t="s">
        <v>41</v>
      </c>
      <c r="I55712" t="s">
        <v>34</v>
      </c>
      <c r="J55712" t="s">
        <v>25</v>
      </c>
      <c r="K55712" t="s">
        <v>18</v>
      </c>
      <c r="L55712" t="s">
        <v>45</v>
      </c>
      <c r="M55712">
        <v>2024</v>
      </c>
      <c r="N55712" t="s">
        <v>171164</v>
      </c>
      <c r="O55712" t="s">
        <v>171161</v>
      </c>
    </row>
    <row r="55713" spans="1:15" x14ac:dyDescent="0.3">
      <c r="A55713" t="s">
        <v>99852</v>
      </c>
      <c r="B55713" t="s">
        <v>18739</v>
      </c>
      <c r="C55713" t="s">
        <v>226859</v>
      </c>
      <c r="D55713" s="1">
        <v>45372</v>
      </c>
      <c r="E55713" t="s">
        <v>22</v>
      </c>
      <c r="F55713">
        <v>2693.38</v>
      </c>
      <c r="G55713">
        <v>9850.7900000000009</v>
      </c>
      <c r="H55713" t="s">
        <v>81</v>
      </c>
      <c r="I55713" t="s">
        <v>53</v>
      </c>
      <c r="J55713" t="s">
        <v>38</v>
      </c>
      <c r="K55713" t="s">
        <v>18</v>
      </c>
      <c r="L55713" t="s">
        <v>54</v>
      </c>
      <c r="M55713">
        <v>2024</v>
      </c>
      <c r="N55713" t="s">
        <v>171136</v>
      </c>
      <c r="O55713" t="s">
        <v>171143</v>
      </c>
    </row>
    <row r="55714" spans="1:15" x14ac:dyDescent="0.3">
      <c r="A55714" t="s">
        <v>99853</v>
      </c>
      <c r="B55714" t="s">
        <v>99854</v>
      </c>
      <c r="C55714" t="s">
        <v>226860</v>
      </c>
      <c r="D55714" s="1">
        <v>45516</v>
      </c>
      <c r="E55714" t="s">
        <v>22</v>
      </c>
      <c r="F55714">
        <v>3261.5</v>
      </c>
      <c r="G55714">
        <v>654.66999999999996</v>
      </c>
      <c r="H55714" t="s">
        <v>33</v>
      </c>
      <c r="I55714" t="s">
        <v>16</v>
      </c>
      <c r="J55714" t="s">
        <v>25</v>
      </c>
      <c r="K55714" t="s">
        <v>18</v>
      </c>
      <c r="L55714" t="s">
        <v>54</v>
      </c>
      <c r="M55714">
        <v>2024</v>
      </c>
      <c r="N55714" t="s">
        <v>171133</v>
      </c>
      <c r="O55714" t="s">
        <v>171131</v>
      </c>
    </row>
    <row r="55715" spans="1:15" x14ac:dyDescent="0.3">
      <c r="A55715" t="s">
        <v>99855</v>
      </c>
      <c r="B55715" t="s">
        <v>99856</v>
      </c>
      <c r="C55715" t="s">
        <v>226861</v>
      </c>
      <c r="D55715" s="1">
        <v>45561</v>
      </c>
      <c r="E55715" t="s">
        <v>22</v>
      </c>
      <c r="F55715">
        <v>2880.41</v>
      </c>
      <c r="G55715">
        <v>6266.1</v>
      </c>
      <c r="H55715" t="s">
        <v>23</v>
      </c>
      <c r="I55715" t="s">
        <v>34</v>
      </c>
      <c r="J55715" t="s">
        <v>25</v>
      </c>
      <c r="K55715" t="s">
        <v>18</v>
      </c>
      <c r="L55715" t="s">
        <v>48</v>
      </c>
      <c r="M55715">
        <v>2024</v>
      </c>
      <c r="N55715" t="s">
        <v>171210</v>
      </c>
      <c r="O55715" t="s">
        <v>171143</v>
      </c>
    </row>
    <row r="55716" spans="1:15" x14ac:dyDescent="0.3">
      <c r="A55716" t="s">
        <v>99857</v>
      </c>
      <c r="B55716" t="s">
        <v>99858</v>
      </c>
      <c r="C55716" t="s">
        <v>226862</v>
      </c>
      <c r="D55716" s="1">
        <v>45620</v>
      </c>
      <c r="E55716" t="s">
        <v>22</v>
      </c>
      <c r="F55716">
        <v>4693.12</v>
      </c>
      <c r="G55716">
        <v>8235.11</v>
      </c>
      <c r="H55716" t="s">
        <v>41</v>
      </c>
      <c r="I55716" t="s">
        <v>34</v>
      </c>
      <c r="J55716" t="s">
        <v>17</v>
      </c>
      <c r="K55716" t="s">
        <v>18</v>
      </c>
      <c r="L55716" t="s">
        <v>26</v>
      </c>
      <c r="M55716">
        <v>2024</v>
      </c>
      <c r="N55716" t="s">
        <v>171172</v>
      </c>
      <c r="O55716" t="s">
        <v>171161</v>
      </c>
    </row>
    <row r="55717" spans="1:15" x14ac:dyDescent="0.3">
      <c r="A55717" t="s">
        <v>99859</v>
      </c>
      <c r="B55717" t="s">
        <v>3727</v>
      </c>
      <c r="C55717" t="s">
        <v>226863</v>
      </c>
      <c r="D55717" s="1">
        <v>45583</v>
      </c>
      <c r="E55717" t="s">
        <v>14</v>
      </c>
      <c r="F55717">
        <v>4857.03</v>
      </c>
      <c r="G55717">
        <v>9118.99</v>
      </c>
      <c r="H55717" t="s">
        <v>44</v>
      </c>
      <c r="I55717" t="s">
        <v>24</v>
      </c>
      <c r="J55717" t="s">
        <v>25</v>
      </c>
      <c r="K55717" t="s">
        <v>18</v>
      </c>
      <c r="L55717" t="s">
        <v>19</v>
      </c>
      <c r="M55717">
        <v>2024</v>
      </c>
      <c r="N55717" t="s">
        <v>171156</v>
      </c>
      <c r="O55717" t="s">
        <v>171139</v>
      </c>
    </row>
    <row r="55718" spans="1:15" x14ac:dyDescent="0.3">
      <c r="A55718" t="s">
        <v>99860</v>
      </c>
      <c r="B55718" t="s">
        <v>99861</v>
      </c>
      <c r="C55718" t="s">
        <v>226864</v>
      </c>
      <c r="D55718" s="1">
        <v>45322</v>
      </c>
      <c r="E55718" t="s">
        <v>22</v>
      </c>
      <c r="F55718">
        <v>1335.31</v>
      </c>
      <c r="G55718">
        <v>826.98</v>
      </c>
      <c r="H55718" t="s">
        <v>41</v>
      </c>
      <c r="I55718" t="s">
        <v>60</v>
      </c>
      <c r="J55718" t="s">
        <v>38</v>
      </c>
      <c r="K55718" t="s">
        <v>18</v>
      </c>
      <c r="L55718" t="s">
        <v>45</v>
      </c>
      <c r="M55718">
        <v>2024</v>
      </c>
      <c r="N55718" t="s">
        <v>171164</v>
      </c>
      <c r="O55718" t="s">
        <v>171137</v>
      </c>
    </row>
    <row r="55719" spans="1:15" x14ac:dyDescent="0.3">
      <c r="A55719" t="s">
        <v>99862</v>
      </c>
      <c r="B55719" t="s">
        <v>99863</v>
      </c>
      <c r="C55719" t="s">
        <v>226865</v>
      </c>
      <c r="D55719" s="1">
        <v>45504</v>
      </c>
      <c r="E55719" t="s">
        <v>22</v>
      </c>
      <c r="F55719">
        <v>2702.32</v>
      </c>
      <c r="G55719">
        <v>7806.89</v>
      </c>
      <c r="H55719" t="s">
        <v>44</v>
      </c>
      <c r="I55719" t="s">
        <v>30</v>
      </c>
      <c r="J55719" t="s">
        <v>25</v>
      </c>
      <c r="K55719" t="s">
        <v>18</v>
      </c>
      <c r="L55719" t="s">
        <v>54</v>
      </c>
      <c r="M55719">
        <v>2024</v>
      </c>
      <c r="N55719" t="s">
        <v>171141</v>
      </c>
      <c r="O55719" t="s">
        <v>171137</v>
      </c>
    </row>
    <row r="55720" spans="1:15" x14ac:dyDescent="0.3">
      <c r="A55720" t="s">
        <v>99864</v>
      </c>
      <c r="B55720" t="s">
        <v>99865</v>
      </c>
      <c r="C55720" t="s">
        <v>226866</v>
      </c>
      <c r="D55720" s="1">
        <v>45454</v>
      </c>
      <c r="E55720" t="s">
        <v>14</v>
      </c>
      <c r="F55720">
        <v>4675.97</v>
      </c>
      <c r="G55720">
        <v>6989.42</v>
      </c>
      <c r="H55720" t="s">
        <v>78</v>
      </c>
      <c r="I55720" t="s">
        <v>24</v>
      </c>
      <c r="J55720" t="s">
        <v>25</v>
      </c>
      <c r="K55720" t="s">
        <v>18</v>
      </c>
      <c r="L55720" t="s">
        <v>54</v>
      </c>
      <c r="M55720">
        <v>2024</v>
      </c>
      <c r="N55720" t="s">
        <v>171146</v>
      </c>
      <c r="O55720" t="s">
        <v>171154</v>
      </c>
    </row>
    <row r="55721" spans="1:15" x14ac:dyDescent="0.3">
      <c r="A55721" t="s">
        <v>99866</v>
      </c>
      <c r="B55721" t="s">
        <v>99867</v>
      </c>
      <c r="C55721" t="s">
        <v>226867</v>
      </c>
      <c r="D55721" s="1">
        <v>45474</v>
      </c>
      <c r="E55721" t="s">
        <v>22</v>
      </c>
      <c r="F55721">
        <v>1309.6199999999999</v>
      </c>
      <c r="G55721">
        <v>6919.87</v>
      </c>
      <c r="H55721" t="s">
        <v>81</v>
      </c>
      <c r="I55721" t="s">
        <v>53</v>
      </c>
      <c r="J55721" t="s">
        <v>38</v>
      </c>
      <c r="K55721" t="s">
        <v>18</v>
      </c>
      <c r="L55721" t="s">
        <v>26</v>
      </c>
      <c r="M55721">
        <v>2024</v>
      </c>
      <c r="N55721" t="s">
        <v>171141</v>
      </c>
      <c r="O55721" t="s">
        <v>171131</v>
      </c>
    </row>
    <row r="55722" spans="1:15" x14ac:dyDescent="0.3">
      <c r="A55722" t="s">
        <v>99868</v>
      </c>
      <c r="B55722" t="s">
        <v>12792</v>
      </c>
      <c r="C55722" t="s">
        <v>226868</v>
      </c>
      <c r="D55722" s="1">
        <v>45457</v>
      </c>
      <c r="E55722" t="s">
        <v>14</v>
      </c>
      <c r="F55722">
        <v>878.27</v>
      </c>
      <c r="G55722">
        <v>9756.5400000000009</v>
      </c>
      <c r="H55722" t="s">
        <v>78</v>
      </c>
      <c r="I55722" t="s">
        <v>60</v>
      </c>
      <c r="J55722" t="s">
        <v>25</v>
      </c>
      <c r="K55722" t="s">
        <v>18</v>
      </c>
      <c r="L55722" t="s">
        <v>19</v>
      </c>
      <c r="M55722">
        <v>2024</v>
      </c>
      <c r="N55722" t="s">
        <v>171146</v>
      </c>
      <c r="O55722" t="s">
        <v>171139</v>
      </c>
    </row>
    <row r="55723" spans="1:15" x14ac:dyDescent="0.3">
      <c r="A55723" t="s">
        <v>99869</v>
      </c>
      <c r="B55723" t="s">
        <v>3274</v>
      </c>
      <c r="C55723" t="s">
        <v>226869</v>
      </c>
      <c r="D55723" s="1">
        <v>45483</v>
      </c>
      <c r="E55723" t="s">
        <v>22</v>
      </c>
      <c r="F55723">
        <v>3514.11</v>
      </c>
      <c r="G55723">
        <v>2956.99</v>
      </c>
      <c r="H55723" t="s">
        <v>33</v>
      </c>
      <c r="I55723" t="s">
        <v>53</v>
      </c>
      <c r="J55723" t="s">
        <v>38</v>
      </c>
      <c r="K55723" t="s">
        <v>18</v>
      </c>
      <c r="L55723" t="s">
        <v>35</v>
      </c>
      <c r="M55723">
        <v>2024</v>
      </c>
      <c r="N55723" t="s">
        <v>171141</v>
      </c>
      <c r="O55723" t="s">
        <v>171137</v>
      </c>
    </row>
    <row r="55724" spans="1:15" x14ac:dyDescent="0.3">
      <c r="A55724" t="s">
        <v>99870</v>
      </c>
      <c r="B55724" t="s">
        <v>80201</v>
      </c>
      <c r="C55724" t="s">
        <v>226870</v>
      </c>
      <c r="D55724" s="1">
        <v>45431</v>
      </c>
      <c r="E55724" t="s">
        <v>14</v>
      </c>
      <c r="F55724">
        <v>4057.3</v>
      </c>
      <c r="G55724">
        <v>5492.76</v>
      </c>
      <c r="H55724" t="s">
        <v>29</v>
      </c>
      <c r="I55724" t="s">
        <v>60</v>
      </c>
      <c r="J55724" t="s">
        <v>38</v>
      </c>
      <c r="K55724" t="s">
        <v>18</v>
      </c>
      <c r="L55724" t="s">
        <v>35</v>
      </c>
      <c r="M55724">
        <v>2024</v>
      </c>
      <c r="N55724" t="s">
        <v>171148</v>
      </c>
      <c r="O55724" t="s">
        <v>171161</v>
      </c>
    </row>
    <row r="55725" spans="1:15" x14ac:dyDescent="0.3">
      <c r="A55725" t="s">
        <v>99871</v>
      </c>
      <c r="B55725" t="s">
        <v>99872</v>
      </c>
      <c r="C55725" t="s">
        <v>226871</v>
      </c>
      <c r="D55725" s="1">
        <v>45511</v>
      </c>
      <c r="E55725" t="s">
        <v>14</v>
      </c>
      <c r="F55725">
        <v>1695.42</v>
      </c>
      <c r="G55725">
        <v>3895.07</v>
      </c>
      <c r="H55725" t="s">
        <v>29</v>
      </c>
      <c r="I55725" t="s">
        <v>30</v>
      </c>
      <c r="J55725" t="s">
        <v>17</v>
      </c>
      <c r="K55725" t="s">
        <v>18</v>
      </c>
      <c r="L55725" t="s">
        <v>26</v>
      </c>
      <c r="M55725">
        <v>2024</v>
      </c>
      <c r="N55725" t="s">
        <v>171133</v>
      </c>
      <c r="O55725" t="s">
        <v>171137</v>
      </c>
    </row>
    <row r="55726" spans="1:15" x14ac:dyDescent="0.3">
      <c r="A55726" t="s">
        <v>99873</v>
      </c>
      <c r="B55726" t="s">
        <v>99874</v>
      </c>
      <c r="C55726" t="s">
        <v>226872</v>
      </c>
      <c r="D55726" s="1">
        <v>45452</v>
      </c>
      <c r="E55726" t="s">
        <v>14</v>
      </c>
      <c r="F55726">
        <v>3588.97</v>
      </c>
      <c r="G55726">
        <v>7111.79</v>
      </c>
      <c r="H55726" t="s">
        <v>81</v>
      </c>
      <c r="I55726" t="s">
        <v>53</v>
      </c>
      <c r="J55726" t="s">
        <v>17</v>
      </c>
      <c r="K55726" t="s">
        <v>18</v>
      </c>
      <c r="L55726" t="s">
        <v>54</v>
      </c>
      <c r="M55726">
        <v>2024</v>
      </c>
      <c r="N55726" t="s">
        <v>171146</v>
      </c>
      <c r="O55726" t="s">
        <v>171161</v>
      </c>
    </row>
    <row r="55727" spans="1:15" x14ac:dyDescent="0.3">
      <c r="A55727" t="s">
        <v>99875</v>
      </c>
      <c r="B55727" t="s">
        <v>99876</v>
      </c>
      <c r="C55727" t="s">
        <v>226873</v>
      </c>
      <c r="D55727" s="1">
        <v>45365</v>
      </c>
      <c r="E55727" t="s">
        <v>14</v>
      </c>
      <c r="F55727">
        <v>720.58</v>
      </c>
      <c r="G55727">
        <v>5984.53</v>
      </c>
      <c r="H55727" t="s">
        <v>57</v>
      </c>
      <c r="I55727" t="s">
        <v>34</v>
      </c>
      <c r="J55727" t="s">
        <v>17</v>
      </c>
      <c r="K55727" t="s">
        <v>18</v>
      </c>
      <c r="L55727" t="s">
        <v>19</v>
      </c>
      <c r="M55727">
        <v>2024</v>
      </c>
      <c r="N55727" t="s">
        <v>171136</v>
      </c>
      <c r="O55727" t="s">
        <v>171143</v>
      </c>
    </row>
    <row r="55728" spans="1:15" x14ac:dyDescent="0.3">
      <c r="A55728" t="s">
        <v>99877</v>
      </c>
      <c r="B55728" t="s">
        <v>99878</v>
      </c>
      <c r="C55728" t="s">
        <v>226874</v>
      </c>
      <c r="D55728" s="1">
        <v>45350</v>
      </c>
      <c r="E55728" t="s">
        <v>14</v>
      </c>
      <c r="F55728">
        <v>930.76</v>
      </c>
      <c r="G55728">
        <v>5024.6400000000003</v>
      </c>
      <c r="H55728" t="s">
        <v>78</v>
      </c>
      <c r="I55728" t="s">
        <v>34</v>
      </c>
      <c r="J55728" t="s">
        <v>25</v>
      </c>
      <c r="K55728" t="s">
        <v>18</v>
      </c>
      <c r="L55728" t="s">
        <v>48</v>
      </c>
      <c r="M55728">
        <v>2024</v>
      </c>
      <c r="N55728" t="s">
        <v>171158</v>
      </c>
      <c r="O55728" t="s">
        <v>171137</v>
      </c>
    </row>
    <row r="55729" spans="1:15" x14ac:dyDescent="0.3">
      <c r="A55729" t="s">
        <v>99879</v>
      </c>
      <c r="B55729" t="s">
        <v>99880</v>
      </c>
      <c r="C55729" t="s">
        <v>226875</v>
      </c>
      <c r="D55729" s="1">
        <v>45509</v>
      </c>
      <c r="E55729" t="s">
        <v>14</v>
      </c>
      <c r="F55729">
        <v>2847.25</v>
      </c>
      <c r="G55729">
        <v>8616.2900000000009</v>
      </c>
      <c r="H55729" t="s">
        <v>23</v>
      </c>
      <c r="I55729" t="s">
        <v>53</v>
      </c>
      <c r="J55729" t="s">
        <v>17</v>
      </c>
      <c r="K55729" t="s">
        <v>18</v>
      </c>
      <c r="L55729" t="s">
        <v>45</v>
      </c>
      <c r="M55729">
        <v>2024</v>
      </c>
      <c r="N55729" t="s">
        <v>171133</v>
      </c>
      <c r="O55729" t="s">
        <v>171131</v>
      </c>
    </row>
    <row r="55730" spans="1:15" x14ac:dyDescent="0.3">
      <c r="A55730" t="s">
        <v>99881</v>
      </c>
      <c r="B55730" t="s">
        <v>99882</v>
      </c>
      <c r="C55730" t="s">
        <v>226876</v>
      </c>
      <c r="D55730" s="1">
        <v>45323</v>
      </c>
      <c r="E55730" t="s">
        <v>22</v>
      </c>
      <c r="F55730">
        <v>596.32000000000005</v>
      </c>
      <c r="G55730">
        <v>2372.84</v>
      </c>
      <c r="H55730" t="s">
        <v>33</v>
      </c>
      <c r="I55730" t="s">
        <v>30</v>
      </c>
      <c r="J55730" t="s">
        <v>17</v>
      </c>
      <c r="K55730" t="s">
        <v>18</v>
      </c>
      <c r="L55730" t="s">
        <v>45</v>
      </c>
      <c r="M55730">
        <v>2024</v>
      </c>
      <c r="N55730" t="s">
        <v>171158</v>
      </c>
      <c r="O55730" t="s">
        <v>171143</v>
      </c>
    </row>
    <row r="55731" spans="1:15" x14ac:dyDescent="0.3">
      <c r="A55731" t="s">
        <v>99883</v>
      </c>
      <c r="B55731" t="s">
        <v>99884</v>
      </c>
      <c r="C55731" t="s">
        <v>226877</v>
      </c>
      <c r="D55731" s="1">
        <v>45549</v>
      </c>
      <c r="E55731" t="s">
        <v>14</v>
      </c>
      <c r="F55731">
        <v>1883.78</v>
      </c>
      <c r="G55731">
        <v>1836.32</v>
      </c>
      <c r="H55731" t="s">
        <v>41</v>
      </c>
      <c r="I55731" t="s">
        <v>16</v>
      </c>
      <c r="J55731" t="s">
        <v>17</v>
      </c>
      <c r="K55731" t="s">
        <v>18</v>
      </c>
      <c r="L55731" t="s">
        <v>45</v>
      </c>
      <c r="M55731">
        <v>2024</v>
      </c>
      <c r="N55731" t="s">
        <v>171210</v>
      </c>
      <c r="O55731" t="s">
        <v>171134</v>
      </c>
    </row>
    <row r="55732" spans="1:15" x14ac:dyDescent="0.3">
      <c r="A55732" t="s">
        <v>99885</v>
      </c>
      <c r="B55732" t="s">
        <v>99886</v>
      </c>
      <c r="C55732" t="s">
        <v>226878</v>
      </c>
      <c r="D55732" s="1">
        <v>45441</v>
      </c>
      <c r="E55732" t="s">
        <v>14</v>
      </c>
      <c r="F55732">
        <v>1874.41</v>
      </c>
      <c r="G55732">
        <v>1917.44</v>
      </c>
      <c r="H55732" t="s">
        <v>15</v>
      </c>
      <c r="I55732" t="s">
        <v>24</v>
      </c>
      <c r="J55732" t="s">
        <v>25</v>
      </c>
      <c r="K55732" t="s">
        <v>18</v>
      </c>
      <c r="L55732" t="s">
        <v>26</v>
      </c>
      <c r="M55732">
        <v>2024</v>
      </c>
      <c r="N55732" t="s">
        <v>171148</v>
      </c>
      <c r="O55732" t="s">
        <v>171137</v>
      </c>
    </row>
    <row r="55733" spans="1:15" x14ac:dyDescent="0.3">
      <c r="A55733" t="s">
        <v>99887</v>
      </c>
      <c r="B55733" t="s">
        <v>99888</v>
      </c>
      <c r="C55733" t="s">
        <v>226879</v>
      </c>
      <c r="D55733" s="1">
        <v>45586</v>
      </c>
      <c r="E55733" t="s">
        <v>22</v>
      </c>
      <c r="F55733">
        <v>4156.3</v>
      </c>
      <c r="G55733">
        <v>1556.73</v>
      </c>
      <c r="H55733" t="s">
        <v>57</v>
      </c>
      <c r="I55733" t="s">
        <v>53</v>
      </c>
      <c r="J55733" t="s">
        <v>38</v>
      </c>
      <c r="K55733" t="s">
        <v>18</v>
      </c>
      <c r="L55733" t="s">
        <v>19</v>
      </c>
      <c r="M55733">
        <v>2024</v>
      </c>
      <c r="N55733" t="s">
        <v>171156</v>
      </c>
      <c r="O55733" t="s">
        <v>171131</v>
      </c>
    </row>
    <row r="55734" spans="1:15" x14ac:dyDescent="0.3">
      <c r="A55734" t="s">
        <v>99889</v>
      </c>
      <c r="B55734" t="s">
        <v>99890</v>
      </c>
      <c r="C55734" t="s">
        <v>226880</v>
      </c>
      <c r="D55734" s="1">
        <v>45298</v>
      </c>
      <c r="E55734" t="s">
        <v>14</v>
      </c>
      <c r="F55734">
        <v>1849.61</v>
      </c>
      <c r="G55734">
        <v>9127.2000000000007</v>
      </c>
      <c r="H55734" t="s">
        <v>41</v>
      </c>
      <c r="I55734" t="s">
        <v>16</v>
      </c>
      <c r="J55734" t="s">
        <v>17</v>
      </c>
      <c r="K55734" t="s">
        <v>18</v>
      </c>
      <c r="L55734" t="s">
        <v>45</v>
      </c>
      <c r="M55734">
        <v>2024</v>
      </c>
      <c r="N55734" t="s">
        <v>171164</v>
      </c>
      <c r="O55734" t="s">
        <v>171161</v>
      </c>
    </row>
    <row r="55735" spans="1:15" x14ac:dyDescent="0.3">
      <c r="A55735" t="s">
        <v>99891</v>
      </c>
      <c r="B55735" t="s">
        <v>99892</v>
      </c>
      <c r="C55735" t="s">
        <v>226881</v>
      </c>
      <c r="D55735" s="1">
        <v>45491</v>
      </c>
      <c r="E55735" t="s">
        <v>22</v>
      </c>
      <c r="F55735">
        <v>2345.9</v>
      </c>
      <c r="G55735">
        <v>5365.37</v>
      </c>
      <c r="H55735" t="s">
        <v>15</v>
      </c>
      <c r="I55735" t="s">
        <v>24</v>
      </c>
      <c r="J55735" t="s">
        <v>25</v>
      </c>
      <c r="K55735" t="s">
        <v>18</v>
      </c>
      <c r="L55735" t="s">
        <v>45</v>
      </c>
      <c r="M55735">
        <v>2024</v>
      </c>
      <c r="N55735" t="s">
        <v>171141</v>
      </c>
      <c r="O55735" t="s">
        <v>171143</v>
      </c>
    </row>
    <row r="55736" spans="1:15" x14ac:dyDescent="0.3">
      <c r="A55736" t="s">
        <v>99893</v>
      </c>
      <c r="B55736" t="s">
        <v>99894</v>
      </c>
      <c r="C55736" t="s">
        <v>226882</v>
      </c>
      <c r="D55736" s="1">
        <v>45625</v>
      </c>
      <c r="E55736" t="s">
        <v>22</v>
      </c>
      <c r="F55736">
        <v>458.71</v>
      </c>
      <c r="G55736">
        <v>5368.48</v>
      </c>
      <c r="H55736" t="s">
        <v>23</v>
      </c>
      <c r="I55736" t="s">
        <v>30</v>
      </c>
      <c r="J55736" t="s">
        <v>38</v>
      </c>
      <c r="K55736" t="s">
        <v>18</v>
      </c>
      <c r="L55736" t="s">
        <v>35</v>
      </c>
      <c r="M55736">
        <v>2024</v>
      </c>
      <c r="N55736" t="s">
        <v>171172</v>
      </c>
      <c r="O55736" t="s">
        <v>171139</v>
      </c>
    </row>
    <row r="55737" spans="1:15" x14ac:dyDescent="0.3">
      <c r="A55737" t="s">
        <v>99895</v>
      </c>
      <c r="B55737" t="s">
        <v>99896</v>
      </c>
      <c r="C55737" t="s">
        <v>226883</v>
      </c>
      <c r="D55737" s="1">
        <v>45367</v>
      </c>
      <c r="E55737" t="s">
        <v>14</v>
      </c>
      <c r="F55737">
        <v>3411.42</v>
      </c>
      <c r="G55737">
        <v>2302.66</v>
      </c>
      <c r="H55737" t="s">
        <v>29</v>
      </c>
      <c r="I55737" t="s">
        <v>53</v>
      </c>
      <c r="J55737" t="s">
        <v>17</v>
      </c>
      <c r="K55737" t="s">
        <v>18</v>
      </c>
      <c r="L55737" t="s">
        <v>35</v>
      </c>
      <c r="M55737">
        <v>2024</v>
      </c>
      <c r="N55737" t="s">
        <v>171136</v>
      </c>
      <c r="O55737" t="s">
        <v>171134</v>
      </c>
    </row>
    <row r="55738" spans="1:15" x14ac:dyDescent="0.3">
      <c r="A55738" t="s">
        <v>99897</v>
      </c>
      <c r="B55738" t="s">
        <v>99898</v>
      </c>
      <c r="C55738" t="s">
        <v>226884</v>
      </c>
      <c r="D55738" s="1">
        <v>45433</v>
      </c>
      <c r="E55738" t="s">
        <v>14</v>
      </c>
      <c r="F55738">
        <v>3849.32</v>
      </c>
      <c r="G55738">
        <v>2062.1799999999998</v>
      </c>
      <c r="H55738" t="s">
        <v>67</v>
      </c>
      <c r="I55738" t="s">
        <v>24</v>
      </c>
      <c r="J55738" t="s">
        <v>38</v>
      </c>
      <c r="K55738" t="s">
        <v>18</v>
      </c>
      <c r="L55738" t="s">
        <v>35</v>
      </c>
      <c r="M55738">
        <v>2024</v>
      </c>
      <c r="N55738" t="s">
        <v>171148</v>
      </c>
      <c r="O55738" t="s">
        <v>171154</v>
      </c>
    </row>
    <row r="55739" spans="1:15" x14ac:dyDescent="0.3">
      <c r="A55739" t="s">
        <v>99899</v>
      </c>
      <c r="B55739" t="s">
        <v>99900</v>
      </c>
      <c r="C55739" t="s">
        <v>226885</v>
      </c>
      <c r="D55739" s="1">
        <v>45555</v>
      </c>
      <c r="E55739" t="s">
        <v>14</v>
      </c>
      <c r="F55739">
        <v>3176.87</v>
      </c>
      <c r="G55739">
        <v>2083.36</v>
      </c>
      <c r="H55739" t="s">
        <v>57</v>
      </c>
      <c r="I55739" t="s">
        <v>16</v>
      </c>
      <c r="J55739" t="s">
        <v>17</v>
      </c>
      <c r="K55739" t="s">
        <v>18</v>
      </c>
      <c r="L55739" t="s">
        <v>19</v>
      </c>
      <c r="M55739">
        <v>2024</v>
      </c>
      <c r="N55739" t="s">
        <v>171210</v>
      </c>
      <c r="O55739" t="s">
        <v>171139</v>
      </c>
    </row>
    <row r="55740" spans="1:15" x14ac:dyDescent="0.3">
      <c r="A55740" t="s">
        <v>99901</v>
      </c>
      <c r="B55740" t="s">
        <v>99902</v>
      </c>
      <c r="C55740" t="s">
        <v>226886</v>
      </c>
      <c r="D55740" s="1">
        <v>45373</v>
      </c>
      <c r="E55740" t="s">
        <v>22</v>
      </c>
      <c r="F55740">
        <v>634.22</v>
      </c>
      <c r="G55740">
        <v>7090.09</v>
      </c>
      <c r="H55740" t="s">
        <v>78</v>
      </c>
      <c r="I55740" t="s">
        <v>60</v>
      </c>
      <c r="J55740" t="s">
        <v>17</v>
      </c>
      <c r="K55740" t="s">
        <v>18</v>
      </c>
      <c r="L55740" t="s">
        <v>26</v>
      </c>
      <c r="M55740">
        <v>2024</v>
      </c>
      <c r="N55740" t="s">
        <v>171136</v>
      </c>
      <c r="O55740" t="s">
        <v>171139</v>
      </c>
    </row>
    <row r="55741" spans="1:15" x14ac:dyDescent="0.3">
      <c r="A55741" t="s">
        <v>99903</v>
      </c>
      <c r="B55741" t="s">
        <v>99904</v>
      </c>
      <c r="C55741" t="s">
        <v>226887</v>
      </c>
      <c r="D55741" s="1">
        <v>45341</v>
      </c>
      <c r="E55741" t="s">
        <v>14</v>
      </c>
      <c r="F55741">
        <v>1898.8</v>
      </c>
      <c r="G55741">
        <v>9800.2800000000007</v>
      </c>
      <c r="H55741" t="s">
        <v>29</v>
      </c>
      <c r="I55741" t="s">
        <v>30</v>
      </c>
      <c r="J55741" t="s">
        <v>17</v>
      </c>
      <c r="K55741" t="s">
        <v>18</v>
      </c>
      <c r="L55741" t="s">
        <v>45</v>
      </c>
      <c r="M55741">
        <v>2024</v>
      </c>
      <c r="N55741" t="s">
        <v>171158</v>
      </c>
      <c r="O55741" t="s">
        <v>171131</v>
      </c>
    </row>
    <row r="55742" spans="1:15" x14ac:dyDescent="0.3">
      <c r="A55742" t="s">
        <v>99905</v>
      </c>
      <c r="B55742" t="s">
        <v>99906</v>
      </c>
      <c r="C55742" t="s">
        <v>226888</v>
      </c>
      <c r="D55742" s="1">
        <v>45596</v>
      </c>
      <c r="E55742" t="s">
        <v>14</v>
      </c>
      <c r="F55742">
        <v>1275.5</v>
      </c>
      <c r="G55742">
        <v>6951.97</v>
      </c>
      <c r="H55742" t="s">
        <v>15</v>
      </c>
      <c r="I55742" t="s">
        <v>24</v>
      </c>
      <c r="J55742" t="s">
        <v>25</v>
      </c>
      <c r="K55742" t="s">
        <v>18</v>
      </c>
      <c r="L55742" t="s">
        <v>19</v>
      </c>
      <c r="M55742">
        <v>2024</v>
      </c>
      <c r="N55742" t="s">
        <v>171156</v>
      </c>
      <c r="O55742" t="s">
        <v>171143</v>
      </c>
    </row>
    <row r="55743" spans="1:15" x14ac:dyDescent="0.3">
      <c r="A55743" t="s">
        <v>99907</v>
      </c>
      <c r="B55743" t="s">
        <v>45733</v>
      </c>
      <c r="C55743" t="s">
        <v>226889</v>
      </c>
      <c r="D55743" s="1">
        <v>45605</v>
      </c>
      <c r="E55743" t="s">
        <v>22</v>
      </c>
      <c r="F55743">
        <v>3941.6</v>
      </c>
      <c r="G55743">
        <v>5289.68</v>
      </c>
      <c r="H55743" t="s">
        <v>44</v>
      </c>
      <c r="I55743" t="s">
        <v>34</v>
      </c>
      <c r="J55743" t="s">
        <v>25</v>
      </c>
      <c r="K55743" t="s">
        <v>18</v>
      </c>
      <c r="L55743" t="s">
        <v>26</v>
      </c>
      <c r="M55743">
        <v>2024</v>
      </c>
      <c r="N55743" t="s">
        <v>171172</v>
      </c>
      <c r="O55743" t="s">
        <v>171134</v>
      </c>
    </row>
    <row r="55744" spans="1:15" x14ac:dyDescent="0.3">
      <c r="A55744" t="s">
        <v>99908</v>
      </c>
      <c r="B55744" t="s">
        <v>99909</v>
      </c>
      <c r="C55744" t="s">
        <v>226890</v>
      </c>
      <c r="D55744" s="1">
        <v>45394</v>
      </c>
      <c r="E55744" t="s">
        <v>22</v>
      </c>
      <c r="F55744">
        <v>2072.7600000000002</v>
      </c>
      <c r="G55744">
        <v>7674.88</v>
      </c>
      <c r="H55744" t="s">
        <v>33</v>
      </c>
      <c r="I55744" t="s">
        <v>24</v>
      </c>
      <c r="J55744" t="s">
        <v>25</v>
      </c>
      <c r="K55744" t="s">
        <v>18</v>
      </c>
      <c r="L55744" t="s">
        <v>54</v>
      </c>
      <c r="M55744">
        <v>2024</v>
      </c>
      <c r="N55744" t="s">
        <v>171130</v>
      </c>
      <c r="O55744" t="s">
        <v>171139</v>
      </c>
    </row>
    <row r="55745" spans="1:15" x14ac:dyDescent="0.3">
      <c r="A55745" t="s">
        <v>99910</v>
      </c>
      <c r="B55745" t="s">
        <v>99911</v>
      </c>
      <c r="C55745" t="s">
        <v>226891</v>
      </c>
      <c r="D55745" s="1">
        <v>45389</v>
      </c>
      <c r="E55745" t="s">
        <v>22</v>
      </c>
      <c r="F55745">
        <v>4822.57</v>
      </c>
      <c r="G55745">
        <v>4385.0600000000004</v>
      </c>
      <c r="H55745" t="s">
        <v>67</v>
      </c>
      <c r="I55745" t="s">
        <v>60</v>
      </c>
      <c r="J55745" t="s">
        <v>17</v>
      </c>
      <c r="K55745" t="s">
        <v>18</v>
      </c>
      <c r="L55745" t="s">
        <v>26</v>
      </c>
      <c r="M55745">
        <v>2024</v>
      </c>
      <c r="N55745" t="s">
        <v>171130</v>
      </c>
      <c r="O55745" t="s">
        <v>171161</v>
      </c>
    </row>
    <row r="55746" spans="1:15" x14ac:dyDescent="0.3">
      <c r="A55746" t="s">
        <v>99912</v>
      </c>
      <c r="B55746" t="s">
        <v>99913</v>
      </c>
      <c r="C55746" t="s">
        <v>226892</v>
      </c>
      <c r="D55746" s="1">
        <v>45526</v>
      </c>
      <c r="E55746" t="s">
        <v>14</v>
      </c>
      <c r="F55746">
        <v>663.07</v>
      </c>
      <c r="G55746">
        <v>5311.14</v>
      </c>
      <c r="H55746" t="s">
        <v>78</v>
      </c>
      <c r="I55746" t="s">
        <v>53</v>
      </c>
      <c r="J55746" t="s">
        <v>17</v>
      </c>
      <c r="K55746" t="s">
        <v>18</v>
      </c>
      <c r="L55746" t="s">
        <v>26</v>
      </c>
      <c r="M55746">
        <v>2024</v>
      </c>
      <c r="N55746" t="s">
        <v>171133</v>
      </c>
      <c r="O55746" t="s">
        <v>171143</v>
      </c>
    </row>
    <row r="55747" spans="1:15" x14ac:dyDescent="0.3">
      <c r="A55747" t="s">
        <v>99914</v>
      </c>
      <c r="B55747" t="s">
        <v>99915</v>
      </c>
      <c r="C55747" t="s">
        <v>226893</v>
      </c>
      <c r="D55747" s="1">
        <v>45542</v>
      </c>
      <c r="E55747" t="s">
        <v>22</v>
      </c>
      <c r="F55747">
        <v>529.01</v>
      </c>
      <c r="G55747">
        <v>6517.95</v>
      </c>
      <c r="H55747" t="s">
        <v>81</v>
      </c>
      <c r="I55747" t="s">
        <v>60</v>
      </c>
      <c r="J55747" t="s">
        <v>25</v>
      </c>
      <c r="K55747" t="s">
        <v>18</v>
      </c>
      <c r="L55747" t="s">
        <v>26</v>
      </c>
      <c r="M55747">
        <v>2024</v>
      </c>
      <c r="N55747" t="s">
        <v>171210</v>
      </c>
      <c r="O55747" t="s">
        <v>171134</v>
      </c>
    </row>
    <row r="55748" spans="1:15" x14ac:dyDescent="0.3">
      <c r="A55748" t="s">
        <v>99916</v>
      </c>
      <c r="B55748" t="s">
        <v>99917</v>
      </c>
      <c r="C55748" t="s">
        <v>226894</v>
      </c>
      <c r="D55748" s="1">
        <v>45506</v>
      </c>
      <c r="E55748" t="s">
        <v>14</v>
      </c>
      <c r="F55748">
        <v>683.69</v>
      </c>
      <c r="G55748">
        <v>2960.07</v>
      </c>
      <c r="H55748" t="s">
        <v>78</v>
      </c>
      <c r="I55748" t="s">
        <v>60</v>
      </c>
      <c r="J55748" t="s">
        <v>38</v>
      </c>
      <c r="K55748" t="s">
        <v>18</v>
      </c>
      <c r="L55748" t="s">
        <v>48</v>
      </c>
      <c r="M55748">
        <v>2024</v>
      </c>
      <c r="N55748" t="s">
        <v>171133</v>
      </c>
      <c r="O55748" t="s">
        <v>171139</v>
      </c>
    </row>
    <row r="55749" spans="1:15" x14ac:dyDescent="0.3">
      <c r="A55749" t="s">
        <v>99918</v>
      </c>
      <c r="B55749" t="s">
        <v>17582</v>
      </c>
      <c r="C55749" t="s">
        <v>226895</v>
      </c>
      <c r="D55749" s="1">
        <v>45373</v>
      </c>
      <c r="E55749" t="s">
        <v>22</v>
      </c>
      <c r="F55749">
        <v>1877.84</v>
      </c>
      <c r="G55749">
        <v>5940.52</v>
      </c>
      <c r="H55749" t="s">
        <v>81</v>
      </c>
      <c r="I55749" t="s">
        <v>34</v>
      </c>
      <c r="J55749" t="s">
        <v>25</v>
      </c>
      <c r="K55749" t="s">
        <v>18</v>
      </c>
      <c r="L55749" t="s">
        <v>54</v>
      </c>
      <c r="M55749">
        <v>2024</v>
      </c>
      <c r="N55749" t="s">
        <v>171136</v>
      </c>
      <c r="O55749" t="s">
        <v>171139</v>
      </c>
    </row>
    <row r="55750" spans="1:15" x14ac:dyDescent="0.3">
      <c r="A55750" t="s">
        <v>99919</v>
      </c>
      <c r="B55750" t="s">
        <v>24508</v>
      </c>
      <c r="C55750" t="s">
        <v>226896</v>
      </c>
      <c r="D55750" s="1">
        <v>45349</v>
      </c>
      <c r="E55750" t="s">
        <v>14</v>
      </c>
      <c r="F55750">
        <v>100.69</v>
      </c>
      <c r="G55750">
        <v>3168.35</v>
      </c>
      <c r="H55750" t="s">
        <v>33</v>
      </c>
      <c r="I55750" t="s">
        <v>30</v>
      </c>
      <c r="J55750" t="s">
        <v>17</v>
      </c>
      <c r="K55750" t="s">
        <v>18</v>
      </c>
      <c r="L55750" t="s">
        <v>48</v>
      </c>
      <c r="M55750">
        <v>2024</v>
      </c>
      <c r="N55750" t="s">
        <v>171158</v>
      </c>
      <c r="O55750" t="s">
        <v>171154</v>
      </c>
    </row>
    <row r="55751" spans="1:15" x14ac:dyDescent="0.3">
      <c r="A55751" t="s">
        <v>99920</v>
      </c>
      <c r="B55751" t="s">
        <v>12319</v>
      </c>
      <c r="C55751" t="s">
        <v>226897</v>
      </c>
      <c r="D55751" s="1">
        <v>45450</v>
      </c>
      <c r="E55751" t="s">
        <v>22</v>
      </c>
      <c r="F55751">
        <v>4621.8999999999996</v>
      </c>
      <c r="G55751">
        <v>7455.78</v>
      </c>
      <c r="H55751" t="s">
        <v>33</v>
      </c>
      <c r="I55751" t="s">
        <v>34</v>
      </c>
      <c r="J55751" t="s">
        <v>25</v>
      </c>
      <c r="K55751" t="s">
        <v>18</v>
      </c>
      <c r="L55751" t="s">
        <v>48</v>
      </c>
      <c r="M55751">
        <v>2024</v>
      </c>
      <c r="N55751" t="s">
        <v>171146</v>
      </c>
      <c r="O55751" t="s">
        <v>171139</v>
      </c>
    </row>
    <row r="55752" spans="1:15" x14ac:dyDescent="0.3">
      <c r="A55752" t="s">
        <v>99921</v>
      </c>
      <c r="B55752" t="s">
        <v>10116</v>
      </c>
      <c r="C55752" t="s">
        <v>226898</v>
      </c>
      <c r="D55752" s="1">
        <v>45528</v>
      </c>
      <c r="E55752" t="s">
        <v>22</v>
      </c>
      <c r="F55752">
        <v>4429</v>
      </c>
      <c r="G55752">
        <v>6659.84</v>
      </c>
      <c r="H55752" t="s">
        <v>81</v>
      </c>
      <c r="I55752" t="s">
        <v>34</v>
      </c>
      <c r="J55752" t="s">
        <v>17</v>
      </c>
      <c r="K55752" t="s">
        <v>18</v>
      </c>
      <c r="L55752" t="s">
        <v>19</v>
      </c>
      <c r="M55752">
        <v>2024</v>
      </c>
      <c r="N55752" t="s">
        <v>171133</v>
      </c>
      <c r="O55752" t="s">
        <v>171134</v>
      </c>
    </row>
    <row r="55753" spans="1:15" x14ac:dyDescent="0.3">
      <c r="A55753" t="s">
        <v>99922</v>
      </c>
      <c r="B55753" t="s">
        <v>11787</v>
      </c>
      <c r="C55753" t="s">
        <v>226899</v>
      </c>
      <c r="D55753" s="1">
        <v>45581</v>
      </c>
      <c r="E55753" t="s">
        <v>22</v>
      </c>
      <c r="F55753">
        <v>457.6</v>
      </c>
      <c r="G55753">
        <v>6144.85</v>
      </c>
      <c r="H55753" t="s">
        <v>41</v>
      </c>
      <c r="I55753" t="s">
        <v>16</v>
      </c>
      <c r="J55753" t="s">
        <v>25</v>
      </c>
      <c r="K55753" t="s">
        <v>18</v>
      </c>
      <c r="L55753" t="s">
        <v>35</v>
      </c>
      <c r="M55753">
        <v>2024</v>
      </c>
      <c r="N55753" t="s">
        <v>171156</v>
      </c>
      <c r="O55753" t="s">
        <v>171137</v>
      </c>
    </row>
    <row r="55754" spans="1:15" x14ac:dyDescent="0.3">
      <c r="A55754" t="s">
        <v>99923</v>
      </c>
      <c r="B55754" t="s">
        <v>99924</v>
      </c>
      <c r="C55754" t="s">
        <v>226900</v>
      </c>
      <c r="D55754" s="1">
        <v>45530</v>
      </c>
      <c r="E55754" t="s">
        <v>14</v>
      </c>
      <c r="F55754">
        <v>470</v>
      </c>
      <c r="G55754">
        <v>3668.07</v>
      </c>
      <c r="H55754" t="s">
        <v>29</v>
      </c>
      <c r="I55754" t="s">
        <v>16</v>
      </c>
      <c r="J55754" t="s">
        <v>38</v>
      </c>
      <c r="K55754" t="s">
        <v>18</v>
      </c>
      <c r="L55754" t="s">
        <v>35</v>
      </c>
      <c r="M55754">
        <v>2024</v>
      </c>
      <c r="N55754" t="s">
        <v>171133</v>
      </c>
      <c r="O55754" t="s">
        <v>171131</v>
      </c>
    </row>
    <row r="55755" spans="1:15" x14ac:dyDescent="0.3">
      <c r="A55755" t="s">
        <v>99925</v>
      </c>
      <c r="B55755" t="s">
        <v>23361</v>
      </c>
      <c r="C55755" t="s">
        <v>226901</v>
      </c>
      <c r="D55755" s="1">
        <v>45506</v>
      </c>
      <c r="E55755" t="s">
        <v>14</v>
      </c>
      <c r="F55755">
        <v>736.9</v>
      </c>
      <c r="G55755">
        <v>6486.2</v>
      </c>
      <c r="H55755" t="s">
        <v>67</v>
      </c>
      <c r="I55755" t="s">
        <v>53</v>
      </c>
      <c r="J55755" t="s">
        <v>25</v>
      </c>
      <c r="K55755" t="s">
        <v>18</v>
      </c>
      <c r="L55755" t="s">
        <v>54</v>
      </c>
      <c r="M55755">
        <v>2024</v>
      </c>
      <c r="N55755" t="s">
        <v>171133</v>
      </c>
      <c r="O55755" t="s">
        <v>171139</v>
      </c>
    </row>
    <row r="55756" spans="1:15" x14ac:dyDescent="0.3">
      <c r="A55756" t="s">
        <v>99926</v>
      </c>
      <c r="B55756" t="s">
        <v>21357</v>
      </c>
      <c r="C55756" t="s">
        <v>226902</v>
      </c>
      <c r="D55756" s="1">
        <v>45324</v>
      </c>
      <c r="E55756" t="s">
        <v>22</v>
      </c>
      <c r="F55756">
        <v>1210.06</v>
      </c>
      <c r="G55756">
        <v>3141.57</v>
      </c>
      <c r="H55756" t="s">
        <v>44</v>
      </c>
      <c r="I55756" t="s">
        <v>30</v>
      </c>
      <c r="J55756" t="s">
        <v>38</v>
      </c>
      <c r="K55756" t="s">
        <v>18</v>
      </c>
      <c r="L55756" t="s">
        <v>45</v>
      </c>
      <c r="M55756">
        <v>2024</v>
      </c>
      <c r="N55756" t="s">
        <v>171158</v>
      </c>
      <c r="O55756" t="s">
        <v>171139</v>
      </c>
    </row>
    <row r="55757" spans="1:15" x14ac:dyDescent="0.3">
      <c r="A55757" t="s">
        <v>99927</v>
      </c>
      <c r="B55757" t="s">
        <v>99928</v>
      </c>
      <c r="C55757" t="s">
        <v>226903</v>
      </c>
      <c r="D55757" s="1">
        <v>45372</v>
      </c>
      <c r="E55757" t="s">
        <v>22</v>
      </c>
      <c r="F55757">
        <v>4408.62</v>
      </c>
      <c r="G55757">
        <v>8334.9</v>
      </c>
      <c r="H55757" t="s">
        <v>29</v>
      </c>
      <c r="I55757" t="s">
        <v>34</v>
      </c>
      <c r="J55757" t="s">
        <v>38</v>
      </c>
      <c r="K55757" t="s">
        <v>18</v>
      </c>
      <c r="L55757" t="s">
        <v>54</v>
      </c>
      <c r="M55757">
        <v>2024</v>
      </c>
      <c r="N55757" t="s">
        <v>171136</v>
      </c>
      <c r="O55757" t="s">
        <v>171143</v>
      </c>
    </row>
    <row r="55758" spans="1:15" x14ac:dyDescent="0.3">
      <c r="A55758" t="s">
        <v>99929</v>
      </c>
      <c r="B55758" t="s">
        <v>508</v>
      </c>
      <c r="C55758" t="s">
        <v>226904</v>
      </c>
      <c r="D55758" s="1">
        <v>45459</v>
      </c>
      <c r="E55758" t="s">
        <v>14</v>
      </c>
      <c r="F55758">
        <v>1708.69</v>
      </c>
      <c r="G55758">
        <v>7046.54</v>
      </c>
      <c r="H55758" t="s">
        <v>23</v>
      </c>
      <c r="I55758" t="s">
        <v>24</v>
      </c>
      <c r="J55758" t="s">
        <v>38</v>
      </c>
      <c r="K55758" t="s">
        <v>18</v>
      </c>
      <c r="L55758" t="s">
        <v>19</v>
      </c>
      <c r="M55758">
        <v>2024</v>
      </c>
      <c r="N55758" t="s">
        <v>171146</v>
      </c>
      <c r="O55758" t="s">
        <v>171161</v>
      </c>
    </row>
    <row r="55759" spans="1:15" x14ac:dyDescent="0.3">
      <c r="A55759" t="s">
        <v>99930</v>
      </c>
      <c r="B55759" t="s">
        <v>41566</v>
      </c>
      <c r="C55759" t="s">
        <v>226905</v>
      </c>
      <c r="D55759" s="1">
        <v>45349</v>
      </c>
      <c r="E55759" t="s">
        <v>14</v>
      </c>
      <c r="F55759">
        <v>1616.49</v>
      </c>
      <c r="G55759">
        <v>7442.68</v>
      </c>
      <c r="H55759" t="s">
        <v>23</v>
      </c>
      <c r="I55759" t="s">
        <v>53</v>
      </c>
      <c r="J55759" t="s">
        <v>25</v>
      </c>
      <c r="K55759" t="s">
        <v>18</v>
      </c>
      <c r="L55759" t="s">
        <v>26</v>
      </c>
      <c r="M55759">
        <v>2024</v>
      </c>
      <c r="N55759" t="s">
        <v>171158</v>
      </c>
      <c r="O55759" t="s">
        <v>171154</v>
      </c>
    </row>
    <row r="55760" spans="1:15" x14ac:dyDescent="0.3">
      <c r="A55760" t="s">
        <v>99931</v>
      </c>
      <c r="B55760" t="s">
        <v>99932</v>
      </c>
      <c r="C55760" t="s">
        <v>226906</v>
      </c>
      <c r="D55760" s="1">
        <v>45530</v>
      </c>
      <c r="E55760" t="s">
        <v>22</v>
      </c>
      <c r="F55760">
        <v>4614.8900000000003</v>
      </c>
      <c r="G55760">
        <v>7161.09</v>
      </c>
      <c r="H55760" t="s">
        <v>33</v>
      </c>
      <c r="I55760" t="s">
        <v>30</v>
      </c>
      <c r="J55760" t="s">
        <v>17</v>
      </c>
      <c r="K55760" t="s">
        <v>18</v>
      </c>
      <c r="L55760" t="s">
        <v>48</v>
      </c>
      <c r="M55760">
        <v>2024</v>
      </c>
      <c r="N55760" t="s">
        <v>171133</v>
      </c>
      <c r="O55760" t="s">
        <v>171131</v>
      </c>
    </row>
    <row r="55761" spans="1:15" x14ac:dyDescent="0.3">
      <c r="A55761" t="s">
        <v>99933</v>
      </c>
      <c r="B55761" t="s">
        <v>99934</v>
      </c>
      <c r="C55761" t="s">
        <v>226907</v>
      </c>
      <c r="D55761" s="1">
        <v>45625</v>
      </c>
      <c r="E55761" t="s">
        <v>14</v>
      </c>
      <c r="F55761">
        <v>3645.86</v>
      </c>
      <c r="G55761">
        <v>9354.0400000000009</v>
      </c>
      <c r="H55761" t="s">
        <v>78</v>
      </c>
      <c r="I55761" t="s">
        <v>53</v>
      </c>
      <c r="J55761" t="s">
        <v>17</v>
      </c>
      <c r="K55761" t="s">
        <v>18</v>
      </c>
      <c r="L55761" t="s">
        <v>26</v>
      </c>
      <c r="M55761">
        <v>2024</v>
      </c>
      <c r="N55761" t="s">
        <v>171172</v>
      </c>
      <c r="O55761" t="s">
        <v>171139</v>
      </c>
    </row>
    <row r="55762" spans="1:15" x14ac:dyDescent="0.3">
      <c r="A55762" t="s">
        <v>99935</v>
      </c>
      <c r="B55762" t="s">
        <v>99936</v>
      </c>
      <c r="C55762" t="s">
        <v>226908</v>
      </c>
      <c r="D55762" s="1">
        <v>45385</v>
      </c>
      <c r="E55762" t="s">
        <v>14</v>
      </c>
      <c r="F55762">
        <v>2922.27</v>
      </c>
      <c r="G55762">
        <v>6908.12</v>
      </c>
      <c r="H55762" t="s">
        <v>23</v>
      </c>
      <c r="I55762" t="s">
        <v>30</v>
      </c>
      <c r="J55762" t="s">
        <v>17</v>
      </c>
      <c r="K55762" t="s">
        <v>18</v>
      </c>
      <c r="L55762" t="s">
        <v>19</v>
      </c>
      <c r="M55762">
        <v>2024</v>
      </c>
      <c r="N55762" t="s">
        <v>171130</v>
      </c>
      <c r="O55762" t="s">
        <v>171137</v>
      </c>
    </row>
    <row r="55763" spans="1:15" x14ac:dyDescent="0.3">
      <c r="A55763" t="s">
        <v>99937</v>
      </c>
      <c r="B55763" t="s">
        <v>99938</v>
      </c>
      <c r="C55763" t="s">
        <v>226909</v>
      </c>
      <c r="D55763" s="1">
        <v>45553</v>
      </c>
      <c r="E55763" t="s">
        <v>14</v>
      </c>
      <c r="F55763">
        <v>918.41</v>
      </c>
      <c r="G55763">
        <v>7905.64</v>
      </c>
      <c r="H55763" t="s">
        <v>33</v>
      </c>
      <c r="I55763" t="s">
        <v>16</v>
      </c>
      <c r="J55763" t="s">
        <v>25</v>
      </c>
      <c r="K55763" t="s">
        <v>18</v>
      </c>
      <c r="L55763" t="s">
        <v>45</v>
      </c>
      <c r="M55763">
        <v>2024</v>
      </c>
      <c r="N55763" t="s">
        <v>171210</v>
      </c>
      <c r="O55763" t="s">
        <v>171137</v>
      </c>
    </row>
    <row r="55764" spans="1:15" x14ac:dyDescent="0.3">
      <c r="A55764" t="s">
        <v>99939</v>
      </c>
      <c r="B55764" t="s">
        <v>58689</v>
      </c>
      <c r="C55764" t="s">
        <v>226910</v>
      </c>
      <c r="D55764" s="1">
        <v>45464</v>
      </c>
      <c r="E55764" t="s">
        <v>22</v>
      </c>
      <c r="F55764">
        <v>3125.12</v>
      </c>
      <c r="G55764">
        <v>550.24</v>
      </c>
      <c r="H55764" t="s">
        <v>33</v>
      </c>
      <c r="I55764" t="s">
        <v>30</v>
      </c>
      <c r="J55764" t="s">
        <v>25</v>
      </c>
      <c r="K55764" t="s">
        <v>18</v>
      </c>
      <c r="L55764" t="s">
        <v>54</v>
      </c>
      <c r="M55764">
        <v>2024</v>
      </c>
      <c r="N55764" t="s">
        <v>171146</v>
      </c>
      <c r="O55764" t="s">
        <v>171139</v>
      </c>
    </row>
    <row r="55765" spans="1:15" x14ac:dyDescent="0.3">
      <c r="A55765" t="s">
        <v>99940</v>
      </c>
      <c r="B55765" t="s">
        <v>99941</v>
      </c>
      <c r="C55765" t="s">
        <v>226911</v>
      </c>
      <c r="D55765" s="1">
        <v>45318</v>
      </c>
      <c r="E55765" t="s">
        <v>22</v>
      </c>
      <c r="F55765">
        <v>4351.82</v>
      </c>
      <c r="G55765">
        <v>1135.8</v>
      </c>
      <c r="H55765" t="s">
        <v>67</v>
      </c>
      <c r="I55765" t="s">
        <v>16</v>
      </c>
      <c r="J55765" t="s">
        <v>38</v>
      </c>
      <c r="K55765" t="s">
        <v>18</v>
      </c>
      <c r="L55765" t="s">
        <v>35</v>
      </c>
      <c r="M55765">
        <v>2024</v>
      </c>
      <c r="N55765" t="s">
        <v>171164</v>
      </c>
      <c r="O55765" t="s">
        <v>171134</v>
      </c>
    </row>
    <row r="55766" spans="1:15" x14ac:dyDescent="0.3">
      <c r="A55766" t="s">
        <v>99942</v>
      </c>
      <c r="B55766" t="s">
        <v>42243</v>
      </c>
      <c r="C55766" t="s">
        <v>226912</v>
      </c>
      <c r="D55766" s="1">
        <v>45501</v>
      </c>
      <c r="E55766" t="s">
        <v>22</v>
      </c>
      <c r="F55766">
        <v>1411.11</v>
      </c>
      <c r="G55766">
        <v>8176.25</v>
      </c>
      <c r="H55766" t="s">
        <v>67</v>
      </c>
      <c r="I55766" t="s">
        <v>34</v>
      </c>
      <c r="J55766" t="s">
        <v>25</v>
      </c>
      <c r="K55766" t="s">
        <v>18</v>
      </c>
      <c r="L55766" t="s">
        <v>35</v>
      </c>
      <c r="M55766">
        <v>2024</v>
      </c>
      <c r="N55766" t="s">
        <v>171141</v>
      </c>
      <c r="O55766" t="s">
        <v>171161</v>
      </c>
    </row>
    <row r="55767" spans="1:15" x14ac:dyDescent="0.3">
      <c r="A55767" t="s">
        <v>99943</v>
      </c>
      <c r="B55767" t="s">
        <v>99944</v>
      </c>
      <c r="C55767" t="s">
        <v>226913</v>
      </c>
      <c r="D55767" s="1">
        <v>45598</v>
      </c>
      <c r="E55767" t="s">
        <v>22</v>
      </c>
      <c r="F55767">
        <v>4867.2299999999996</v>
      </c>
      <c r="G55767">
        <v>6325.69</v>
      </c>
      <c r="H55767" t="s">
        <v>67</v>
      </c>
      <c r="I55767" t="s">
        <v>60</v>
      </c>
      <c r="J55767" t="s">
        <v>17</v>
      </c>
      <c r="K55767" t="s">
        <v>18</v>
      </c>
      <c r="L55767" t="s">
        <v>35</v>
      </c>
      <c r="M55767">
        <v>2024</v>
      </c>
      <c r="N55767" t="s">
        <v>171172</v>
      </c>
      <c r="O55767" t="s">
        <v>171134</v>
      </c>
    </row>
    <row r="55768" spans="1:15" x14ac:dyDescent="0.3">
      <c r="A55768" t="s">
        <v>99945</v>
      </c>
      <c r="B55768" t="s">
        <v>99946</v>
      </c>
      <c r="C55768" t="s">
        <v>226914</v>
      </c>
      <c r="D55768" s="1">
        <v>45521</v>
      </c>
      <c r="E55768" t="s">
        <v>22</v>
      </c>
      <c r="F55768">
        <v>1082.1600000000001</v>
      </c>
      <c r="G55768">
        <v>9918.59</v>
      </c>
      <c r="H55768" t="s">
        <v>78</v>
      </c>
      <c r="I55768" t="s">
        <v>34</v>
      </c>
      <c r="J55768" t="s">
        <v>17</v>
      </c>
      <c r="K55768" t="s">
        <v>18</v>
      </c>
      <c r="L55768" t="s">
        <v>19</v>
      </c>
      <c r="M55768">
        <v>2024</v>
      </c>
      <c r="N55768" t="s">
        <v>171133</v>
      </c>
      <c r="O55768" t="s">
        <v>171134</v>
      </c>
    </row>
    <row r="55769" spans="1:15" x14ac:dyDescent="0.3">
      <c r="A55769" t="s">
        <v>99947</v>
      </c>
      <c r="B55769" t="s">
        <v>61663</v>
      </c>
      <c r="C55769" t="s">
        <v>226915</v>
      </c>
      <c r="D55769" s="1">
        <v>45355</v>
      </c>
      <c r="E55769" t="s">
        <v>22</v>
      </c>
      <c r="F55769">
        <v>942.47</v>
      </c>
      <c r="G55769">
        <v>1983.64</v>
      </c>
      <c r="H55769" t="s">
        <v>33</v>
      </c>
      <c r="I55769" t="s">
        <v>24</v>
      </c>
      <c r="J55769" t="s">
        <v>17</v>
      </c>
      <c r="K55769" t="s">
        <v>18</v>
      </c>
      <c r="L55769" t="s">
        <v>35</v>
      </c>
      <c r="M55769">
        <v>2024</v>
      </c>
      <c r="N55769" t="s">
        <v>171136</v>
      </c>
      <c r="O55769" t="s">
        <v>171131</v>
      </c>
    </row>
    <row r="55770" spans="1:15" x14ac:dyDescent="0.3">
      <c r="A55770" t="s">
        <v>99948</v>
      </c>
      <c r="B55770" t="s">
        <v>99949</v>
      </c>
      <c r="C55770" t="s">
        <v>226916</v>
      </c>
      <c r="D55770" s="1">
        <v>45292</v>
      </c>
      <c r="E55770" t="s">
        <v>14</v>
      </c>
      <c r="F55770">
        <v>669.65</v>
      </c>
      <c r="G55770">
        <v>9352.52</v>
      </c>
      <c r="H55770" t="s">
        <v>41</v>
      </c>
      <c r="I55770" t="s">
        <v>30</v>
      </c>
      <c r="J55770" t="s">
        <v>25</v>
      </c>
      <c r="K55770" t="s">
        <v>18</v>
      </c>
      <c r="L55770" t="s">
        <v>19</v>
      </c>
      <c r="M55770">
        <v>2024</v>
      </c>
      <c r="N55770" t="s">
        <v>171164</v>
      </c>
      <c r="O55770" t="s">
        <v>171131</v>
      </c>
    </row>
    <row r="55771" spans="1:15" x14ac:dyDescent="0.3">
      <c r="A55771" t="s">
        <v>99950</v>
      </c>
      <c r="B55771" t="s">
        <v>99951</v>
      </c>
      <c r="C55771" t="s">
        <v>226917</v>
      </c>
      <c r="D55771" s="1">
        <v>45333</v>
      </c>
      <c r="E55771" t="s">
        <v>22</v>
      </c>
      <c r="F55771">
        <v>3503.37</v>
      </c>
      <c r="G55771">
        <v>9519.08</v>
      </c>
      <c r="H55771" t="s">
        <v>33</v>
      </c>
      <c r="I55771" t="s">
        <v>60</v>
      </c>
      <c r="J55771" t="s">
        <v>38</v>
      </c>
      <c r="K55771" t="s">
        <v>18</v>
      </c>
      <c r="L55771" t="s">
        <v>19</v>
      </c>
      <c r="M55771">
        <v>2024</v>
      </c>
      <c r="N55771" t="s">
        <v>171158</v>
      </c>
      <c r="O55771" t="s">
        <v>171161</v>
      </c>
    </row>
    <row r="55772" spans="1:15" x14ac:dyDescent="0.3">
      <c r="A55772" t="s">
        <v>99952</v>
      </c>
      <c r="B55772" t="s">
        <v>99953</v>
      </c>
      <c r="C55772" t="s">
        <v>226918</v>
      </c>
      <c r="D55772" s="1">
        <v>45437</v>
      </c>
      <c r="E55772" t="s">
        <v>22</v>
      </c>
      <c r="F55772">
        <v>1589.9</v>
      </c>
      <c r="G55772">
        <v>980.36</v>
      </c>
      <c r="H55772" t="s">
        <v>67</v>
      </c>
      <c r="I55772" t="s">
        <v>34</v>
      </c>
      <c r="J55772" t="s">
        <v>17</v>
      </c>
      <c r="K55772" t="s">
        <v>18</v>
      </c>
      <c r="L55772" t="s">
        <v>35</v>
      </c>
      <c r="M55772">
        <v>2024</v>
      </c>
      <c r="N55772" t="s">
        <v>171148</v>
      </c>
      <c r="O55772" t="s">
        <v>171134</v>
      </c>
    </row>
    <row r="55773" spans="1:15" x14ac:dyDescent="0.3">
      <c r="A55773" t="s">
        <v>99954</v>
      </c>
      <c r="B55773" t="s">
        <v>99955</v>
      </c>
      <c r="C55773" t="s">
        <v>226919</v>
      </c>
      <c r="D55773" s="1">
        <v>45560</v>
      </c>
      <c r="E55773" t="s">
        <v>22</v>
      </c>
      <c r="F55773">
        <v>3703.88</v>
      </c>
      <c r="G55773">
        <v>6453.43</v>
      </c>
      <c r="H55773" t="s">
        <v>81</v>
      </c>
      <c r="I55773" t="s">
        <v>16</v>
      </c>
      <c r="J55773" t="s">
        <v>17</v>
      </c>
      <c r="K55773" t="s">
        <v>18</v>
      </c>
      <c r="L55773" t="s">
        <v>35</v>
      </c>
      <c r="M55773">
        <v>2024</v>
      </c>
      <c r="N55773" t="s">
        <v>171210</v>
      </c>
      <c r="O55773" t="s">
        <v>171137</v>
      </c>
    </row>
    <row r="55774" spans="1:15" x14ac:dyDescent="0.3">
      <c r="A55774" t="s">
        <v>99956</v>
      </c>
      <c r="B55774" t="s">
        <v>99957</v>
      </c>
      <c r="C55774" t="s">
        <v>226920</v>
      </c>
      <c r="D55774" s="1">
        <v>45510</v>
      </c>
      <c r="E55774" t="s">
        <v>14</v>
      </c>
      <c r="F55774">
        <v>3289.27</v>
      </c>
      <c r="G55774">
        <v>3170.72</v>
      </c>
      <c r="H55774" t="s">
        <v>57</v>
      </c>
      <c r="I55774" t="s">
        <v>53</v>
      </c>
      <c r="J55774" t="s">
        <v>17</v>
      </c>
      <c r="K55774" t="s">
        <v>18</v>
      </c>
      <c r="L55774" t="s">
        <v>19</v>
      </c>
      <c r="M55774">
        <v>2024</v>
      </c>
      <c r="N55774" t="s">
        <v>171133</v>
      </c>
      <c r="O55774" t="s">
        <v>171154</v>
      </c>
    </row>
    <row r="55775" spans="1:15" x14ac:dyDescent="0.3">
      <c r="A55775" t="s">
        <v>99958</v>
      </c>
      <c r="B55775" t="s">
        <v>99959</v>
      </c>
      <c r="C55775" t="s">
        <v>226921</v>
      </c>
      <c r="D55775" s="1">
        <v>45370</v>
      </c>
      <c r="E55775" t="s">
        <v>14</v>
      </c>
      <c r="F55775">
        <v>3843.44</v>
      </c>
      <c r="G55775">
        <v>1201.05</v>
      </c>
      <c r="H55775" t="s">
        <v>23</v>
      </c>
      <c r="I55775" t="s">
        <v>16</v>
      </c>
      <c r="J55775" t="s">
        <v>17</v>
      </c>
      <c r="K55775" t="s">
        <v>18</v>
      </c>
      <c r="L55775" t="s">
        <v>26</v>
      </c>
      <c r="M55775">
        <v>2024</v>
      </c>
      <c r="N55775" t="s">
        <v>171136</v>
      </c>
      <c r="O55775" t="s">
        <v>171154</v>
      </c>
    </row>
    <row r="55776" spans="1:15" x14ac:dyDescent="0.3">
      <c r="A55776" t="s">
        <v>99960</v>
      </c>
      <c r="B55776" t="s">
        <v>99961</v>
      </c>
      <c r="C55776" t="s">
        <v>226922</v>
      </c>
      <c r="D55776" s="1">
        <v>45463</v>
      </c>
      <c r="E55776" t="s">
        <v>22</v>
      </c>
      <c r="F55776">
        <v>4405.51</v>
      </c>
      <c r="G55776">
        <v>8609.9500000000007</v>
      </c>
      <c r="H55776" t="s">
        <v>57</v>
      </c>
      <c r="I55776" t="s">
        <v>16</v>
      </c>
      <c r="J55776" t="s">
        <v>25</v>
      </c>
      <c r="K55776" t="s">
        <v>18</v>
      </c>
      <c r="L55776" t="s">
        <v>45</v>
      </c>
      <c r="M55776">
        <v>2024</v>
      </c>
      <c r="N55776" t="s">
        <v>171146</v>
      </c>
      <c r="O55776" t="s">
        <v>171143</v>
      </c>
    </row>
    <row r="55777" spans="1:15" x14ac:dyDescent="0.3">
      <c r="A55777" t="s">
        <v>99962</v>
      </c>
      <c r="B55777" t="s">
        <v>99963</v>
      </c>
      <c r="C55777" t="s">
        <v>226923</v>
      </c>
      <c r="D55777" s="1">
        <v>45378</v>
      </c>
      <c r="E55777" t="s">
        <v>14</v>
      </c>
      <c r="F55777">
        <v>2611.4299999999998</v>
      </c>
      <c r="G55777">
        <v>1872.99</v>
      </c>
      <c r="H55777" t="s">
        <v>29</v>
      </c>
      <c r="I55777" t="s">
        <v>30</v>
      </c>
      <c r="J55777" t="s">
        <v>38</v>
      </c>
      <c r="K55777" t="s">
        <v>18</v>
      </c>
      <c r="L55777" t="s">
        <v>26</v>
      </c>
      <c r="M55777">
        <v>2024</v>
      </c>
      <c r="N55777" t="s">
        <v>171136</v>
      </c>
      <c r="O55777" t="s">
        <v>171137</v>
      </c>
    </row>
    <row r="55778" spans="1:15" x14ac:dyDescent="0.3">
      <c r="A55778" t="s">
        <v>99964</v>
      </c>
      <c r="B55778" t="s">
        <v>99965</v>
      </c>
      <c r="C55778" t="s">
        <v>226924</v>
      </c>
      <c r="D55778" s="1">
        <v>45502</v>
      </c>
      <c r="E55778" t="s">
        <v>14</v>
      </c>
      <c r="F55778">
        <v>1518.24</v>
      </c>
      <c r="G55778">
        <v>9343.93</v>
      </c>
      <c r="H55778" t="s">
        <v>33</v>
      </c>
      <c r="I55778" t="s">
        <v>30</v>
      </c>
      <c r="J55778" t="s">
        <v>38</v>
      </c>
      <c r="K55778" t="s">
        <v>18</v>
      </c>
      <c r="L55778" t="s">
        <v>45</v>
      </c>
      <c r="M55778">
        <v>2024</v>
      </c>
      <c r="N55778" t="s">
        <v>171141</v>
      </c>
      <c r="O55778" t="s">
        <v>171131</v>
      </c>
    </row>
    <row r="55779" spans="1:15" x14ac:dyDescent="0.3">
      <c r="A55779" t="s">
        <v>99966</v>
      </c>
      <c r="B55779" t="s">
        <v>25442</v>
      </c>
      <c r="C55779" t="s">
        <v>226925</v>
      </c>
      <c r="D55779" s="1">
        <v>45535</v>
      </c>
      <c r="E55779" t="s">
        <v>22</v>
      </c>
      <c r="F55779">
        <v>3695.73</v>
      </c>
      <c r="G55779">
        <v>7495.77</v>
      </c>
      <c r="H55779" t="s">
        <v>29</v>
      </c>
      <c r="I55779" t="s">
        <v>24</v>
      </c>
      <c r="J55779" t="s">
        <v>25</v>
      </c>
      <c r="K55779" t="s">
        <v>18</v>
      </c>
      <c r="L55779" t="s">
        <v>35</v>
      </c>
      <c r="M55779">
        <v>2024</v>
      </c>
      <c r="N55779" t="s">
        <v>171133</v>
      </c>
      <c r="O55779" t="s">
        <v>171134</v>
      </c>
    </row>
    <row r="55780" spans="1:15" x14ac:dyDescent="0.3">
      <c r="A55780" t="s">
        <v>99967</v>
      </c>
      <c r="B55780" t="s">
        <v>99968</v>
      </c>
      <c r="C55780" t="s">
        <v>226926</v>
      </c>
      <c r="D55780" s="1">
        <v>45521</v>
      </c>
      <c r="E55780" t="s">
        <v>22</v>
      </c>
      <c r="F55780">
        <v>2094.58</v>
      </c>
      <c r="G55780">
        <v>4490.18</v>
      </c>
      <c r="H55780" t="s">
        <v>41</v>
      </c>
      <c r="I55780" t="s">
        <v>60</v>
      </c>
      <c r="J55780" t="s">
        <v>25</v>
      </c>
      <c r="K55780" t="s">
        <v>18</v>
      </c>
      <c r="L55780" t="s">
        <v>19</v>
      </c>
      <c r="M55780">
        <v>2024</v>
      </c>
      <c r="N55780" t="s">
        <v>171133</v>
      </c>
      <c r="O55780" t="s">
        <v>171134</v>
      </c>
    </row>
    <row r="55781" spans="1:15" x14ac:dyDescent="0.3">
      <c r="A55781" t="s">
        <v>99969</v>
      </c>
      <c r="B55781" t="s">
        <v>67709</v>
      </c>
      <c r="C55781" t="s">
        <v>226927</v>
      </c>
      <c r="D55781" s="1">
        <v>45326</v>
      </c>
      <c r="E55781" t="s">
        <v>14</v>
      </c>
      <c r="F55781">
        <v>1217.04</v>
      </c>
      <c r="G55781">
        <v>3265.41</v>
      </c>
      <c r="H55781" t="s">
        <v>78</v>
      </c>
      <c r="I55781" t="s">
        <v>30</v>
      </c>
      <c r="J55781" t="s">
        <v>17</v>
      </c>
      <c r="K55781" t="s">
        <v>18</v>
      </c>
      <c r="L55781" t="s">
        <v>48</v>
      </c>
      <c r="M55781">
        <v>2024</v>
      </c>
      <c r="N55781" t="s">
        <v>171158</v>
      </c>
      <c r="O55781" t="s">
        <v>171161</v>
      </c>
    </row>
    <row r="55782" spans="1:15" x14ac:dyDescent="0.3">
      <c r="A55782" t="s">
        <v>99970</v>
      </c>
      <c r="B55782" t="s">
        <v>99971</v>
      </c>
      <c r="C55782" t="s">
        <v>226928</v>
      </c>
      <c r="D55782" s="1">
        <v>45354</v>
      </c>
      <c r="E55782" t="s">
        <v>14</v>
      </c>
      <c r="F55782">
        <v>4802.58</v>
      </c>
      <c r="G55782">
        <v>3295.85</v>
      </c>
      <c r="H55782" t="s">
        <v>23</v>
      </c>
      <c r="I55782" t="s">
        <v>60</v>
      </c>
      <c r="J55782" t="s">
        <v>17</v>
      </c>
      <c r="K55782" t="s">
        <v>18</v>
      </c>
      <c r="L55782" t="s">
        <v>19</v>
      </c>
      <c r="M55782">
        <v>2024</v>
      </c>
      <c r="N55782" t="s">
        <v>171136</v>
      </c>
      <c r="O55782" t="s">
        <v>171161</v>
      </c>
    </row>
    <row r="55783" spans="1:15" x14ac:dyDescent="0.3">
      <c r="A55783" t="s">
        <v>99972</v>
      </c>
      <c r="B55783" t="s">
        <v>99973</v>
      </c>
      <c r="C55783" t="s">
        <v>226929</v>
      </c>
      <c r="D55783" s="1">
        <v>45480</v>
      </c>
      <c r="E55783" t="s">
        <v>22</v>
      </c>
      <c r="F55783">
        <v>4096.2</v>
      </c>
      <c r="G55783">
        <v>4298.45</v>
      </c>
      <c r="H55783" t="s">
        <v>78</v>
      </c>
      <c r="I55783" t="s">
        <v>30</v>
      </c>
      <c r="J55783" t="s">
        <v>25</v>
      </c>
      <c r="K55783" t="s">
        <v>18</v>
      </c>
      <c r="L55783" t="s">
        <v>54</v>
      </c>
      <c r="M55783">
        <v>2024</v>
      </c>
      <c r="N55783" t="s">
        <v>171141</v>
      </c>
      <c r="O55783" t="s">
        <v>171161</v>
      </c>
    </row>
    <row r="55784" spans="1:15" x14ac:dyDescent="0.3">
      <c r="A55784" t="s">
        <v>99974</v>
      </c>
      <c r="B55784" t="s">
        <v>84734</v>
      </c>
      <c r="C55784" t="s">
        <v>226930</v>
      </c>
      <c r="D55784" s="1">
        <v>45381</v>
      </c>
      <c r="E55784" t="s">
        <v>22</v>
      </c>
      <c r="F55784">
        <v>3830.52</v>
      </c>
      <c r="G55784">
        <v>8670.9599999999991</v>
      </c>
      <c r="H55784" t="s">
        <v>29</v>
      </c>
      <c r="I55784" t="s">
        <v>34</v>
      </c>
      <c r="J55784" t="s">
        <v>25</v>
      </c>
      <c r="K55784" t="s">
        <v>18</v>
      </c>
      <c r="L55784" t="s">
        <v>26</v>
      </c>
      <c r="M55784">
        <v>2024</v>
      </c>
      <c r="N55784" t="s">
        <v>171136</v>
      </c>
      <c r="O55784" t="s">
        <v>171134</v>
      </c>
    </row>
    <row r="55785" spans="1:15" x14ac:dyDescent="0.3">
      <c r="A55785" t="s">
        <v>99975</v>
      </c>
      <c r="B55785" t="s">
        <v>99976</v>
      </c>
      <c r="C55785" t="s">
        <v>226931</v>
      </c>
      <c r="D55785" s="1">
        <v>45591</v>
      </c>
      <c r="E55785" t="s">
        <v>22</v>
      </c>
      <c r="F55785">
        <v>4689.53</v>
      </c>
      <c r="G55785">
        <v>4498.75</v>
      </c>
      <c r="H55785" t="s">
        <v>78</v>
      </c>
      <c r="I55785" t="s">
        <v>16</v>
      </c>
      <c r="J55785" t="s">
        <v>38</v>
      </c>
      <c r="K55785" t="s">
        <v>18</v>
      </c>
      <c r="L55785" t="s">
        <v>26</v>
      </c>
      <c r="M55785">
        <v>2024</v>
      </c>
      <c r="N55785" t="s">
        <v>171156</v>
      </c>
      <c r="O55785" t="s">
        <v>171134</v>
      </c>
    </row>
    <row r="55786" spans="1:15" x14ac:dyDescent="0.3">
      <c r="A55786" t="s">
        <v>99977</v>
      </c>
      <c r="B55786" t="s">
        <v>99978</v>
      </c>
      <c r="C55786" t="s">
        <v>226932</v>
      </c>
      <c r="D55786" s="1">
        <v>45526</v>
      </c>
      <c r="E55786" t="s">
        <v>22</v>
      </c>
      <c r="F55786">
        <v>1907.98</v>
      </c>
      <c r="G55786">
        <v>8249.73</v>
      </c>
      <c r="H55786" t="s">
        <v>41</v>
      </c>
      <c r="I55786" t="s">
        <v>34</v>
      </c>
      <c r="J55786" t="s">
        <v>38</v>
      </c>
      <c r="K55786" t="s">
        <v>18</v>
      </c>
      <c r="L55786" t="s">
        <v>35</v>
      </c>
      <c r="M55786">
        <v>2024</v>
      </c>
      <c r="N55786" t="s">
        <v>171133</v>
      </c>
      <c r="O55786" t="s">
        <v>171143</v>
      </c>
    </row>
    <row r="55787" spans="1:15" x14ac:dyDescent="0.3">
      <c r="A55787" t="s">
        <v>99979</v>
      </c>
      <c r="B55787" t="s">
        <v>99980</v>
      </c>
      <c r="C55787" t="s">
        <v>226933</v>
      </c>
      <c r="D55787" s="1">
        <v>45427</v>
      </c>
      <c r="E55787" t="s">
        <v>22</v>
      </c>
      <c r="F55787">
        <v>470.84</v>
      </c>
      <c r="G55787">
        <v>1775.41</v>
      </c>
      <c r="H55787" t="s">
        <v>41</v>
      </c>
      <c r="I55787" t="s">
        <v>24</v>
      </c>
      <c r="J55787" t="s">
        <v>25</v>
      </c>
      <c r="K55787" t="s">
        <v>18</v>
      </c>
      <c r="L55787" t="s">
        <v>54</v>
      </c>
      <c r="M55787">
        <v>2024</v>
      </c>
      <c r="N55787" t="s">
        <v>171148</v>
      </c>
      <c r="O55787" t="s">
        <v>171137</v>
      </c>
    </row>
    <row r="55788" spans="1:15" x14ac:dyDescent="0.3">
      <c r="A55788" t="s">
        <v>99981</v>
      </c>
      <c r="B55788" t="s">
        <v>99982</v>
      </c>
      <c r="C55788" t="s">
        <v>226934</v>
      </c>
      <c r="D55788" s="1">
        <v>45352</v>
      </c>
      <c r="E55788" t="s">
        <v>22</v>
      </c>
      <c r="F55788">
        <v>4584.3</v>
      </c>
      <c r="G55788">
        <v>1486.82</v>
      </c>
      <c r="H55788" t="s">
        <v>57</v>
      </c>
      <c r="I55788" t="s">
        <v>30</v>
      </c>
      <c r="J55788" t="s">
        <v>17</v>
      </c>
      <c r="K55788" t="s">
        <v>18</v>
      </c>
      <c r="L55788" t="s">
        <v>26</v>
      </c>
      <c r="M55788">
        <v>2024</v>
      </c>
      <c r="N55788" t="s">
        <v>171136</v>
      </c>
      <c r="O55788" t="s">
        <v>171139</v>
      </c>
    </row>
    <row r="55789" spans="1:15" x14ac:dyDescent="0.3">
      <c r="A55789" t="s">
        <v>99983</v>
      </c>
      <c r="B55789" t="s">
        <v>99984</v>
      </c>
      <c r="C55789" t="s">
        <v>226935</v>
      </c>
      <c r="D55789" s="1">
        <v>45545</v>
      </c>
      <c r="E55789" t="s">
        <v>14</v>
      </c>
      <c r="F55789">
        <v>866.36</v>
      </c>
      <c r="G55789">
        <v>4529.22</v>
      </c>
      <c r="H55789" t="s">
        <v>15</v>
      </c>
      <c r="I55789" t="s">
        <v>53</v>
      </c>
      <c r="J55789" t="s">
        <v>38</v>
      </c>
      <c r="K55789" t="s">
        <v>18</v>
      </c>
      <c r="L55789" t="s">
        <v>54</v>
      </c>
      <c r="M55789">
        <v>2024</v>
      </c>
      <c r="N55789" t="s">
        <v>171210</v>
      </c>
      <c r="O55789" t="s">
        <v>171154</v>
      </c>
    </row>
    <row r="55790" spans="1:15" x14ac:dyDescent="0.3">
      <c r="A55790" t="s">
        <v>99985</v>
      </c>
      <c r="B55790" t="s">
        <v>99986</v>
      </c>
      <c r="C55790" t="s">
        <v>226936</v>
      </c>
      <c r="D55790" s="1">
        <v>45397</v>
      </c>
      <c r="E55790" t="s">
        <v>14</v>
      </c>
      <c r="F55790">
        <v>4656.0200000000004</v>
      </c>
      <c r="G55790">
        <v>5117.0600000000004</v>
      </c>
      <c r="H55790" t="s">
        <v>57</v>
      </c>
      <c r="I55790" t="s">
        <v>30</v>
      </c>
      <c r="J55790" t="s">
        <v>17</v>
      </c>
      <c r="K55790" t="s">
        <v>18</v>
      </c>
      <c r="L55790" t="s">
        <v>48</v>
      </c>
      <c r="M55790">
        <v>2024</v>
      </c>
      <c r="N55790" t="s">
        <v>171130</v>
      </c>
      <c r="O55790" t="s">
        <v>171131</v>
      </c>
    </row>
    <row r="55791" spans="1:15" x14ac:dyDescent="0.3">
      <c r="A55791" t="s">
        <v>99987</v>
      </c>
      <c r="B55791" t="s">
        <v>16360</v>
      </c>
      <c r="C55791" t="s">
        <v>226937</v>
      </c>
      <c r="D55791" s="1">
        <v>45420</v>
      </c>
      <c r="E55791" t="s">
        <v>14</v>
      </c>
      <c r="F55791">
        <v>2759.07</v>
      </c>
      <c r="G55791">
        <v>619.41999999999996</v>
      </c>
      <c r="H55791" t="s">
        <v>78</v>
      </c>
      <c r="I55791" t="s">
        <v>30</v>
      </c>
      <c r="J55791" t="s">
        <v>17</v>
      </c>
      <c r="K55791" t="s">
        <v>18</v>
      </c>
      <c r="L55791" t="s">
        <v>45</v>
      </c>
      <c r="M55791">
        <v>2024</v>
      </c>
      <c r="N55791" t="s">
        <v>171148</v>
      </c>
      <c r="O55791" t="s">
        <v>171137</v>
      </c>
    </row>
    <row r="55792" spans="1:15" x14ac:dyDescent="0.3">
      <c r="A55792" t="s">
        <v>99988</v>
      </c>
      <c r="B55792" t="s">
        <v>10902</v>
      </c>
      <c r="C55792" t="s">
        <v>226938</v>
      </c>
      <c r="D55792" s="1">
        <v>45618</v>
      </c>
      <c r="E55792" t="s">
        <v>14</v>
      </c>
      <c r="F55792">
        <v>3967.75</v>
      </c>
      <c r="G55792">
        <v>5592.59</v>
      </c>
      <c r="H55792" t="s">
        <v>41</v>
      </c>
      <c r="I55792" t="s">
        <v>53</v>
      </c>
      <c r="J55792" t="s">
        <v>38</v>
      </c>
      <c r="K55792" t="s">
        <v>18</v>
      </c>
      <c r="L55792" t="s">
        <v>35</v>
      </c>
      <c r="M55792">
        <v>2024</v>
      </c>
      <c r="N55792" t="s">
        <v>171172</v>
      </c>
      <c r="O55792" t="s">
        <v>171139</v>
      </c>
    </row>
    <row r="55793" spans="1:15" x14ac:dyDescent="0.3">
      <c r="A55793" t="s">
        <v>99989</v>
      </c>
      <c r="B55793" t="s">
        <v>99990</v>
      </c>
      <c r="C55793" t="s">
        <v>226939</v>
      </c>
      <c r="D55793" s="1">
        <v>45564</v>
      </c>
      <c r="E55793" t="s">
        <v>22</v>
      </c>
      <c r="F55793">
        <v>615.39</v>
      </c>
      <c r="G55793">
        <v>579.92999999999995</v>
      </c>
      <c r="H55793" t="s">
        <v>78</v>
      </c>
      <c r="I55793" t="s">
        <v>60</v>
      </c>
      <c r="J55793" t="s">
        <v>25</v>
      </c>
      <c r="K55793" t="s">
        <v>18</v>
      </c>
      <c r="L55793" t="s">
        <v>48</v>
      </c>
      <c r="M55793">
        <v>2024</v>
      </c>
      <c r="N55793" t="s">
        <v>171210</v>
      </c>
      <c r="O55793" t="s">
        <v>171161</v>
      </c>
    </row>
    <row r="55794" spans="1:15" x14ac:dyDescent="0.3">
      <c r="A55794" t="s">
        <v>99991</v>
      </c>
      <c r="B55794" t="s">
        <v>2008</v>
      </c>
      <c r="C55794" t="s">
        <v>226940</v>
      </c>
      <c r="D55794" s="1">
        <v>45483</v>
      </c>
      <c r="E55794" t="s">
        <v>22</v>
      </c>
      <c r="F55794">
        <v>1698.24</v>
      </c>
      <c r="G55794">
        <v>6540.54</v>
      </c>
      <c r="H55794" t="s">
        <v>67</v>
      </c>
      <c r="I55794" t="s">
        <v>53</v>
      </c>
      <c r="J55794" t="s">
        <v>17</v>
      </c>
      <c r="K55794" t="s">
        <v>18</v>
      </c>
      <c r="L55794" t="s">
        <v>45</v>
      </c>
      <c r="M55794">
        <v>2024</v>
      </c>
      <c r="N55794" t="s">
        <v>171141</v>
      </c>
      <c r="O55794" t="s">
        <v>171137</v>
      </c>
    </row>
    <row r="55795" spans="1:15" x14ac:dyDescent="0.3">
      <c r="A55795" t="s">
        <v>99992</v>
      </c>
      <c r="B55795" t="s">
        <v>99993</v>
      </c>
      <c r="C55795" t="s">
        <v>226941</v>
      </c>
      <c r="D55795" s="1">
        <v>45331</v>
      </c>
      <c r="E55795" t="s">
        <v>14</v>
      </c>
      <c r="F55795">
        <v>1512.69</v>
      </c>
      <c r="G55795">
        <v>4805.49</v>
      </c>
      <c r="H55795" t="s">
        <v>44</v>
      </c>
      <c r="I55795" t="s">
        <v>53</v>
      </c>
      <c r="J55795" t="s">
        <v>25</v>
      </c>
      <c r="K55795" t="s">
        <v>18</v>
      </c>
      <c r="L55795" t="s">
        <v>19</v>
      </c>
      <c r="M55795">
        <v>2024</v>
      </c>
      <c r="N55795" t="s">
        <v>171158</v>
      </c>
      <c r="O55795" t="s">
        <v>171139</v>
      </c>
    </row>
    <row r="55796" spans="1:15" x14ac:dyDescent="0.3">
      <c r="A55796" t="s">
        <v>99994</v>
      </c>
      <c r="B55796" t="s">
        <v>76014</v>
      </c>
      <c r="C55796" t="s">
        <v>226942</v>
      </c>
      <c r="D55796" s="1">
        <v>45442</v>
      </c>
      <c r="E55796" t="s">
        <v>14</v>
      </c>
      <c r="F55796">
        <v>264.57</v>
      </c>
      <c r="G55796">
        <v>3286.62</v>
      </c>
      <c r="H55796" t="s">
        <v>78</v>
      </c>
      <c r="I55796" t="s">
        <v>24</v>
      </c>
      <c r="J55796" t="s">
        <v>17</v>
      </c>
      <c r="K55796" t="s">
        <v>18</v>
      </c>
      <c r="L55796" t="s">
        <v>45</v>
      </c>
      <c r="M55796">
        <v>2024</v>
      </c>
      <c r="N55796" t="s">
        <v>171148</v>
      </c>
      <c r="O55796" t="s">
        <v>171143</v>
      </c>
    </row>
    <row r="55797" spans="1:15" x14ac:dyDescent="0.3">
      <c r="A55797" t="s">
        <v>99995</v>
      </c>
      <c r="B55797" t="s">
        <v>99996</v>
      </c>
      <c r="C55797" t="s">
        <v>226943</v>
      </c>
      <c r="D55797" s="1">
        <v>45385</v>
      </c>
      <c r="E55797" t="s">
        <v>22</v>
      </c>
      <c r="F55797">
        <v>4414.29</v>
      </c>
      <c r="G55797">
        <v>7570.74</v>
      </c>
      <c r="H55797" t="s">
        <v>44</v>
      </c>
      <c r="I55797" t="s">
        <v>34</v>
      </c>
      <c r="J55797" t="s">
        <v>25</v>
      </c>
      <c r="K55797" t="s">
        <v>18</v>
      </c>
      <c r="L55797" t="s">
        <v>54</v>
      </c>
      <c r="M55797">
        <v>2024</v>
      </c>
      <c r="N55797" t="s">
        <v>171130</v>
      </c>
      <c r="O55797" t="s">
        <v>171137</v>
      </c>
    </row>
    <row r="55798" spans="1:15" x14ac:dyDescent="0.3">
      <c r="A55798" t="s">
        <v>99997</v>
      </c>
      <c r="B55798" t="s">
        <v>16427</v>
      </c>
      <c r="C55798" t="s">
        <v>226944</v>
      </c>
      <c r="D55798" s="1">
        <v>45404</v>
      </c>
      <c r="E55798" t="s">
        <v>14</v>
      </c>
      <c r="F55798">
        <v>4829.3500000000004</v>
      </c>
      <c r="G55798">
        <v>3794.13</v>
      </c>
      <c r="H55798" t="s">
        <v>23</v>
      </c>
      <c r="I55798" t="s">
        <v>16</v>
      </c>
      <c r="J55798" t="s">
        <v>17</v>
      </c>
      <c r="K55798" t="s">
        <v>18</v>
      </c>
      <c r="L55798" t="s">
        <v>26</v>
      </c>
      <c r="M55798">
        <v>2024</v>
      </c>
      <c r="N55798" t="s">
        <v>171130</v>
      </c>
      <c r="O55798" t="s">
        <v>171131</v>
      </c>
    </row>
    <row r="55799" spans="1:15" x14ac:dyDescent="0.3">
      <c r="A55799" t="s">
        <v>99998</v>
      </c>
      <c r="B55799" t="s">
        <v>99999</v>
      </c>
      <c r="C55799" t="s">
        <v>226945</v>
      </c>
      <c r="D55799" s="1">
        <v>45423</v>
      </c>
      <c r="E55799" t="s">
        <v>14</v>
      </c>
      <c r="F55799">
        <v>1280.6099999999999</v>
      </c>
      <c r="G55799">
        <v>3499.02</v>
      </c>
      <c r="H55799" t="s">
        <v>23</v>
      </c>
      <c r="I55799" t="s">
        <v>16</v>
      </c>
      <c r="J55799" t="s">
        <v>38</v>
      </c>
      <c r="K55799" t="s">
        <v>18</v>
      </c>
      <c r="L55799" t="s">
        <v>19</v>
      </c>
      <c r="M55799">
        <v>2024</v>
      </c>
      <c r="N55799" t="s">
        <v>171148</v>
      </c>
      <c r="O55799" t="s">
        <v>171134</v>
      </c>
    </row>
    <row r="55800" spans="1:15" x14ac:dyDescent="0.3">
      <c r="A55800" t="s">
        <v>100000</v>
      </c>
      <c r="B55800" t="s">
        <v>1424</v>
      </c>
      <c r="C55800" t="s">
        <v>226946</v>
      </c>
      <c r="D55800" s="1">
        <v>45371</v>
      </c>
      <c r="E55800" t="s">
        <v>14</v>
      </c>
      <c r="F55800">
        <v>2965.46</v>
      </c>
      <c r="G55800">
        <v>3677.07</v>
      </c>
      <c r="H55800" t="s">
        <v>67</v>
      </c>
      <c r="I55800" t="s">
        <v>53</v>
      </c>
      <c r="J55800" t="s">
        <v>38</v>
      </c>
      <c r="K55800" t="s">
        <v>18</v>
      </c>
      <c r="L55800" t="s">
        <v>35</v>
      </c>
      <c r="M55800">
        <v>2024</v>
      </c>
      <c r="N55800" t="s">
        <v>171136</v>
      </c>
      <c r="O55800" t="s">
        <v>171137</v>
      </c>
    </row>
    <row r="55801" spans="1:15" x14ac:dyDescent="0.3">
      <c r="A55801" t="s">
        <v>100001</v>
      </c>
      <c r="B55801" t="s">
        <v>100002</v>
      </c>
      <c r="C55801" t="s">
        <v>226947</v>
      </c>
      <c r="D55801" s="1">
        <v>45560</v>
      </c>
      <c r="E55801" t="s">
        <v>14</v>
      </c>
      <c r="F55801">
        <v>2064.9499999999998</v>
      </c>
      <c r="G55801">
        <v>3576.55</v>
      </c>
      <c r="H55801" t="s">
        <v>67</v>
      </c>
      <c r="I55801" t="s">
        <v>60</v>
      </c>
      <c r="J55801" t="s">
        <v>38</v>
      </c>
      <c r="K55801" t="s">
        <v>18</v>
      </c>
      <c r="L55801" t="s">
        <v>54</v>
      </c>
      <c r="M55801">
        <v>2024</v>
      </c>
      <c r="N55801" t="s">
        <v>171210</v>
      </c>
      <c r="O55801" t="s">
        <v>171137</v>
      </c>
    </row>
    <row r="55802" spans="1:15" x14ac:dyDescent="0.3">
      <c r="A55802" t="s">
        <v>100003</v>
      </c>
      <c r="B55802" t="s">
        <v>100004</v>
      </c>
      <c r="C55802" t="s">
        <v>226948</v>
      </c>
      <c r="D55802" s="1">
        <v>45593</v>
      </c>
      <c r="E55802" t="s">
        <v>14</v>
      </c>
      <c r="F55802">
        <v>189.74</v>
      </c>
      <c r="G55802">
        <v>7838.06</v>
      </c>
      <c r="H55802" t="s">
        <v>41</v>
      </c>
      <c r="I55802" t="s">
        <v>60</v>
      </c>
      <c r="J55802" t="s">
        <v>38</v>
      </c>
      <c r="K55802" t="s">
        <v>18</v>
      </c>
      <c r="L55802" t="s">
        <v>45</v>
      </c>
      <c r="M55802">
        <v>2024</v>
      </c>
      <c r="N55802" t="s">
        <v>171156</v>
      </c>
      <c r="O55802" t="s">
        <v>171131</v>
      </c>
    </row>
    <row r="55803" spans="1:15" x14ac:dyDescent="0.3">
      <c r="A55803" t="s">
        <v>100005</v>
      </c>
      <c r="B55803" t="s">
        <v>43967</v>
      </c>
      <c r="C55803" t="s">
        <v>226949</v>
      </c>
      <c r="D55803" s="1">
        <v>45558</v>
      </c>
      <c r="E55803" t="s">
        <v>14</v>
      </c>
      <c r="F55803">
        <v>4325.6099999999997</v>
      </c>
      <c r="G55803">
        <v>9279.9500000000007</v>
      </c>
      <c r="H55803" t="s">
        <v>67</v>
      </c>
      <c r="I55803" t="s">
        <v>16</v>
      </c>
      <c r="J55803" t="s">
        <v>25</v>
      </c>
      <c r="K55803" t="s">
        <v>18</v>
      </c>
      <c r="L55803" t="s">
        <v>48</v>
      </c>
      <c r="M55803">
        <v>2024</v>
      </c>
      <c r="N55803" t="s">
        <v>171210</v>
      </c>
      <c r="O55803" t="s">
        <v>171131</v>
      </c>
    </row>
    <row r="55804" spans="1:15" x14ac:dyDescent="0.3">
      <c r="A55804" t="s">
        <v>100006</v>
      </c>
      <c r="B55804" t="s">
        <v>100007</v>
      </c>
      <c r="C55804" t="s">
        <v>226950</v>
      </c>
      <c r="D55804" s="1">
        <v>45473</v>
      </c>
      <c r="E55804" t="s">
        <v>22</v>
      </c>
      <c r="F55804">
        <v>926.22</v>
      </c>
      <c r="G55804">
        <v>5238.2</v>
      </c>
      <c r="H55804" t="s">
        <v>29</v>
      </c>
      <c r="I55804" t="s">
        <v>60</v>
      </c>
      <c r="J55804" t="s">
        <v>17</v>
      </c>
      <c r="K55804" t="s">
        <v>18</v>
      </c>
      <c r="L55804" t="s">
        <v>19</v>
      </c>
      <c r="M55804">
        <v>2024</v>
      </c>
      <c r="N55804" t="s">
        <v>171146</v>
      </c>
      <c r="O55804" t="s">
        <v>171161</v>
      </c>
    </row>
    <row r="55805" spans="1:15" x14ac:dyDescent="0.3">
      <c r="A55805" t="s">
        <v>100008</v>
      </c>
      <c r="B55805" t="s">
        <v>100009</v>
      </c>
      <c r="C55805" t="s">
        <v>226951</v>
      </c>
      <c r="D55805" s="1">
        <v>45504</v>
      </c>
      <c r="E55805" t="s">
        <v>14</v>
      </c>
      <c r="F55805">
        <v>1589.1</v>
      </c>
      <c r="G55805">
        <v>5186.71</v>
      </c>
      <c r="H55805" t="s">
        <v>57</v>
      </c>
      <c r="I55805" t="s">
        <v>34</v>
      </c>
      <c r="J55805" t="s">
        <v>25</v>
      </c>
      <c r="K55805" t="s">
        <v>18</v>
      </c>
      <c r="L55805" t="s">
        <v>48</v>
      </c>
      <c r="M55805">
        <v>2024</v>
      </c>
      <c r="N55805" t="s">
        <v>171141</v>
      </c>
      <c r="O55805" t="s">
        <v>171137</v>
      </c>
    </row>
    <row r="55806" spans="1:15" x14ac:dyDescent="0.3">
      <c r="A55806" t="s">
        <v>100010</v>
      </c>
      <c r="B55806" t="s">
        <v>100011</v>
      </c>
      <c r="C55806" t="s">
        <v>226952</v>
      </c>
      <c r="D55806" s="1">
        <v>45379</v>
      </c>
      <c r="E55806" t="s">
        <v>14</v>
      </c>
      <c r="F55806">
        <v>4550.47</v>
      </c>
      <c r="G55806">
        <v>3192.45</v>
      </c>
      <c r="H55806" t="s">
        <v>57</v>
      </c>
      <c r="I55806" t="s">
        <v>60</v>
      </c>
      <c r="J55806" t="s">
        <v>25</v>
      </c>
      <c r="K55806" t="s">
        <v>18</v>
      </c>
      <c r="L55806" t="s">
        <v>35</v>
      </c>
      <c r="M55806">
        <v>2024</v>
      </c>
      <c r="N55806" t="s">
        <v>171136</v>
      </c>
      <c r="O55806" t="s">
        <v>171143</v>
      </c>
    </row>
    <row r="55807" spans="1:15" x14ac:dyDescent="0.3">
      <c r="A55807" t="s">
        <v>100012</v>
      </c>
      <c r="B55807" t="s">
        <v>100013</v>
      </c>
      <c r="C55807" t="s">
        <v>226953</v>
      </c>
      <c r="D55807" s="1">
        <v>45594</v>
      </c>
      <c r="E55807" t="s">
        <v>14</v>
      </c>
      <c r="F55807">
        <v>4957.1099999999997</v>
      </c>
      <c r="G55807">
        <v>4365.32</v>
      </c>
      <c r="H55807" t="s">
        <v>57</v>
      </c>
      <c r="I55807" t="s">
        <v>16</v>
      </c>
      <c r="J55807" t="s">
        <v>17</v>
      </c>
      <c r="K55807" t="s">
        <v>18</v>
      </c>
      <c r="L55807" t="s">
        <v>26</v>
      </c>
      <c r="M55807">
        <v>2024</v>
      </c>
      <c r="N55807" t="s">
        <v>171156</v>
      </c>
      <c r="O55807" t="s">
        <v>171154</v>
      </c>
    </row>
    <row r="55808" spans="1:15" x14ac:dyDescent="0.3">
      <c r="A55808" t="s">
        <v>100014</v>
      </c>
      <c r="B55808" t="s">
        <v>100015</v>
      </c>
      <c r="C55808" t="s">
        <v>226954</v>
      </c>
      <c r="D55808" s="1">
        <v>45346</v>
      </c>
      <c r="E55808" t="s">
        <v>22</v>
      </c>
      <c r="F55808">
        <v>4462.3500000000004</v>
      </c>
      <c r="G55808">
        <v>9745.65</v>
      </c>
      <c r="H55808" t="s">
        <v>41</v>
      </c>
      <c r="I55808" t="s">
        <v>16</v>
      </c>
      <c r="J55808" t="s">
        <v>25</v>
      </c>
      <c r="K55808" t="s">
        <v>18</v>
      </c>
      <c r="L55808" t="s">
        <v>35</v>
      </c>
      <c r="M55808">
        <v>2024</v>
      </c>
      <c r="N55808" t="s">
        <v>171158</v>
      </c>
      <c r="O55808" t="s">
        <v>171134</v>
      </c>
    </row>
    <row r="55809" spans="1:15" x14ac:dyDescent="0.3">
      <c r="A55809" t="s">
        <v>100016</v>
      </c>
      <c r="B55809" t="s">
        <v>15285</v>
      </c>
      <c r="C55809" t="s">
        <v>226955</v>
      </c>
      <c r="D55809" s="1">
        <v>45557</v>
      </c>
      <c r="E55809" t="s">
        <v>22</v>
      </c>
      <c r="F55809">
        <v>3980.08</v>
      </c>
      <c r="G55809">
        <v>9614.2900000000009</v>
      </c>
      <c r="H55809" t="s">
        <v>33</v>
      </c>
      <c r="I55809" t="s">
        <v>34</v>
      </c>
      <c r="J55809" t="s">
        <v>38</v>
      </c>
      <c r="K55809" t="s">
        <v>18</v>
      </c>
      <c r="L55809" t="s">
        <v>48</v>
      </c>
      <c r="M55809">
        <v>2024</v>
      </c>
      <c r="N55809" t="s">
        <v>171210</v>
      </c>
      <c r="O55809" t="s">
        <v>171161</v>
      </c>
    </row>
    <row r="55810" spans="1:15" x14ac:dyDescent="0.3">
      <c r="A55810" t="s">
        <v>100017</v>
      </c>
      <c r="B55810" t="s">
        <v>56559</v>
      </c>
      <c r="C55810" t="s">
        <v>226956</v>
      </c>
      <c r="D55810" s="1">
        <v>45399</v>
      </c>
      <c r="E55810" t="s">
        <v>14</v>
      </c>
      <c r="F55810">
        <v>771.56</v>
      </c>
      <c r="G55810">
        <v>1363.18</v>
      </c>
      <c r="H55810" t="s">
        <v>15</v>
      </c>
      <c r="I55810" t="s">
        <v>24</v>
      </c>
      <c r="J55810" t="s">
        <v>17</v>
      </c>
      <c r="K55810" t="s">
        <v>18</v>
      </c>
      <c r="L55810" t="s">
        <v>48</v>
      </c>
      <c r="M55810">
        <v>2024</v>
      </c>
      <c r="N55810" t="s">
        <v>171130</v>
      </c>
      <c r="O55810" t="s">
        <v>171137</v>
      </c>
    </row>
    <row r="55811" spans="1:15" x14ac:dyDescent="0.3">
      <c r="A55811" t="s">
        <v>100018</v>
      </c>
      <c r="B55811" t="s">
        <v>47067</v>
      </c>
      <c r="C55811" t="s">
        <v>226957</v>
      </c>
      <c r="D55811" s="1">
        <v>45484</v>
      </c>
      <c r="E55811" t="s">
        <v>14</v>
      </c>
      <c r="F55811">
        <v>434.47</v>
      </c>
      <c r="G55811">
        <v>9848.99</v>
      </c>
      <c r="H55811" t="s">
        <v>15</v>
      </c>
      <c r="I55811" t="s">
        <v>30</v>
      </c>
      <c r="J55811" t="s">
        <v>38</v>
      </c>
      <c r="K55811" t="s">
        <v>18</v>
      </c>
      <c r="L55811" t="s">
        <v>45</v>
      </c>
      <c r="M55811">
        <v>2024</v>
      </c>
      <c r="N55811" t="s">
        <v>171141</v>
      </c>
      <c r="O55811" t="s">
        <v>171143</v>
      </c>
    </row>
    <row r="55812" spans="1:15" x14ac:dyDescent="0.3">
      <c r="A55812" t="s">
        <v>100019</v>
      </c>
      <c r="B55812" t="s">
        <v>100020</v>
      </c>
      <c r="C55812" t="s">
        <v>226958</v>
      </c>
      <c r="D55812" s="1">
        <v>45364</v>
      </c>
      <c r="E55812" t="s">
        <v>14</v>
      </c>
      <c r="F55812">
        <v>3595.74</v>
      </c>
      <c r="G55812">
        <v>5228.1400000000003</v>
      </c>
      <c r="H55812" t="s">
        <v>29</v>
      </c>
      <c r="I55812" t="s">
        <v>60</v>
      </c>
      <c r="J55812" t="s">
        <v>25</v>
      </c>
      <c r="K55812" t="s">
        <v>18</v>
      </c>
      <c r="L55812" t="s">
        <v>26</v>
      </c>
      <c r="M55812">
        <v>2024</v>
      </c>
      <c r="N55812" t="s">
        <v>171136</v>
      </c>
      <c r="O55812" t="s">
        <v>171137</v>
      </c>
    </row>
    <row r="55813" spans="1:15" x14ac:dyDescent="0.3">
      <c r="A55813" t="s">
        <v>100021</v>
      </c>
      <c r="B55813" t="s">
        <v>100022</v>
      </c>
      <c r="C55813" t="s">
        <v>226959</v>
      </c>
      <c r="D55813" s="1">
        <v>45345</v>
      </c>
      <c r="E55813" t="s">
        <v>14</v>
      </c>
      <c r="F55813">
        <v>308.25</v>
      </c>
      <c r="G55813">
        <v>2769.97</v>
      </c>
      <c r="H55813" t="s">
        <v>44</v>
      </c>
      <c r="I55813" t="s">
        <v>34</v>
      </c>
      <c r="J55813" t="s">
        <v>25</v>
      </c>
      <c r="K55813" t="s">
        <v>18</v>
      </c>
      <c r="L55813" t="s">
        <v>45</v>
      </c>
      <c r="M55813">
        <v>2024</v>
      </c>
      <c r="N55813" t="s">
        <v>171158</v>
      </c>
      <c r="O55813" t="s">
        <v>171139</v>
      </c>
    </row>
    <row r="55814" spans="1:15" x14ac:dyDescent="0.3">
      <c r="A55814" t="s">
        <v>100023</v>
      </c>
      <c r="B55814" t="s">
        <v>100024</v>
      </c>
      <c r="C55814" t="s">
        <v>226960</v>
      </c>
      <c r="D55814" s="1">
        <v>45465</v>
      </c>
      <c r="E55814" t="s">
        <v>14</v>
      </c>
      <c r="F55814">
        <v>2874.48</v>
      </c>
      <c r="G55814">
        <v>8892.4500000000007</v>
      </c>
      <c r="H55814" t="s">
        <v>23</v>
      </c>
      <c r="I55814" t="s">
        <v>60</v>
      </c>
      <c r="J55814" t="s">
        <v>17</v>
      </c>
      <c r="K55814" t="s">
        <v>18</v>
      </c>
      <c r="L55814" t="s">
        <v>54</v>
      </c>
      <c r="M55814">
        <v>2024</v>
      </c>
      <c r="N55814" t="s">
        <v>171146</v>
      </c>
      <c r="O55814" t="s">
        <v>171134</v>
      </c>
    </row>
    <row r="55815" spans="1:15" x14ac:dyDescent="0.3">
      <c r="A55815" t="s">
        <v>100025</v>
      </c>
      <c r="B55815" t="s">
        <v>4605</v>
      </c>
      <c r="C55815" t="s">
        <v>226961</v>
      </c>
      <c r="D55815" s="1">
        <v>45555</v>
      </c>
      <c r="E55815" t="s">
        <v>14</v>
      </c>
      <c r="F55815">
        <v>4667.3100000000004</v>
      </c>
      <c r="G55815">
        <v>9217.23</v>
      </c>
      <c r="H55815" t="s">
        <v>29</v>
      </c>
      <c r="I55815" t="s">
        <v>24</v>
      </c>
      <c r="J55815" t="s">
        <v>38</v>
      </c>
      <c r="K55815" t="s">
        <v>18</v>
      </c>
      <c r="L55815" t="s">
        <v>45</v>
      </c>
      <c r="M55815">
        <v>2024</v>
      </c>
      <c r="N55815" t="s">
        <v>171210</v>
      </c>
      <c r="O55815" t="s">
        <v>171139</v>
      </c>
    </row>
    <row r="55816" spans="1:15" x14ac:dyDescent="0.3">
      <c r="A55816" t="s">
        <v>100026</v>
      </c>
      <c r="B55816" t="s">
        <v>100027</v>
      </c>
      <c r="C55816" t="s">
        <v>226962</v>
      </c>
      <c r="D55816" s="1">
        <v>45568</v>
      </c>
      <c r="E55816" t="s">
        <v>14</v>
      </c>
      <c r="F55816">
        <v>3343.41</v>
      </c>
      <c r="G55816">
        <v>7593.96</v>
      </c>
      <c r="H55816" t="s">
        <v>44</v>
      </c>
      <c r="I55816" t="s">
        <v>30</v>
      </c>
      <c r="J55816" t="s">
        <v>38</v>
      </c>
      <c r="K55816" t="s">
        <v>18</v>
      </c>
      <c r="L55816" t="s">
        <v>35</v>
      </c>
      <c r="M55816">
        <v>2024</v>
      </c>
      <c r="N55816" t="s">
        <v>171156</v>
      </c>
      <c r="O55816" t="s">
        <v>171143</v>
      </c>
    </row>
    <row r="55817" spans="1:15" x14ac:dyDescent="0.3">
      <c r="A55817" t="s">
        <v>100028</v>
      </c>
      <c r="B55817" t="s">
        <v>100029</v>
      </c>
      <c r="C55817" t="s">
        <v>226963</v>
      </c>
      <c r="D55817" s="1">
        <v>45361</v>
      </c>
      <c r="E55817" t="s">
        <v>22</v>
      </c>
      <c r="F55817">
        <v>360.6</v>
      </c>
      <c r="G55817">
        <v>3685.86</v>
      </c>
      <c r="H55817" t="s">
        <v>44</v>
      </c>
      <c r="I55817" t="s">
        <v>16</v>
      </c>
      <c r="J55817" t="s">
        <v>17</v>
      </c>
      <c r="K55817" t="s">
        <v>18</v>
      </c>
      <c r="L55817" t="s">
        <v>19</v>
      </c>
      <c r="M55817">
        <v>2024</v>
      </c>
      <c r="N55817" t="s">
        <v>171136</v>
      </c>
      <c r="O55817" t="s">
        <v>171161</v>
      </c>
    </row>
    <row r="55818" spans="1:15" x14ac:dyDescent="0.3">
      <c r="A55818" t="s">
        <v>100030</v>
      </c>
      <c r="B55818" t="s">
        <v>100031</v>
      </c>
      <c r="C55818" t="s">
        <v>226964</v>
      </c>
      <c r="D55818" s="1">
        <v>45465</v>
      </c>
      <c r="E55818" t="s">
        <v>14</v>
      </c>
      <c r="F55818">
        <v>4070.52</v>
      </c>
      <c r="G55818">
        <v>7315</v>
      </c>
      <c r="H55818" t="s">
        <v>81</v>
      </c>
      <c r="I55818" t="s">
        <v>24</v>
      </c>
      <c r="J55818" t="s">
        <v>38</v>
      </c>
      <c r="K55818" t="s">
        <v>18</v>
      </c>
      <c r="L55818" t="s">
        <v>35</v>
      </c>
      <c r="M55818">
        <v>2024</v>
      </c>
      <c r="N55818" t="s">
        <v>171146</v>
      </c>
      <c r="O55818" t="s">
        <v>171134</v>
      </c>
    </row>
    <row r="55819" spans="1:15" x14ac:dyDescent="0.3">
      <c r="A55819" t="s">
        <v>100032</v>
      </c>
      <c r="B55819" t="s">
        <v>6651</v>
      </c>
      <c r="C55819" t="s">
        <v>226965</v>
      </c>
      <c r="D55819" s="1">
        <v>45504</v>
      </c>
      <c r="E55819" t="s">
        <v>14</v>
      </c>
      <c r="F55819">
        <v>2710.78</v>
      </c>
      <c r="G55819">
        <v>1660.09</v>
      </c>
      <c r="H55819" t="s">
        <v>33</v>
      </c>
      <c r="I55819" t="s">
        <v>53</v>
      </c>
      <c r="J55819" t="s">
        <v>25</v>
      </c>
      <c r="K55819" t="s">
        <v>18</v>
      </c>
      <c r="L55819" t="s">
        <v>19</v>
      </c>
      <c r="M55819">
        <v>2024</v>
      </c>
      <c r="N55819" t="s">
        <v>171141</v>
      </c>
      <c r="O55819" t="s">
        <v>171137</v>
      </c>
    </row>
    <row r="55820" spans="1:15" x14ac:dyDescent="0.3">
      <c r="A55820" t="s">
        <v>100033</v>
      </c>
      <c r="B55820" t="s">
        <v>62083</v>
      </c>
      <c r="C55820" t="s">
        <v>226966</v>
      </c>
      <c r="D55820" s="1">
        <v>45340</v>
      </c>
      <c r="E55820" t="s">
        <v>22</v>
      </c>
      <c r="F55820">
        <v>1572.16</v>
      </c>
      <c r="G55820">
        <v>4140.6499999999996</v>
      </c>
      <c r="H55820" t="s">
        <v>44</v>
      </c>
      <c r="I55820" t="s">
        <v>53</v>
      </c>
      <c r="J55820" t="s">
        <v>38</v>
      </c>
      <c r="K55820" t="s">
        <v>18</v>
      </c>
      <c r="L55820" t="s">
        <v>35</v>
      </c>
      <c r="M55820">
        <v>2024</v>
      </c>
      <c r="N55820" t="s">
        <v>171158</v>
      </c>
      <c r="O55820" t="s">
        <v>171161</v>
      </c>
    </row>
    <row r="55821" spans="1:15" x14ac:dyDescent="0.3">
      <c r="A55821" t="s">
        <v>100034</v>
      </c>
      <c r="B55821" t="s">
        <v>100035</v>
      </c>
      <c r="C55821" t="s">
        <v>226967</v>
      </c>
      <c r="D55821" s="1">
        <v>45339</v>
      </c>
      <c r="E55821" t="s">
        <v>22</v>
      </c>
      <c r="F55821">
        <v>1192.42</v>
      </c>
      <c r="G55821">
        <v>9477.4500000000007</v>
      </c>
      <c r="H55821" t="s">
        <v>44</v>
      </c>
      <c r="I55821" t="s">
        <v>24</v>
      </c>
      <c r="J55821" t="s">
        <v>17</v>
      </c>
      <c r="K55821" t="s">
        <v>18</v>
      </c>
      <c r="L55821" t="s">
        <v>48</v>
      </c>
      <c r="M55821">
        <v>2024</v>
      </c>
      <c r="N55821" t="s">
        <v>171158</v>
      </c>
      <c r="O55821" t="s">
        <v>171134</v>
      </c>
    </row>
    <row r="55822" spans="1:15" x14ac:dyDescent="0.3">
      <c r="A55822" t="s">
        <v>100036</v>
      </c>
      <c r="B55822" t="s">
        <v>100037</v>
      </c>
      <c r="C55822" t="s">
        <v>226968</v>
      </c>
      <c r="D55822" s="1">
        <v>45316</v>
      </c>
      <c r="E55822" t="s">
        <v>22</v>
      </c>
      <c r="F55822">
        <v>559.02</v>
      </c>
      <c r="G55822">
        <v>8951.9</v>
      </c>
      <c r="H55822" t="s">
        <v>33</v>
      </c>
      <c r="I55822" t="s">
        <v>16</v>
      </c>
      <c r="J55822" t="s">
        <v>25</v>
      </c>
      <c r="K55822" t="s">
        <v>18</v>
      </c>
      <c r="L55822" t="s">
        <v>19</v>
      </c>
      <c r="M55822">
        <v>2024</v>
      </c>
      <c r="N55822" t="s">
        <v>171164</v>
      </c>
      <c r="O55822" t="s">
        <v>171143</v>
      </c>
    </row>
    <row r="55823" spans="1:15" x14ac:dyDescent="0.3">
      <c r="A55823" t="s">
        <v>100038</v>
      </c>
      <c r="B55823" t="s">
        <v>100039</v>
      </c>
      <c r="C55823" t="s">
        <v>226969</v>
      </c>
      <c r="D55823" s="1">
        <v>45364</v>
      </c>
      <c r="E55823" t="s">
        <v>22</v>
      </c>
      <c r="F55823">
        <v>1571.62</v>
      </c>
      <c r="G55823">
        <v>6080.26</v>
      </c>
      <c r="H55823" t="s">
        <v>41</v>
      </c>
      <c r="I55823" t="s">
        <v>60</v>
      </c>
      <c r="J55823" t="s">
        <v>25</v>
      </c>
      <c r="K55823" t="s">
        <v>18</v>
      </c>
      <c r="L55823" t="s">
        <v>26</v>
      </c>
      <c r="M55823">
        <v>2024</v>
      </c>
      <c r="N55823" t="s">
        <v>171136</v>
      </c>
      <c r="O55823" t="s">
        <v>171137</v>
      </c>
    </row>
    <row r="55824" spans="1:15" x14ac:dyDescent="0.3">
      <c r="A55824" t="s">
        <v>100040</v>
      </c>
      <c r="B55824" t="s">
        <v>61064</v>
      </c>
      <c r="C55824" t="s">
        <v>226970</v>
      </c>
      <c r="D55824" s="1">
        <v>45463</v>
      </c>
      <c r="E55824" t="s">
        <v>14</v>
      </c>
      <c r="F55824">
        <v>4438.99</v>
      </c>
      <c r="G55824">
        <v>5078.08</v>
      </c>
      <c r="H55824" t="s">
        <v>33</v>
      </c>
      <c r="I55824" t="s">
        <v>16</v>
      </c>
      <c r="J55824" t="s">
        <v>17</v>
      </c>
      <c r="K55824" t="s">
        <v>18</v>
      </c>
      <c r="L55824" t="s">
        <v>19</v>
      </c>
      <c r="M55824">
        <v>2024</v>
      </c>
      <c r="N55824" t="s">
        <v>171146</v>
      </c>
      <c r="O55824" t="s">
        <v>171143</v>
      </c>
    </row>
    <row r="55825" spans="1:15" x14ac:dyDescent="0.3">
      <c r="A55825" t="s">
        <v>100041</v>
      </c>
      <c r="B55825" t="s">
        <v>100042</v>
      </c>
      <c r="C55825" t="s">
        <v>226971</v>
      </c>
      <c r="D55825" s="1">
        <v>45467</v>
      </c>
      <c r="E55825" t="s">
        <v>14</v>
      </c>
      <c r="F55825">
        <v>3631.56</v>
      </c>
      <c r="G55825">
        <v>9088.2999999999993</v>
      </c>
      <c r="H55825" t="s">
        <v>23</v>
      </c>
      <c r="I55825" t="s">
        <v>34</v>
      </c>
      <c r="J55825" t="s">
        <v>38</v>
      </c>
      <c r="K55825" t="s">
        <v>18</v>
      </c>
      <c r="L55825" t="s">
        <v>26</v>
      </c>
      <c r="M55825">
        <v>2024</v>
      </c>
      <c r="N55825" t="s">
        <v>171146</v>
      </c>
      <c r="O55825" t="s">
        <v>171131</v>
      </c>
    </row>
    <row r="55826" spans="1:15" x14ac:dyDescent="0.3">
      <c r="A55826" t="s">
        <v>100043</v>
      </c>
      <c r="B55826" t="s">
        <v>100044</v>
      </c>
      <c r="C55826" t="s">
        <v>226972</v>
      </c>
      <c r="D55826" s="1">
        <v>45341</v>
      </c>
      <c r="E55826" t="s">
        <v>22</v>
      </c>
      <c r="F55826">
        <v>3928.32</v>
      </c>
      <c r="G55826">
        <v>8325.74</v>
      </c>
      <c r="H55826" t="s">
        <v>15</v>
      </c>
      <c r="I55826" t="s">
        <v>16</v>
      </c>
      <c r="J55826" t="s">
        <v>38</v>
      </c>
      <c r="K55826" t="s">
        <v>18</v>
      </c>
      <c r="L55826" t="s">
        <v>19</v>
      </c>
      <c r="M55826">
        <v>2024</v>
      </c>
      <c r="N55826" t="s">
        <v>171158</v>
      </c>
      <c r="O55826" t="s">
        <v>171131</v>
      </c>
    </row>
    <row r="55827" spans="1:15" x14ac:dyDescent="0.3">
      <c r="A55827" t="s">
        <v>100045</v>
      </c>
      <c r="B55827" t="s">
        <v>100046</v>
      </c>
      <c r="C55827" t="s">
        <v>226973</v>
      </c>
      <c r="D55827" s="1">
        <v>45542</v>
      </c>
      <c r="E55827" t="s">
        <v>22</v>
      </c>
      <c r="F55827">
        <v>1283.6400000000001</v>
      </c>
      <c r="G55827">
        <v>665.18</v>
      </c>
      <c r="H55827" t="s">
        <v>33</v>
      </c>
      <c r="I55827" t="s">
        <v>16</v>
      </c>
      <c r="J55827" t="s">
        <v>38</v>
      </c>
      <c r="K55827" t="s">
        <v>18</v>
      </c>
      <c r="L55827" t="s">
        <v>45</v>
      </c>
      <c r="M55827">
        <v>2024</v>
      </c>
      <c r="N55827" t="s">
        <v>171210</v>
      </c>
      <c r="O55827" t="s">
        <v>171134</v>
      </c>
    </row>
    <row r="55828" spans="1:15" x14ac:dyDescent="0.3">
      <c r="A55828" t="s">
        <v>100047</v>
      </c>
      <c r="B55828" t="s">
        <v>100048</v>
      </c>
      <c r="C55828" t="s">
        <v>226974</v>
      </c>
      <c r="D55828" s="1">
        <v>45416</v>
      </c>
      <c r="E55828" t="s">
        <v>22</v>
      </c>
      <c r="F55828">
        <v>2032.29</v>
      </c>
      <c r="G55828">
        <v>1273.8599999999999</v>
      </c>
      <c r="H55828" t="s">
        <v>33</v>
      </c>
      <c r="I55828" t="s">
        <v>34</v>
      </c>
      <c r="J55828" t="s">
        <v>38</v>
      </c>
      <c r="K55828" t="s">
        <v>18</v>
      </c>
      <c r="L55828" t="s">
        <v>19</v>
      </c>
      <c r="M55828">
        <v>2024</v>
      </c>
      <c r="N55828" t="s">
        <v>171148</v>
      </c>
      <c r="O55828" t="s">
        <v>171134</v>
      </c>
    </row>
    <row r="55829" spans="1:15" x14ac:dyDescent="0.3">
      <c r="A55829" t="s">
        <v>100049</v>
      </c>
      <c r="B55829" t="s">
        <v>100050</v>
      </c>
      <c r="C55829" t="s">
        <v>226975</v>
      </c>
      <c r="D55829" s="1">
        <v>45370</v>
      </c>
      <c r="E55829" t="s">
        <v>14</v>
      </c>
      <c r="F55829">
        <v>4477.67</v>
      </c>
      <c r="G55829">
        <v>5289.11</v>
      </c>
      <c r="H55829" t="s">
        <v>57</v>
      </c>
      <c r="I55829" t="s">
        <v>24</v>
      </c>
      <c r="J55829" t="s">
        <v>38</v>
      </c>
      <c r="K55829" t="s">
        <v>18</v>
      </c>
      <c r="L55829" t="s">
        <v>35</v>
      </c>
      <c r="M55829">
        <v>2024</v>
      </c>
      <c r="N55829" t="s">
        <v>171136</v>
      </c>
      <c r="O55829" t="s">
        <v>171154</v>
      </c>
    </row>
    <row r="55830" spans="1:15" x14ac:dyDescent="0.3">
      <c r="A55830" t="s">
        <v>100051</v>
      </c>
      <c r="B55830" t="s">
        <v>100052</v>
      </c>
      <c r="C55830" t="s">
        <v>226976</v>
      </c>
      <c r="D55830" s="1">
        <v>45461</v>
      </c>
      <c r="E55830" t="s">
        <v>22</v>
      </c>
      <c r="F55830">
        <v>2091.34</v>
      </c>
      <c r="G55830">
        <v>4656.62</v>
      </c>
      <c r="H55830" t="s">
        <v>81</v>
      </c>
      <c r="I55830" t="s">
        <v>16</v>
      </c>
      <c r="J55830" t="s">
        <v>17</v>
      </c>
      <c r="K55830" t="s">
        <v>18</v>
      </c>
      <c r="L55830" t="s">
        <v>45</v>
      </c>
      <c r="M55830">
        <v>2024</v>
      </c>
      <c r="N55830" t="s">
        <v>171146</v>
      </c>
      <c r="O55830" t="s">
        <v>171154</v>
      </c>
    </row>
    <row r="55831" spans="1:15" x14ac:dyDescent="0.3">
      <c r="A55831" t="s">
        <v>100053</v>
      </c>
      <c r="B55831" t="s">
        <v>100054</v>
      </c>
      <c r="C55831" t="s">
        <v>226977</v>
      </c>
      <c r="D55831" s="1">
        <v>45595</v>
      </c>
      <c r="E55831" t="s">
        <v>14</v>
      </c>
      <c r="F55831">
        <v>4123.87</v>
      </c>
      <c r="G55831">
        <v>3640.85</v>
      </c>
      <c r="H55831" t="s">
        <v>33</v>
      </c>
      <c r="I55831" t="s">
        <v>34</v>
      </c>
      <c r="J55831" t="s">
        <v>25</v>
      </c>
      <c r="K55831" t="s">
        <v>18</v>
      </c>
      <c r="L55831" t="s">
        <v>48</v>
      </c>
      <c r="M55831">
        <v>2024</v>
      </c>
      <c r="N55831" t="s">
        <v>171156</v>
      </c>
      <c r="O55831" t="s">
        <v>171137</v>
      </c>
    </row>
    <row r="55832" spans="1:15" x14ac:dyDescent="0.3">
      <c r="A55832" t="s">
        <v>100055</v>
      </c>
      <c r="B55832" t="s">
        <v>100056</v>
      </c>
      <c r="C55832" t="s">
        <v>226978</v>
      </c>
      <c r="D55832" s="1">
        <v>45422</v>
      </c>
      <c r="E55832" t="s">
        <v>14</v>
      </c>
      <c r="F55832">
        <v>4865.82</v>
      </c>
      <c r="G55832">
        <v>6816.32</v>
      </c>
      <c r="H55832" t="s">
        <v>29</v>
      </c>
      <c r="I55832" t="s">
        <v>16</v>
      </c>
      <c r="J55832" t="s">
        <v>17</v>
      </c>
      <c r="K55832" t="s">
        <v>18</v>
      </c>
      <c r="L55832" t="s">
        <v>48</v>
      </c>
      <c r="M55832">
        <v>2024</v>
      </c>
      <c r="N55832" t="s">
        <v>171148</v>
      </c>
      <c r="O55832" t="s">
        <v>171139</v>
      </c>
    </row>
    <row r="55833" spans="1:15" x14ac:dyDescent="0.3">
      <c r="A55833" t="s">
        <v>100057</v>
      </c>
      <c r="B55833" t="s">
        <v>5154</v>
      </c>
      <c r="C55833" t="s">
        <v>226979</v>
      </c>
      <c r="D55833" s="1">
        <v>45617</v>
      </c>
      <c r="E55833" t="s">
        <v>22</v>
      </c>
      <c r="F55833">
        <v>4186.72</v>
      </c>
      <c r="G55833">
        <v>7537.07</v>
      </c>
      <c r="H55833" t="s">
        <v>41</v>
      </c>
      <c r="I55833" t="s">
        <v>60</v>
      </c>
      <c r="J55833" t="s">
        <v>25</v>
      </c>
      <c r="K55833" t="s">
        <v>18</v>
      </c>
      <c r="L55833" t="s">
        <v>54</v>
      </c>
      <c r="M55833">
        <v>2024</v>
      </c>
      <c r="N55833" t="s">
        <v>171172</v>
      </c>
      <c r="O55833" t="s">
        <v>171143</v>
      </c>
    </row>
    <row r="55834" spans="1:15" x14ac:dyDescent="0.3">
      <c r="A55834" t="s">
        <v>100058</v>
      </c>
      <c r="B55834" t="s">
        <v>75898</v>
      </c>
      <c r="C55834" t="s">
        <v>226980</v>
      </c>
      <c r="D55834" s="1">
        <v>45505</v>
      </c>
      <c r="E55834" t="s">
        <v>14</v>
      </c>
      <c r="F55834">
        <v>1156.01</v>
      </c>
      <c r="G55834">
        <v>6672.9</v>
      </c>
      <c r="H55834" t="s">
        <v>67</v>
      </c>
      <c r="I55834" t="s">
        <v>34</v>
      </c>
      <c r="J55834" t="s">
        <v>38</v>
      </c>
      <c r="K55834" t="s">
        <v>18</v>
      </c>
      <c r="L55834" t="s">
        <v>19</v>
      </c>
      <c r="M55834">
        <v>2024</v>
      </c>
      <c r="N55834" t="s">
        <v>171133</v>
      </c>
      <c r="O55834" t="s">
        <v>171143</v>
      </c>
    </row>
    <row r="55835" spans="1:15" x14ac:dyDescent="0.3">
      <c r="A55835" t="s">
        <v>100059</v>
      </c>
      <c r="B55835" t="s">
        <v>100060</v>
      </c>
      <c r="C55835" t="s">
        <v>226981</v>
      </c>
      <c r="D55835" s="1">
        <v>45592</v>
      </c>
      <c r="E55835" t="s">
        <v>14</v>
      </c>
      <c r="F55835">
        <v>2599.1999999999998</v>
      </c>
      <c r="G55835">
        <v>3577.35</v>
      </c>
      <c r="H55835" t="s">
        <v>15</v>
      </c>
      <c r="I55835" t="s">
        <v>60</v>
      </c>
      <c r="J55835" t="s">
        <v>25</v>
      </c>
      <c r="K55835" t="s">
        <v>18</v>
      </c>
      <c r="L55835" t="s">
        <v>35</v>
      </c>
      <c r="M55835">
        <v>2024</v>
      </c>
      <c r="N55835" t="s">
        <v>171156</v>
      </c>
      <c r="O55835" t="s">
        <v>171161</v>
      </c>
    </row>
    <row r="55836" spans="1:15" x14ac:dyDescent="0.3">
      <c r="A55836" t="s">
        <v>100061</v>
      </c>
      <c r="B55836" t="s">
        <v>36620</v>
      </c>
      <c r="C55836" t="s">
        <v>226982</v>
      </c>
      <c r="D55836" s="1">
        <v>45543</v>
      </c>
      <c r="E55836" t="s">
        <v>14</v>
      </c>
      <c r="F55836">
        <v>3861.06</v>
      </c>
      <c r="G55836">
        <v>9428.7999999999993</v>
      </c>
      <c r="H55836" t="s">
        <v>81</v>
      </c>
      <c r="I55836" t="s">
        <v>30</v>
      </c>
      <c r="J55836" t="s">
        <v>25</v>
      </c>
      <c r="K55836" t="s">
        <v>18</v>
      </c>
      <c r="L55836" t="s">
        <v>54</v>
      </c>
      <c r="M55836">
        <v>2024</v>
      </c>
      <c r="N55836" t="s">
        <v>171210</v>
      </c>
      <c r="O55836" t="s">
        <v>171161</v>
      </c>
    </row>
    <row r="55837" spans="1:15" x14ac:dyDescent="0.3">
      <c r="A55837" t="s">
        <v>100062</v>
      </c>
      <c r="B55837" t="s">
        <v>100063</v>
      </c>
      <c r="C55837" t="s">
        <v>226983</v>
      </c>
      <c r="D55837" s="1">
        <v>45297</v>
      </c>
      <c r="E55837" t="s">
        <v>22</v>
      </c>
      <c r="F55837">
        <v>3725.06</v>
      </c>
      <c r="G55837">
        <v>6331.75</v>
      </c>
      <c r="H55837" t="s">
        <v>23</v>
      </c>
      <c r="I55837" t="s">
        <v>24</v>
      </c>
      <c r="J55837" t="s">
        <v>38</v>
      </c>
      <c r="K55837" t="s">
        <v>18</v>
      </c>
      <c r="L55837" t="s">
        <v>48</v>
      </c>
      <c r="M55837">
        <v>2024</v>
      </c>
      <c r="N55837" t="s">
        <v>171164</v>
      </c>
      <c r="O55837" t="s">
        <v>171134</v>
      </c>
    </row>
    <row r="55838" spans="1:15" x14ac:dyDescent="0.3">
      <c r="A55838" t="s">
        <v>100064</v>
      </c>
      <c r="B55838" t="s">
        <v>100065</v>
      </c>
      <c r="C55838" t="s">
        <v>226984</v>
      </c>
      <c r="D55838" s="1">
        <v>45442</v>
      </c>
      <c r="E55838" t="s">
        <v>22</v>
      </c>
      <c r="F55838">
        <v>387.56</v>
      </c>
      <c r="G55838">
        <v>8567.36</v>
      </c>
      <c r="H55838" t="s">
        <v>23</v>
      </c>
      <c r="I55838" t="s">
        <v>34</v>
      </c>
      <c r="J55838" t="s">
        <v>25</v>
      </c>
      <c r="K55838" t="s">
        <v>18</v>
      </c>
      <c r="L55838" t="s">
        <v>35</v>
      </c>
      <c r="M55838">
        <v>2024</v>
      </c>
      <c r="N55838" t="s">
        <v>171148</v>
      </c>
      <c r="O55838" t="s">
        <v>171143</v>
      </c>
    </row>
    <row r="55839" spans="1:15" x14ac:dyDescent="0.3">
      <c r="A55839" t="s">
        <v>100066</v>
      </c>
      <c r="B55839" t="s">
        <v>1044</v>
      </c>
      <c r="C55839" t="s">
        <v>226985</v>
      </c>
      <c r="D55839" s="1">
        <v>45429</v>
      </c>
      <c r="E55839" t="s">
        <v>14</v>
      </c>
      <c r="F55839">
        <v>2522.5700000000002</v>
      </c>
      <c r="G55839">
        <v>3074.75</v>
      </c>
      <c r="H55839" t="s">
        <v>57</v>
      </c>
      <c r="I55839" t="s">
        <v>24</v>
      </c>
      <c r="J55839" t="s">
        <v>25</v>
      </c>
      <c r="K55839" t="s">
        <v>18</v>
      </c>
      <c r="L55839" t="s">
        <v>35</v>
      </c>
      <c r="M55839">
        <v>2024</v>
      </c>
      <c r="N55839" t="s">
        <v>171148</v>
      </c>
      <c r="O55839" t="s">
        <v>171139</v>
      </c>
    </row>
    <row r="55840" spans="1:15" x14ac:dyDescent="0.3">
      <c r="A55840" t="s">
        <v>100067</v>
      </c>
      <c r="B55840" t="s">
        <v>100068</v>
      </c>
      <c r="C55840" t="s">
        <v>226986</v>
      </c>
      <c r="D55840" s="1">
        <v>45357</v>
      </c>
      <c r="E55840" t="s">
        <v>22</v>
      </c>
      <c r="F55840">
        <v>2936.78</v>
      </c>
      <c r="G55840">
        <v>9239.0300000000007</v>
      </c>
      <c r="H55840" t="s">
        <v>23</v>
      </c>
      <c r="I55840" t="s">
        <v>16</v>
      </c>
      <c r="J55840" t="s">
        <v>38</v>
      </c>
      <c r="K55840" t="s">
        <v>18</v>
      </c>
      <c r="L55840" t="s">
        <v>54</v>
      </c>
      <c r="M55840">
        <v>2024</v>
      </c>
      <c r="N55840" t="s">
        <v>171136</v>
      </c>
      <c r="O55840" t="s">
        <v>171137</v>
      </c>
    </row>
    <row r="55841" spans="1:15" x14ac:dyDescent="0.3">
      <c r="A55841" t="s">
        <v>100069</v>
      </c>
      <c r="B55841" t="s">
        <v>13898</v>
      </c>
      <c r="C55841" t="s">
        <v>226987</v>
      </c>
      <c r="D55841" s="1">
        <v>45316</v>
      </c>
      <c r="E55841" t="s">
        <v>14</v>
      </c>
      <c r="F55841">
        <v>4387.8</v>
      </c>
      <c r="G55841">
        <v>1829.73</v>
      </c>
      <c r="H55841" t="s">
        <v>67</v>
      </c>
      <c r="I55841" t="s">
        <v>16</v>
      </c>
      <c r="J55841" t="s">
        <v>38</v>
      </c>
      <c r="K55841" t="s">
        <v>18</v>
      </c>
      <c r="L55841" t="s">
        <v>26</v>
      </c>
      <c r="M55841">
        <v>2024</v>
      </c>
      <c r="N55841" t="s">
        <v>171164</v>
      </c>
      <c r="O55841" t="s">
        <v>171143</v>
      </c>
    </row>
    <row r="55842" spans="1:15" x14ac:dyDescent="0.3">
      <c r="A55842" t="s">
        <v>100070</v>
      </c>
      <c r="B55842" t="s">
        <v>100071</v>
      </c>
      <c r="C55842" t="s">
        <v>226988</v>
      </c>
      <c r="D55842" s="1">
        <v>45385</v>
      </c>
      <c r="E55842" t="s">
        <v>14</v>
      </c>
      <c r="F55842">
        <v>4135.1499999999996</v>
      </c>
      <c r="G55842">
        <v>2708.47</v>
      </c>
      <c r="H55842" t="s">
        <v>23</v>
      </c>
      <c r="I55842" t="s">
        <v>16</v>
      </c>
      <c r="J55842" t="s">
        <v>38</v>
      </c>
      <c r="K55842" t="s">
        <v>18</v>
      </c>
      <c r="L55842" t="s">
        <v>54</v>
      </c>
      <c r="M55842">
        <v>2024</v>
      </c>
      <c r="N55842" t="s">
        <v>171130</v>
      </c>
      <c r="O55842" t="s">
        <v>171137</v>
      </c>
    </row>
    <row r="55843" spans="1:15" x14ac:dyDescent="0.3">
      <c r="A55843" t="s">
        <v>100072</v>
      </c>
      <c r="B55843" t="s">
        <v>100073</v>
      </c>
      <c r="C55843" t="s">
        <v>226989</v>
      </c>
      <c r="D55843" s="1">
        <v>45516</v>
      </c>
      <c r="E55843" t="s">
        <v>22</v>
      </c>
      <c r="F55843">
        <v>2523.12</v>
      </c>
      <c r="G55843">
        <v>4956.45</v>
      </c>
      <c r="H55843" t="s">
        <v>15</v>
      </c>
      <c r="I55843" t="s">
        <v>53</v>
      </c>
      <c r="J55843" t="s">
        <v>17</v>
      </c>
      <c r="K55843" t="s">
        <v>18</v>
      </c>
      <c r="L55843" t="s">
        <v>19</v>
      </c>
      <c r="M55843">
        <v>2024</v>
      </c>
      <c r="N55843" t="s">
        <v>171133</v>
      </c>
      <c r="O55843" t="s">
        <v>171131</v>
      </c>
    </row>
    <row r="55844" spans="1:15" x14ac:dyDescent="0.3">
      <c r="A55844" t="s">
        <v>100074</v>
      </c>
      <c r="B55844" t="s">
        <v>100075</v>
      </c>
      <c r="C55844" t="s">
        <v>226990</v>
      </c>
      <c r="D55844" s="1">
        <v>45501</v>
      </c>
      <c r="E55844" t="s">
        <v>14</v>
      </c>
      <c r="F55844">
        <v>189.11</v>
      </c>
      <c r="G55844">
        <v>9098.4699999999993</v>
      </c>
      <c r="H55844" t="s">
        <v>29</v>
      </c>
      <c r="I55844" t="s">
        <v>60</v>
      </c>
      <c r="J55844" t="s">
        <v>25</v>
      </c>
      <c r="K55844" t="s">
        <v>18</v>
      </c>
      <c r="L55844" t="s">
        <v>45</v>
      </c>
      <c r="M55844">
        <v>2024</v>
      </c>
      <c r="N55844" t="s">
        <v>171141</v>
      </c>
      <c r="O55844" t="s">
        <v>171161</v>
      </c>
    </row>
    <row r="55845" spans="1:15" x14ac:dyDescent="0.3">
      <c r="A55845" t="s">
        <v>100076</v>
      </c>
      <c r="B55845" t="s">
        <v>84397</v>
      </c>
      <c r="C55845" t="s">
        <v>226991</v>
      </c>
      <c r="D55845" s="1">
        <v>45612</v>
      </c>
      <c r="E55845" t="s">
        <v>14</v>
      </c>
      <c r="F55845">
        <v>3746.32</v>
      </c>
      <c r="G55845">
        <v>1501.52</v>
      </c>
      <c r="H55845" t="s">
        <v>15</v>
      </c>
      <c r="I55845" t="s">
        <v>34</v>
      </c>
      <c r="J55845" t="s">
        <v>38</v>
      </c>
      <c r="K55845" t="s">
        <v>18</v>
      </c>
      <c r="L55845" t="s">
        <v>54</v>
      </c>
      <c r="M55845">
        <v>2024</v>
      </c>
      <c r="N55845" t="s">
        <v>171172</v>
      </c>
      <c r="O55845" t="s">
        <v>171134</v>
      </c>
    </row>
    <row r="55846" spans="1:15" x14ac:dyDescent="0.3">
      <c r="A55846" t="s">
        <v>100077</v>
      </c>
      <c r="B55846" t="s">
        <v>100078</v>
      </c>
      <c r="C55846" t="s">
        <v>226992</v>
      </c>
      <c r="D55846" s="1">
        <v>45394</v>
      </c>
      <c r="E55846" t="s">
        <v>14</v>
      </c>
      <c r="F55846">
        <v>2947.99</v>
      </c>
      <c r="G55846">
        <v>5812.39</v>
      </c>
      <c r="H55846" t="s">
        <v>81</v>
      </c>
      <c r="I55846" t="s">
        <v>24</v>
      </c>
      <c r="J55846" t="s">
        <v>38</v>
      </c>
      <c r="K55846" t="s">
        <v>18</v>
      </c>
      <c r="L55846" t="s">
        <v>35</v>
      </c>
      <c r="M55846">
        <v>2024</v>
      </c>
      <c r="N55846" t="s">
        <v>171130</v>
      </c>
      <c r="O55846" t="s">
        <v>171139</v>
      </c>
    </row>
    <row r="55847" spans="1:15" x14ac:dyDescent="0.3">
      <c r="A55847" t="s">
        <v>100079</v>
      </c>
      <c r="B55847" t="s">
        <v>100080</v>
      </c>
      <c r="C55847" t="s">
        <v>226993</v>
      </c>
      <c r="D55847" s="1">
        <v>45500</v>
      </c>
      <c r="E55847" t="s">
        <v>22</v>
      </c>
      <c r="F55847">
        <v>3063.73</v>
      </c>
      <c r="G55847">
        <v>5929.23</v>
      </c>
      <c r="H55847" t="s">
        <v>41</v>
      </c>
      <c r="I55847" t="s">
        <v>34</v>
      </c>
      <c r="J55847" t="s">
        <v>17</v>
      </c>
      <c r="K55847" t="s">
        <v>18</v>
      </c>
      <c r="L55847" t="s">
        <v>19</v>
      </c>
      <c r="M55847">
        <v>2024</v>
      </c>
      <c r="N55847" t="s">
        <v>171141</v>
      </c>
      <c r="O55847" t="s">
        <v>171134</v>
      </c>
    </row>
    <row r="55848" spans="1:15" x14ac:dyDescent="0.3">
      <c r="A55848" t="s">
        <v>100081</v>
      </c>
      <c r="B55848" t="s">
        <v>100082</v>
      </c>
      <c r="C55848" t="s">
        <v>226994</v>
      </c>
      <c r="D55848" s="1">
        <v>45500</v>
      </c>
      <c r="E55848" t="s">
        <v>14</v>
      </c>
      <c r="F55848">
        <v>1083.02</v>
      </c>
      <c r="G55848">
        <v>4995.71</v>
      </c>
      <c r="H55848" t="s">
        <v>57</v>
      </c>
      <c r="I55848" t="s">
        <v>24</v>
      </c>
      <c r="J55848" t="s">
        <v>17</v>
      </c>
      <c r="K55848" t="s">
        <v>18</v>
      </c>
      <c r="L55848" t="s">
        <v>54</v>
      </c>
      <c r="M55848">
        <v>2024</v>
      </c>
      <c r="N55848" t="s">
        <v>171141</v>
      </c>
      <c r="O55848" t="s">
        <v>171134</v>
      </c>
    </row>
    <row r="55849" spans="1:15" x14ac:dyDescent="0.3">
      <c r="A55849" t="s">
        <v>100083</v>
      </c>
      <c r="B55849" t="s">
        <v>100084</v>
      </c>
      <c r="C55849" t="s">
        <v>226995</v>
      </c>
      <c r="D55849" s="1">
        <v>45316</v>
      </c>
      <c r="E55849" t="s">
        <v>14</v>
      </c>
      <c r="F55849">
        <v>1722.63</v>
      </c>
      <c r="G55849">
        <v>9253.31</v>
      </c>
      <c r="H55849" t="s">
        <v>78</v>
      </c>
      <c r="I55849" t="s">
        <v>60</v>
      </c>
      <c r="J55849" t="s">
        <v>17</v>
      </c>
      <c r="K55849" t="s">
        <v>18</v>
      </c>
      <c r="L55849" t="s">
        <v>45</v>
      </c>
      <c r="M55849">
        <v>2024</v>
      </c>
      <c r="N55849" t="s">
        <v>171164</v>
      </c>
      <c r="O55849" t="s">
        <v>171143</v>
      </c>
    </row>
    <row r="55850" spans="1:15" x14ac:dyDescent="0.3">
      <c r="A55850" t="s">
        <v>100085</v>
      </c>
      <c r="B55850" t="s">
        <v>100086</v>
      </c>
      <c r="C55850" t="s">
        <v>226996</v>
      </c>
      <c r="D55850" s="1">
        <v>45532</v>
      </c>
      <c r="E55850" t="s">
        <v>22</v>
      </c>
      <c r="F55850">
        <v>1957.73</v>
      </c>
      <c r="G55850">
        <v>1952.4</v>
      </c>
      <c r="H55850" t="s">
        <v>44</v>
      </c>
      <c r="I55850" t="s">
        <v>53</v>
      </c>
      <c r="J55850" t="s">
        <v>38</v>
      </c>
      <c r="K55850" t="s">
        <v>18</v>
      </c>
      <c r="L55850" t="s">
        <v>54</v>
      </c>
      <c r="M55850">
        <v>2024</v>
      </c>
      <c r="N55850" t="s">
        <v>171133</v>
      </c>
      <c r="O55850" t="s">
        <v>171137</v>
      </c>
    </row>
    <row r="55851" spans="1:15" x14ac:dyDescent="0.3">
      <c r="A55851" t="s">
        <v>100087</v>
      </c>
      <c r="B55851" t="s">
        <v>100088</v>
      </c>
      <c r="C55851" t="s">
        <v>226997</v>
      </c>
      <c r="D55851" s="1">
        <v>45614</v>
      </c>
      <c r="E55851" t="s">
        <v>14</v>
      </c>
      <c r="F55851">
        <v>4870.82</v>
      </c>
      <c r="G55851">
        <v>7325.4</v>
      </c>
      <c r="H55851" t="s">
        <v>15</v>
      </c>
      <c r="I55851" t="s">
        <v>60</v>
      </c>
      <c r="J55851" t="s">
        <v>38</v>
      </c>
      <c r="K55851" t="s">
        <v>18</v>
      </c>
      <c r="L55851" t="s">
        <v>35</v>
      </c>
      <c r="M55851">
        <v>2024</v>
      </c>
      <c r="N55851" t="s">
        <v>171172</v>
      </c>
      <c r="O55851" t="s">
        <v>171131</v>
      </c>
    </row>
    <row r="55852" spans="1:15" x14ac:dyDescent="0.3">
      <c r="A55852" t="s">
        <v>100089</v>
      </c>
      <c r="B55852" t="s">
        <v>100090</v>
      </c>
      <c r="C55852" t="s">
        <v>226998</v>
      </c>
      <c r="D55852" s="1">
        <v>45437</v>
      </c>
      <c r="E55852" t="s">
        <v>22</v>
      </c>
      <c r="F55852">
        <v>426.9</v>
      </c>
      <c r="G55852">
        <v>6205.65</v>
      </c>
      <c r="H55852" t="s">
        <v>29</v>
      </c>
      <c r="I55852" t="s">
        <v>30</v>
      </c>
      <c r="J55852" t="s">
        <v>17</v>
      </c>
      <c r="K55852" t="s">
        <v>18</v>
      </c>
      <c r="L55852" t="s">
        <v>19</v>
      </c>
      <c r="M55852">
        <v>2024</v>
      </c>
      <c r="N55852" t="s">
        <v>171148</v>
      </c>
      <c r="O55852" t="s">
        <v>171134</v>
      </c>
    </row>
    <row r="55853" spans="1:15" x14ac:dyDescent="0.3">
      <c r="A55853" t="s">
        <v>100091</v>
      </c>
      <c r="B55853" t="s">
        <v>100092</v>
      </c>
      <c r="C55853" t="s">
        <v>226999</v>
      </c>
      <c r="D55853" s="1">
        <v>45471</v>
      </c>
      <c r="E55853" t="s">
        <v>22</v>
      </c>
      <c r="F55853">
        <v>4049.59</v>
      </c>
      <c r="G55853">
        <v>2633.73</v>
      </c>
      <c r="H55853" t="s">
        <v>78</v>
      </c>
      <c r="I55853" t="s">
        <v>30</v>
      </c>
      <c r="J55853" t="s">
        <v>25</v>
      </c>
      <c r="K55853" t="s">
        <v>18</v>
      </c>
      <c r="L55853" t="s">
        <v>45</v>
      </c>
      <c r="M55853">
        <v>2024</v>
      </c>
      <c r="N55853" t="s">
        <v>171146</v>
      </c>
      <c r="O55853" t="s">
        <v>171139</v>
      </c>
    </row>
    <row r="55854" spans="1:15" x14ac:dyDescent="0.3">
      <c r="A55854" t="s">
        <v>100093</v>
      </c>
      <c r="B55854" t="s">
        <v>100094</v>
      </c>
      <c r="C55854" t="s">
        <v>227000</v>
      </c>
      <c r="D55854" s="1">
        <v>45502</v>
      </c>
      <c r="E55854" t="s">
        <v>14</v>
      </c>
      <c r="F55854">
        <v>1115.42</v>
      </c>
      <c r="G55854">
        <v>2314.3000000000002</v>
      </c>
      <c r="H55854" t="s">
        <v>81</v>
      </c>
      <c r="I55854" t="s">
        <v>53</v>
      </c>
      <c r="J55854" t="s">
        <v>25</v>
      </c>
      <c r="K55854" t="s">
        <v>18</v>
      </c>
      <c r="L55854" t="s">
        <v>45</v>
      </c>
      <c r="M55854">
        <v>2024</v>
      </c>
      <c r="N55854" t="s">
        <v>171141</v>
      </c>
      <c r="O55854" t="s">
        <v>171131</v>
      </c>
    </row>
    <row r="55855" spans="1:15" x14ac:dyDescent="0.3">
      <c r="A55855" t="s">
        <v>100095</v>
      </c>
      <c r="B55855" t="s">
        <v>100096</v>
      </c>
      <c r="C55855" t="s">
        <v>227001</v>
      </c>
      <c r="D55855" s="1">
        <v>45349</v>
      </c>
      <c r="E55855" t="s">
        <v>22</v>
      </c>
      <c r="F55855">
        <v>2237.69</v>
      </c>
      <c r="G55855">
        <v>7315.49</v>
      </c>
      <c r="H55855" t="s">
        <v>44</v>
      </c>
      <c r="I55855" t="s">
        <v>34</v>
      </c>
      <c r="J55855" t="s">
        <v>38</v>
      </c>
      <c r="K55855" t="s">
        <v>18</v>
      </c>
      <c r="L55855" t="s">
        <v>54</v>
      </c>
      <c r="M55855">
        <v>2024</v>
      </c>
      <c r="N55855" t="s">
        <v>171158</v>
      </c>
      <c r="O55855" t="s">
        <v>171154</v>
      </c>
    </row>
    <row r="55856" spans="1:15" x14ac:dyDescent="0.3">
      <c r="A55856" t="s">
        <v>100097</v>
      </c>
      <c r="B55856" t="s">
        <v>100098</v>
      </c>
      <c r="C55856" t="s">
        <v>227002</v>
      </c>
      <c r="D55856" s="1">
        <v>45373</v>
      </c>
      <c r="E55856" t="s">
        <v>14</v>
      </c>
      <c r="F55856">
        <v>4982.5</v>
      </c>
      <c r="G55856">
        <v>7698.62</v>
      </c>
      <c r="H55856" t="s">
        <v>33</v>
      </c>
      <c r="I55856" t="s">
        <v>24</v>
      </c>
      <c r="J55856" t="s">
        <v>25</v>
      </c>
      <c r="K55856" t="s">
        <v>18</v>
      </c>
      <c r="L55856" t="s">
        <v>48</v>
      </c>
      <c r="M55856">
        <v>2024</v>
      </c>
      <c r="N55856" t="s">
        <v>171136</v>
      </c>
      <c r="O55856" t="s">
        <v>171139</v>
      </c>
    </row>
    <row r="55857" spans="1:15" x14ac:dyDescent="0.3">
      <c r="A55857" t="s">
        <v>100099</v>
      </c>
      <c r="B55857" t="s">
        <v>55791</v>
      </c>
      <c r="C55857" t="s">
        <v>227003</v>
      </c>
      <c r="D55857" s="1">
        <v>45324</v>
      </c>
      <c r="E55857" t="s">
        <v>14</v>
      </c>
      <c r="F55857">
        <v>4923.87</v>
      </c>
      <c r="G55857">
        <v>4651.74</v>
      </c>
      <c r="H55857" t="s">
        <v>78</v>
      </c>
      <c r="I55857" t="s">
        <v>34</v>
      </c>
      <c r="J55857" t="s">
        <v>25</v>
      </c>
      <c r="K55857" t="s">
        <v>18</v>
      </c>
      <c r="L55857" t="s">
        <v>48</v>
      </c>
      <c r="M55857">
        <v>2024</v>
      </c>
      <c r="N55857" t="s">
        <v>171158</v>
      </c>
      <c r="O55857" t="s">
        <v>171139</v>
      </c>
    </row>
    <row r="55858" spans="1:15" x14ac:dyDescent="0.3">
      <c r="A55858" t="s">
        <v>100100</v>
      </c>
      <c r="B55858" t="s">
        <v>100101</v>
      </c>
      <c r="C55858" t="s">
        <v>227004</v>
      </c>
      <c r="D55858" s="1">
        <v>45625</v>
      </c>
      <c r="E55858" t="s">
        <v>14</v>
      </c>
      <c r="F55858">
        <v>2568.09</v>
      </c>
      <c r="G55858">
        <v>6944.72</v>
      </c>
      <c r="H55858" t="s">
        <v>41</v>
      </c>
      <c r="I55858" t="s">
        <v>53</v>
      </c>
      <c r="J55858" t="s">
        <v>38</v>
      </c>
      <c r="K55858" t="s">
        <v>18</v>
      </c>
      <c r="L55858" t="s">
        <v>35</v>
      </c>
      <c r="M55858">
        <v>2024</v>
      </c>
      <c r="N55858" t="s">
        <v>171172</v>
      </c>
      <c r="O55858" t="s">
        <v>171139</v>
      </c>
    </row>
    <row r="55859" spans="1:15" x14ac:dyDescent="0.3">
      <c r="A55859" t="s">
        <v>100102</v>
      </c>
      <c r="B55859" t="s">
        <v>12887</v>
      </c>
      <c r="C55859" t="s">
        <v>227005</v>
      </c>
      <c r="D55859" s="1">
        <v>45428</v>
      </c>
      <c r="E55859" t="s">
        <v>14</v>
      </c>
      <c r="F55859">
        <v>233.59</v>
      </c>
      <c r="G55859">
        <v>9632.36</v>
      </c>
      <c r="H55859" t="s">
        <v>67</v>
      </c>
      <c r="I55859" t="s">
        <v>53</v>
      </c>
      <c r="J55859" t="s">
        <v>17</v>
      </c>
      <c r="K55859" t="s">
        <v>18</v>
      </c>
      <c r="L55859" t="s">
        <v>48</v>
      </c>
      <c r="M55859">
        <v>2024</v>
      </c>
      <c r="N55859" t="s">
        <v>171148</v>
      </c>
      <c r="O55859" t="s">
        <v>171143</v>
      </c>
    </row>
    <row r="55860" spans="1:15" x14ac:dyDescent="0.3">
      <c r="A55860" t="s">
        <v>100103</v>
      </c>
      <c r="B55860" t="s">
        <v>100104</v>
      </c>
      <c r="C55860" t="s">
        <v>227006</v>
      </c>
      <c r="D55860" s="1">
        <v>45428</v>
      </c>
      <c r="E55860" t="s">
        <v>14</v>
      </c>
      <c r="F55860">
        <v>2608.88</v>
      </c>
      <c r="G55860">
        <v>9614.26</v>
      </c>
      <c r="H55860" t="s">
        <v>78</v>
      </c>
      <c r="I55860" t="s">
        <v>24</v>
      </c>
      <c r="J55860" t="s">
        <v>38</v>
      </c>
      <c r="K55860" t="s">
        <v>18</v>
      </c>
      <c r="L55860" t="s">
        <v>45</v>
      </c>
      <c r="M55860">
        <v>2024</v>
      </c>
      <c r="N55860" t="s">
        <v>171148</v>
      </c>
      <c r="O55860" t="s">
        <v>171143</v>
      </c>
    </row>
    <row r="55861" spans="1:15" x14ac:dyDescent="0.3">
      <c r="A55861" t="s">
        <v>100105</v>
      </c>
      <c r="B55861" t="s">
        <v>5541</v>
      </c>
      <c r="C55861" t="s">
        <v>227007</v>
      </c>
      <c r="D55861" s="1">
        <v>45447</v>
      </c>
      <c r="E55861" t="s">
        <v>14</v>
      </c>
      <c r="F55861">
        <v>332.76</v>
      </c>
      <c r="G55861">
        <v>5068.3500000000004</v>
      </c>
      <c r="H55861" t="s">
        <v>41</v>
      </c>
      <c r="I55861" t="s">
        <v>53</v>
      </c>
      <c r="J55861" t="s">
        <v>25</v>
      </c>
      <c r="K55861" t="s">
        <v>18</v>
      </c>
      <c r="L55861" t="s">
        <v>35</v>
      </c>
      <c r="M55861">
        <v>2024</v>
      </c>
      <c r="N55861" t="s">
        <v>171146</v>
      </c>
      <c r="O55861" t="s">
        <v>171154</v>
      </c>
    </row>
    <row r="55862" spans="1:15" x14ac:dyDescent="0.3">
      <c r="A55862" t="s">
        <v>100106</v>
      </c>
      <c r="B55862" t="s">
        <v>100107</v>
      </c>
      <c r="C55862" t="s">
        <v>227008</v>
      </c>
      <c r="D55862" s="1">
        <v>45429</v>
      </c>
      <c r="E55862" t="s">
        <v>22</v>
      </c>
      <c r="F55862">
        <v>3851.59</v>
      </c>
      <c r="G55862">
        <v>9113.4500000000007</v>
      </c>
      <c r="H55862" t="s">
        <v>15</v>
      </c>
      <c r="I55862" t="s">
        <v>24</v>
      </c>
      <c r="J55862" t="s">
        <v>38</v>
      </c>
      <c r="K55862" t="s">
        <v>18</v>
      </c>
      <c r="L55862" t="s">
        <v>35</v>
      </c>
      <c r="M55862">
        <v>2024</v>
      </c>
      <c r="N55862" t="s">
        <v>171148</v>
      </c>
      <c r="O55862" t="s">
        <v>171139</v>
      </c>
    </row>
    <row r="55863" spans="1:15" x14ac:dyDescent="0.3">
      <c r="A55863" t="s">
        <v>100108</v>
      </c>
      <c r="B55863" t="s">
        <v>100109</v>
      </c>
      <c r="C55863" t="s">
        <v>227009</v>
      </c>
      <c r="D55863" s="1">
        <v>45584</v>
      </c>
      <c r="E55863" t="s">
        <v>22</v>
      </c>
      <c r="F55863">
        <v>1978.99</v>
      </c>
      <c r="G55863">
        <v>2847.73</v>
      </c>
      <c r="H55863" t="s">
        <v>23</v>
      </c>
      <c r="I55863" t="s">
        <v>60</v>
      </c>
      <c r="J55863" t="s">
        <v>17</v>
      </c>
      <c r="K55863" t="s">
        <v>18</v>
      </c>
      <c r="L55863" t="s">
        <v>45</v>
      </c>
      <c r="M55863">
        <v>2024</v>
      </c>
      <c r="N55863" t="s">
        <v>171156</v>
      </c>
      <c r="O55863" t="s">
        <v>171134</v>
      </c>
    </row>
    <row r="55864" spans="1:15" x14ac:dyDescent="0.3">
      <c r="A55864" t="s">
        <v>100110</v>
      </c>
      <c r="B55864" t="s">
        <v>100111</v>
      </c>
      <c r="C55864" t="s">
        <v>227010</v>
      </c>
      <c r="D55864" s="1">
        <v>45293</v>
      </c>
      <c r="E55864" t="s">
        <v>14</v>
      </c>
      <c r="F55864">
        <v>809.97</v>
      </c>
      <c r="G55864">
        <v>7072.83</v>
      </c>
      <c r="H55864" t="s">
        <v>33</v>
      </c>
      <c r="I55864" t="s">
        <v>16</v>
      </c>
      <c r="J55864" t="s">
        <v>38</v>
      </c>
      <c r="K55864" t="s">
        <v>18</v>
      </c>
      <c r="L55864" t="s">
        <v>26</v>
      </c>
      <c r="M55864">
        <v>2024</v>
      </c>
      <c r="N55864" t="s">
        <v>171164</v>
      </c>
      <c r="O55864" t="s">
        <v>171154</v>
      </c>
    </row>
    <row r="55865" spans="1:15" x14ac:dyDescent="0.3">
      <c r="A55865" t="s">
        <v>100112</v>
      </c>
      <c r="B55865" t="s">
        <v>100113</v>
      </c>
      <c r="C55865" t="s">
        <v>227011</v>
      </c>
      <c r="D55865" s="1">
        <v>45313</v>
      </c>
      <c r="E55865" t="s">
        <v>14</v>
      </c>
      <c r="F55865">
        <v>3009.26</v>
      </c>
      <c r="G55865">
        <v>4189.51</v>
      </c>
      <c r="H55865" t="s">
        <v>81</v>
      </c>
      <c r="I55865" t="s">
        <v>24</v>
      </c>
      <c r="J55865" t="s">
        <v>17</v>
      </c>
      <c r="K55865" t="s">
        <v>18</v>
      </c>
      <c r="L55865" t="s">
        <v>26</v>
      </c>
      <c r="M55865">
        <v>2024</v>
      </c>
      <c r="N55865" t="s">
        <v>171164</v>
      </c>
      <c r="O55865" t="s">
        <v>171131</v>
      </c>
    </row>
    <row r="55866" spans="1:15" x14ac:dyDescent="0.3">
      <c r="A55866" t="s">
        <v>100114</v>
      </c>
      <c r="B55866" t="s">
        <v>100115</v>
      </c>
      <c r="C55866" t="s">
        <v>227012</v>
      </c>
      <c r="D55866" s="1">
        <v>45358</v>
      </c>
      <c r="E55866" t="s">
        <v>22</v>
      </c>
      <c r="F55866">
        <v>3524.29</v>
      </c>
      <c r="G55866">
        <v>3908.38</v>
      </c>
      <c r="H55866" t="s">
        <v>44</v>
      </c>
      <c r="I55866" t="s">
        <v>34</v>
      </c>
      <c r="J55866" t="s">
        <v>25</v>
      </c>
      <c r="K55866" t="s">
        <v>18</v>
      </c>
      <c r="L55866" t="s">
        <v>48</v>
      </c>
      <c r="M55866">
        <v>2024</v>
      </c>
      <c r="N55866" t="s">
        <v>171136</v>
      </c>
      <c r="O55866" t="s">
        <v>171143</v>
      </c>
    </row>
    <row r="55867" spans="1:15" x14ac:dyDescent="0.3">
      <c r="A55867" t="s">
        <v>100116</v>
      </c>
      <c r="B55867" t="s">
        <v>45315</v>
      </c>
      <c r="C55867" t="s">
        <v>227013</v>
      </c>
      <c r="D55867" s="1">
        <v>45370</v>
      </c>
      <c r="E55867" t="s">
        <v>22</v>
      </c>
      <c r="F55867">
        <v>4440.0600000000004</v>
      </c>
      <c r="G55867">
        <v>7258.83</v>
      </c>
      <c r="H55867" t="s">
        <v>57</v>
      </c>
      <c r="I55867" t="s">
        <v>16</v>
      </c>
      <c r="J55867" t="s">
        <v>25</v>
      </c>
      <c r="K55867" t="s">
        <v>18</v>
      </c>
      <c r="L55867" t="s">
        <v>48</v>
      </c>
      <c r="M55867">
        <v>2024</v>
      </c>
      <c r="N55867" t="s">
        <v>171136</v>
      </c>
      <c r="O55867" t="s">
        <v>171154</v>
      </c>
    </row>
    <row r="55868" spans="1:15" x14ac:dyDescent="0.3">
      <c r="A55868" t="s">
        <v>100117</v>
      </c>
      <c r="B55868" t="s">
        <v>100118</v>
      </c>
      <c r="C55868" t="s">
        <v>227014</v>
      </c>
      <c r="D55868" s="1">
        <v>45509</v>
      </c>
      <c r="E55868" t="s">
        <v>14</v>
      </c>
      <c r="F55868">
        <v>1737.29</v>
      </c>
      <c r="G55868">
        <v>1377.53</v>
      </c>
      <c r="H55868" t="s">
        <v>29</v>
      </c>
      <c r="I55868" t="s">
        <v>24</v>
      </c>
      <c r="J55868" t="s">
        <v>38</v>
      </c>
      <c r="K55868" t="s">
        <v>18</v>
      </c>
      <c r="L55868" t="s">
        <v>26</v>
      </c>
      <c r="M55868">
        <v>2024</v>
      </c>
      <c r="N55868" t="s">
        <v>171133</v>
      </c>
      <c r="O55868" t="s">
        <v>171131</v>
      </c>
    </row>
    <row r="55869" spans="1:15" x14ac:dyDescent="0.3">
      <c r="A55869" t="s">
        <v>100119</v>
      </c>
      <c r="B55869" t="s">
        <v>81773</v>
      </c>
      <c r="C55869" t="s">
        <v>227015</v>
      </c>
      <c r="D55869" s="1">
        <v>45463</v>
      </c>
      <c r="E55869" t="s">
        <v>22</v>
      </c>
      <c r="F55869">
        <v>4210.42</v>
      </c>
      <c r="G55869">
        <v>4217.26</v>
      </c>
      <c r="H55869" t="s">
        <v>78</v>
      </c>
      <c r="I55869" t="s">
        <v>60</v>
      </c>
      <c r="J55869" t="s">
        <v>17</v>
      </c>
      <c r="K55869" t="s">
        <v>18</v>
      </c>
      <c r="L55869" t="s">
        <v>54</v>
      </c>
      <c r="M55869">
        <v>2024</v>
      </c>
      <c r="N55869" t="s">
        <v>171146</v>
      </c>
      <c r="O55869" t="s">
        <v>171143</v>
      </c>
    </row>
    <row r="55870" spans="1:15" x14ac:dyDescent="0.3">
      <c r="A55870" t="s">
        <v>100120</v>
      </c>
      <c r="B55870" t="s">
        <v>100121</v>
      </c>
      <c r="C55870" t="s">
        <v>227016</v>
      </c>
      <c r="D55870" s="1">
        <v>45396</v>
      </c>
      <c r="E55870" t="s">
        <v>22</v>
      </c>
      <c r="F55870">
        <v>2762.44</v>
      </c>
      <c r="G55870">
        <v>7257.8</v>
      </c>
      <c r="H55870" t="s">
        <v>81</v>
      </c>
      <c r="I55870" t="s">
        <v>34</v>
      </c>
      <c r="J55870" t="s">
        <v>25</v>
      </c>
      <c r="K55870" t="s">
        <v>18</v>
      </c>
      <c r="L55870" t="s">
        <v>35</v>
      </c>
      <c r="M55870">
        <v>2024</v>
      </c>
      <c r="N55870" t="s">
        <v>171130</v>
      </c>
      <c r="O55870" t="s">
        <v>171161</v>
      </c>
    </row>
    <row r="55871" spans="1:15" x14ac:dyDescent="0.3">
      <c r="A55871" t="s">
        <v>100122</v>
      </c>
      <c r="B55871" t="s">
        <v>38940</v>
      </c>
      <c r="C55871" t="s">
        <v>227017</v>
      </c>
      <c r="D55871" s="1">
        <v>45547</v>
      </c>
      <c r="E55871" t="s">
        <v>14</v>
      </c>
      <c r="F55871">
        <v>4296.78</v>
      </c>
      <c r="G55871">
        <v>8692.1</v>
      </c>
      <c r="H55871" t="s">
        <v>29</v>
      </c>
      <c r="I55871" t="s">
        <v>53</v>
      </c>
      <c r="J55871" t="s">
        <v>25</v>
      </c>
      <c r="K55871" t="s">
        <v>18</v>
      </c>
      <c r="L55871" t="s">
        <v>45</v>
      </c>
      <c r="M55871">
        <v>2024</v>
      </c>
      <c r="N55871" t="s">
        <v>171210</v>
      </c>
      <c r="O55871" t="s">
        <v>171143</v>
      </c>
    </row>
    <row r="55872" spans="1:15" x14ac:dyDescent="0.3">
      <c r="A55872" t="s">
        <v>100123</v>
      </c>
      <c r="B55872" t="s">
        <v>16249</v>
      </c>
      <c r="C55872" t="s">
        <v>227018</v>
      </c>
      <c r="D55872" s="1">
        <v>45479</v>
      </c>
      <c r="E55872" t="s">
        <v>22</v>
      </c>
      <c r="F55872">
        <v>4467.71</v>
      </c>
      <c r="G55872">
        <v>621.79999999999995</v>
      </c>
      <c r="H55872" t="s">
        <v>41</v>
      </c>
      <c r="I55872" t="s">
        <v>24</v>
      </c>
      <c r="J55872" t="s">
        <v>38</v>
      </c>
      <c r="K55872" t="s">
        <v>18</v>
      </c>
      <c r="L55872" t="s">
        <v>19</v>
      </c>
      <c r="M55872">
        <v>2024</v>
      </c>
      <c r="N55872" t="s">
        <v>171141</v>
      </c>
      <c r="O55872" t="s">
        <v>171134</v>
      </c>
    </row>
    <row r="55873" spans="1:15" x14ac:dyDescent="0.3">
      <c r="A55873" t="s">
        <v>100124</v>
      </c>
      <c r="B55873" t="s">
        <v>100125</v>
      </c>
      <c r="C55873" t="s">
        <v>227019</v>
      </c>
      <c r="D55873" s="1">
        <v>45588</v>
      </c>
      <c r="E55873" t="s">
        <v>14</v>
      </c>
      <c r="F55873">
        <v>619.91</v>
      </c>
      <c r="G55873">
        <v>8443.7999999999993</v>
      </c>
      <c r="H55873" t="s">
        <v>67</v>
      </c>
      <c r="I55873" t="s">
        <v>60</v>
      </c>
      <c r="J55873" t="s">
        <v>38</v>
      </c>
      <c r="K55873" t="s">
        <v>18</v>
      </c>
      <c r="L55873" t="s">
        <v>19</v>
      </c>
      <c r="M55873">
        <v>2024</v>
      </c>
      <c r="N55873" t="s">
        <v>171156</v>
      </c>
      <c r="O55873" t="s">
        <v>171137</v>
      </c>
    </row>
    <row r="55874" spans="1:15" x14ac:dyDescent="0.3">
      <c r="A55874" t="s">
        <v>100126</v>
      </c>
      <c r="B55874" t="s">
        <v>100127</v>
      </c>
      <c r="C55874" t="s">
        <v>227020</v>
      </c>
      <c r="D55874" s="1">
        <v>45617</v>
      </c>
      <c r="E55874" t="s">
        <v>14</v>
      </c>
      <c r="F55874">
        <v>2085.21</v>
      </c>
      <c r="G55874">
        <v>2901.27</v>
      </c>
      <c r="H55874" t="s">
        <v>57</v>
      </c>
      <c r="I55874" t="s">
        <v>60</v>
      </c>
      <c r="J55874" t="s">
        <v>38</v>
      </c>
      <c r="K55874" t="s">
        <v>18</v>
      </c>
      <c r="L55874" t="s">
        <v>19</v>
      </c>
      <c r="M55874">
        <v>2024</v>
      </c>
      <c r="N55874" t="s">
        <v>171172</v>
      </c>
      <c r="O55874" t="s">
        <v>171143</v>
      </c>
    </row>
    <row r="55875" spans="1:15" x14ac:dyDescent="0.3">
      <c r="A55875" t="s">
        <v>100128</v>
      </c>
      <c r="B55875" t="s">
        <v>58886</v>
      </c>
      <c r="C55875" t="s">
        <v>227021</v>
      </c>
      <c r="D55875" s="1">
        <v>45292</v>
      </c>
      <c r="E55875" t="s">
        <v>22</v>
      </c>
      <c r="F55875">
        <v>2829.47</v>
      </c>
      <c r="G55875">
        <v>1476.58</v>
      </c>
      <c r="H55875" t="s">
        <v>44</v>
      </c>
      <c r="I55875" t="s">
        <v>34</v>
      </c>
      <c r="J55875" t="s">
        <v>17</v>
      </c>
      <c r="K55875" t="s">
        <v>18</v>
      </c>
      <c r="L55875" t="s">
        <v>54</v>
      </c>
      <c r="M55875">
        <v>2024</v>
      </c>
      <c r="N55875" t="s">
        <v>171164</v>
      </c>
      <c r="O55875" t="s">
        <v>171131</v>
      </c>
    </row>
    <row r="55876" spans="1:15" x14ac:dyDescent="0.3">
      <c r="A55876" t="s">
        <v>100129</v>
      </c>
      <c r="B55876" t="s">
        <v>29692</v>
      </c>
      <c r="C55876" t="s">
        <v>227022</v>
      </c>
      <c r="D55876" s="1">
        <v>45401</v>
      </c>
      <c r="E55876" t="s">
        <v>22</v>
      </c>
      <c r="F55876">
        <v>2359.69</v>
      </c>
      <c r="G55876">
        <v>3532.71</v>
      </c>
      <c r="H55876" t="s">
        <v>81</v>
      </c>
      <c r="I55876" t="s">
        <v>16</v>
      </c>
      <c r="J55876" t="s">
        <v>38</v>
      </c>
      <c r="K55876" t="s">
        <v>18</v>
      </c>
      <c r="L55876" t="s">
        <v>26</v>
      </c>
      <c r="M55876">
        <v>2024</v>
      </c>
      <c r="N55876" t="s">
        <v>171130</v>
      </c>
      <c r="O55876" t="s">
        <v>171139</v>
      </c>
    </row>
    <row r="55877" spans="1:15" x14ac:dyDescent="0.3">
      <c r="A55877" t="s">
        <v>100130</v>
      </c>
      <c r="B55877" t="s">
        <v>100131</v>
      </c>
      <c r="C55877" t="s">
        <v>227023</v>
      </c>
      <c r="D55877" s="1">
        <v>45423</v>
      </c>
      <c r="E55877" t="s">
        <v>22</v>
      </c>
      <c r="F55877">
        <v>4950.01</v>
      </c>
      <c r="G55877">
        <v>4584.67</v>
      </c>
      <c r="H55877" t="s">
        <v>15</v>
      </c>
      <c r="I55877" t="s">
        <v>24</v>
      </c>
      <c r="J55877" t="s">
        <v>17</v>
      </c>
      <c r="K55877" t="s">
        <v>18</v>
      </c>
      <c r="L55877" t="s">
        <v>26</v>
      </c>
      <c r="M55877">
        <v>2024</v>
      </c>
      <c r="N55877" t="s">
        <v>171148</v>
      </c>
      <c r="O55877" t="s">
        <v>171134</v>
      </c>
    </row>
    <row r="55878" spans="1:15" x14ac:dyDescent="0.3">
      <c r="A55878" t="s">
        <v>100132</v>
      </c>
      <c r="B55878" t="s">
        <v>100133</v>
      </c>
      <c r="C55878" t="s">
        <v>227024</v>
      </c>
      <c r="D55878" s="1">
        <v>45604</v>
      </c>
      <c r="E55878" t="s">
        <v>22</v>
      </c>
      <c r="F55878">
        <v>3596.88</v>
      </c>
      <c r="G55878">
        <v>826.75</v>
      </c>
      <c r="H55878" t="s">
        <v>33</v>
      </c>
      <c r="I55878" t="s">
        <v>16</v>
      </c>
      <c r="J55878" t="s">
        <v>38</v>
      </c>
      <c r="K55878" t="s">
        <v>18</v>
      </c>
      <c r="L55878" t="s">
        <v>45</v>
      </c>
      <c r="M55878">
        <v>2024</v>
      </c>
      <c r="N55878" t="s">
        <v>171172</v>
      </c>
      <c r="O55878" t="s">
        <v>171139</v>
      </c>
    </row>
    <row r="55879" spans="1:15" x14ac:dyDescent="0.3">
      <c r="A55879" t="s">
        <v>100134</v>
      </c>
      <c r="B55879" t="s">
        <v>99607</v>
      </c>
      <c r="C55879" t="s">
        <v>227025</v>
      </c>
      <c r="D55879" s="1">
        <v>45627</v>
      </c>
      <c r="E55879" t="s">
        <v>14</v>
      </c>
      <c r="F55879">
        <v>454.82</v>
      </c>
      <c r="G55879">
        <v>7613.36</v>
      </c>
      <c r="H55879" t="s">
        <v>33</v>
      </c>
      <c r="I55879" t="s">
        <v>16</v>
      </c>
      <c r="J55879" t="s">
        <v>25</v>
      </c>
      <c r="K55879" t="s">
        <v>18</v>
      </c>
      <c r="L55879" t="s">
        <v>54</v>
      </c>
      <c r="M55879">
        <v>2024</v>
      </c>
      <c r="N55879" t="s">
        <v>171208</v>
      </c>
      <c r="O55879" t="s">
        <v>171161</v>
      </c>
    </row>
    <row r="55880" spans="1:15" x14ac:dyDescent="0.3">
      <c r="A55880" t="s">
        <v>100135</v>
      </c>
      <c r="B55880" t="s">
        <v>13933</v>
      </c>
      <c r="C55880" t="s">
        <v>227026</v>
      </c>
      <c r="D55880" s="1">
        <v>45503</v>
      </c>
      <c r="E55880" t="s">
        <v>14</v>
      </c>
      <c r="F55880">
        <v>2533.15</v>
      </c>
      <c r="G55880">
        <v>4662.97</v>
      </c>
      <c r="H55880" t="s">
        <v>44</v>
      </c>
      <c r="I55880" t="s">
        <v>16</v>
      </c>
      <c r="J55880" t="s">
        <v>38</v>
      </c>
      <c r="K55880" t="s">
        <v>18</v>
      </c>
      <c r="L55880" t="s">
        <v>35</v>
      </c>
      <c r="M55880">
        <v>2024</v>
      </c>
      <c r="N55880" t="s">
        <v>171141</v>
      </c>
      <c r="O55880" t="s">
        <v>171154</v>
      </c>
    </row>
    <row r="55881" spans="1:15" x14ac:dyDescent="0.3">
      <c r="A55881" t="s">
        <v>100136</v>
      </c>
      <c r="B55881" t="s">
        <v>15175</v>
      </c>
      <c r="C55881" t="s">
        <v>227027</v>
      </c>
      <c r="D55881" s="1">
        <v>45485</v>
      </c>
      <c r="E55881" t="s">
        <v>22</v>
      </c>
      <c r="F55881">
        <v>3671.25</v>
      </c>
      <c r="G55881">
        <v>8349.0499999999993</v>
      </c>
      <c r="H55881" t="s">
        <v>33</v>
      </c>
      <c r="I55881" t="s">
        <v>60</v>
      </c>
      <c r="J55881" t="s">
        <v>17</v>
      </c>
      <c r="K55881" t="s">
        <v>18</v>
      </c>
      <c r="L55881" t="s">
        <v>48</v>
      </c>
      <c r="M55881">
        <v>2024</v>
      </c>
      <c r="N55881" t="s">
        <v>171141</v>
      </c>
      <c r="O55881" t="s">
        <v>171139</v>
      </c>
    </row>
    <row r="55882" spans="1:15" x14ac:dyDescent="0.3">
      <c r="A55882" t="s">
        <v>100137</v>
      </c>
      <c r="B55882" t="s">
        <v>17549</v>
      </c>
      <c r="C55882" t="s">
        <v>227028</v>
      </c>
      <c r="D55882" s="1">
        <v>45452</v>
      </c>
      <c r="E55882" t="s">
        <v>22</v>
      </c>
      <c r="F55882">
        <v>3337.05</v>
      </c>
      <c r="G55882">
        <v>4980.57</v>
      </c>
      <c r="H55882" t="s">
        <v>78</v>
      </c>
      <c r="I55882" t="s">
        <v>34</v>
      </c>
      <c r="J55882" t="s">
        <v>38</v>
      </c>
      <c r="K55882" t="s">
        <v>18</v>
      </c>
      <c r="L55882" t="s">
        <v>48</v>
      </c>
      <c r="M55882">
        <v>2024</v>
      </c>
      <c r="N55882" t="s">
        <v>171146</v>
      </c>
      <c r="O55882" t="s">
        <v>171161</v>
      </c>
    </row>
    <row r="55883" spans="1:15" x14ac:dyDescent="0.3">
      <c r="A55883" t="s">
        <v>100138</v>
      </c>
      <c r="B55883" t="s">
        <v>100139</v>
      </c>
      <c r="C55883" t="s">
        <v>227029</v>
      </c>
      <c r="D55883" s="1">
        <v>45602</v>
      </c>
      <c r="E55883" t="s">
        <v>14</v>
      </c>
      <c r="F55883">
        <v>2537.34</v>
      </c>
      <c r="G55883">
        <v>9134.35</v>
      </c>
      <c r="H55883" t="s">
        <v>15</v>
      </c>
      <c r="I55883" t="s">
        <v>53</v>
      </c>
      <c r="J55883" t="s">
        <v>38</v>
      </c>
      <c r="K55883" t="s">
        <v>18</v>
      </c>
      <c r="L55883" t="s">
        <v>54</v>
      </c>
      <c r="M55883">
        <v>2024</v>
      </c>
      <c r="N55883" t="s">
        <v>171172</v>
      </c>
      <c r="O55883" t="s">
        <v>171137</v>
      </c>
    </row>
    <row r="55884" spans="1:15" x14ac:dyDescent="0.3">
      <c r="A55884" t="s">
        <v>100140</v>
      </c>
      <c r="B55884" t="s">
        <v>100141</v>
      </c>
      <c r="C55884" t="s">
        <v>227030</v>
      </c>
      <c r="D55884" s="1">
        <v>45397</v>
      </c>
      <c r="E55884" t="s">
        <v>22</v>
      </c>
      <c r="F55884">
        <v>3703.63</v>
      </c>
      <c r="G55884">
        <v>4301.09</v>
      </c>
      <c r="H55884" t="s">
        <v>57</v>
      </c>
      <c r="I55884" t="s">
        <v>53</v>
      </c>
      <c r="J55884" t="s">
        <v>38</v>
      </c>
      <c r="K55884" t="s">
        <v>18</v>
      </c>
      <c r="L55884" t="s">
        <v>45</v>
      </c>
      <c r="M55884">
        <v>2024</v>
      </c>
      <c r="N55884" t="s">
        <v>171130</v>
      </c>
      <c r="O55884" t="s">
        <v>171131</v>
      </c>
    </row>
    <row r="55885" spans="1:15" x14ac:dyDescent="0.3">
      <c r="A55885" t="s">
        <v>100142</v>
      </c>
      <c r="B55885" t="s">
        <v>100143</v>
      </c>
      <c r="C55885" t="s">
        <v>227031</v>
      </c>
      <c r="D55885" s="1">
        <v>45567</v>
      </c>
      <c r="E55885" t="s">
        <v>14</v>
      </c>
      <c r="F55885">
        <v>3274.06</v>
      </c>
      <c r="G55885">
        <v>8859.02</v>
      </c>
      <c r="H55885" t="s">
        <v>23</v>
      </c>
      <c r="I55885" t="s">
        <v>34</v>
      </c>
      <c r="J55885" t="s">
        <v>38</v>
      </c>
      <c r="K55885" t="s">
        <v>18</v>
      </c>
      <c r="L55885" t="s">
        <v>26</v>
      </c>
      <c r="M55885">
        <v>2024</v>
      </c>
      <c r="N55885" t="s">
        <v>171156</v>
      </c>
      <c r="O55885" t="s">
        <v>171137</v>
      </c>
    </row>
    <row r="55886" spans="1:15" x14ac:dyDescent="0.3">
      <c r="A55886" t="s">
        <v>100144</v>
      </c>
      <c r="B55886" t="s">
        <v>100145</v>
      </c>
      <c r="C55886" t="s">
        <v>227032</v>
      </c>
      <c r="D55886" s="1">
        <v>45297</v>
      </c>
      <c r="E55886" t="s">
        <v>22</v>
      </c>
      <c r="F55886">
        <v>3197.56</v>
      </c>
      <c r="G55886">
        <v>8574.51</v>
      </c>
      <c r="H55886" t="s">
        <v>23</v>
      </c>
      <c r="I55886" t="s">
        <v>60</v>
      </c>
      <c r="J55886" t="s">
        <v>38</v>
      </c>
      <c r="K55886" t="s">
        <v>18</v>
      </c>
      <c r="L55886" t="s">
        <v>45</v>
      </c>
      <c r="M55886">
        <v>2024</v>
      </c>
      <c r="N55886" t="s">
        <v>171164</v>
      </c>
      <c r="O55886" t="s">
        <v>171134</v>
      </c>
    </row>
    <row r="55887" spans="1:15" x14ac:dyDescent="0.3">
      <c r="A55887" t="s">
        <v>100146</v>
      </c>
      <c r="B55887" t="s">
        <v>100147</v>
      </c>
      <c r="C55887" t="s">
        <v>227033</v>
      </c>
      <c r="D55887" s="1">
        <v>45626</v>
      </c>
      <c r="E55887" t="s">
        <v>14</v>
      </c>
      <c r="F55887">
        <v>4732.24</v>
      </c>
      <c r="G55887">
        <v>3204.23</v>
      </c>
      <c r="H55887" t="s">
        <v>41</v>
      </c>
      <c r="I55887" t="s">
        <v>30</v>
      </c>
      <c r="J55887" t="s">
        <v>38</v>
      </c>
      <c r="K55887" t="s">
        <v>18</v>
      </c>
      <c r="L55887" t="s">
        <v>54</v>
      </c>
      <c r="M55887">
        <v>2024</v>
      </c>
      <c r="N55887" t="s">
        <v>171172</v>
      </c>
      <c r="O55887" t="s">
        <v>171134</v>
      </c>
    </row>
    <row r="55888" spans="1:15" x14ac:dyDescent="0.3">
      <c r="A55888" t="s">
        <v>100148</v>
      </c>
      <c r="B55888" t="s">
        <v>100149</v>
      </c>
      <c r="C55888" t="s">
        <v>227034</v>
      </c>
      <c r="D55888" s="1">
        <v>45450</v>
      </c>
      <c r="E55888" t="s">
        <v>22</v>
      </c>
      <c r="F55888">
        <v>893.73</v>
      </c>
      <c r="G55888">
        <v>4179.66</v>
      </c>
      <c r="H55888" t="s">
        <v>57</v>
      </c>
      <c r="I55888" t="s">
        <v>30</v>
      </c>
      <c r="J55888" t="s">
        <v>17</v>
      </c>
      <c r="K55888" t="s">
        <v>18</v>
      </c>
      <c r="L55888" t="s">
        <v>35</v>
      </c>
      <c r="M55888">
        <v>2024</v>
      </c>
      <c r="N55888" t="s">
        <v>171146</v>
      </c>
      <c r="O55888" t="s">
        <v>171139</v>
      </c>
    </row>
    <row r="55889" spans="1:15" x14ac:dyDescent="0.3">
      <c r="A55889" t="s">
        <v>100150</v>
      </c>
      <c r="B55889" t="s">
        <v>72364</v>
      </c>
      <c r="C55889" t="s">
        <v>227035</v>
      </c>
      <c r="D55889" s="1">
        <v>45374</v>
      </c>
      <c r="E55889" t="s">
        <v>22</v>
      </c>
      <c r="F55889">
        <v>347.27</v>
      </c>
      <c r="G55889">
        <v>4986.0600000000004</v>
      </c>
      <c r="H55889" t="s">
        <v>78</v>
      </c>
      <c r="I55889" t="s">
        <v>30</v>
      </c>
      <c r="J55889" t="s">
        <v>38</v>
      </c>
      <c r="K55889" t="s">
        <v>18</v>
      </c>
      <c r="L55889" t="s">
        <v>54</v>
      </c>
      <c r="M55889">
        <v>2024</v>
      </c>
      <c r="N55889" t="s">
        <v>171136</v>
      </c>
      <c r="O55889" t="s">
        <v>171134</v>
      </c>
    </row>
    <row r="55890" spans="1:15" x14ac:dyDescent="0.3">
      <c r="A55890" t="s">
        <v>100151</v>
      </c>
      <c r="B55890" t="s">
        <v>100152</v>
      </c>
      <c r="C55890" t="s">
        <v>227036</v>
      </c>
      <c r="D55890" s="1">
        <v>45405</v>
      </c>
      <c r="E55890" t="s">
        <v>22</v>
      </c>
      <c r="F55890">
        <v>2066.2399999999998</v>
      </c>
      <c r="G55890">
        <v>7430.9</v>
      </c>
      <c r="H55890" t="s">
        <v>67</v>
      </c>
      <c r="I55890" t="s">
        <v>53</v>
      </c>
      <c r="J55890" t="s">
        <v>25</v>
      </c>
      <c r="K55890" t="s">
        <v>18</v>
      </c>
      <c r="L55890" t="s">
        <v>48</v>
      </c>
      <c r="M55890">
        <v>2024</v>
      </c>
      <c r="N55890" t="s">
        <v>171130</v>
      </c>
      <c r="O55890" t="s">
        <v>171154</v>
      </c>
    </row>
    <row r="55891" spans="1:15" x14ac:dyDescent="0.3">
      <c r="A55891" t="s">
        <v>100153</v>
      </c>
      <c r="B55891" t="s">
        <v>100154</v>
      </c>
      <c r="C55891" t="s">
        <v>227037</v>
      </c>
      <c r="D55891" s="1">
        <v>45422</v>
      </c>
      <c r="E55891" t="s">
        <v>22</v>
      </c>
      <c r="F55891">
        <v>4953.1099999999997</v>
      </c>
      <c r="G55891">
        <v>8630.5</v>
      </c>
      <c r="H55891" t="s">
        <v>81</v>
      </c>
      <c r="I55891" t="s">
        <v>16</v>
      </c>
      <c r="J55891" t="s">
        <v>17</v>
      </c>
      <c r="K55891" t="s">
        <v>18</v>
      </c>
      <c r="L55891" t="s">
        <v>19</v>
      </c>
      <c r="M55891">
        <v>2024</v>
      </c>
      <c r="N55891" t="s">
        <v>171148</v>
      </c>
      <c r="O55891" t="s">
        <v>171139</v>
      </c>
    </row>
    <row r="55892" spans="1:15" x14ac:dyDescent="0.3">
      <c r="A55892" t="s">
        <v>100155</v>
      </c>
      <c r="B55892" t="s">
        <v>100156</v>
      </c>
      <c r="C55892" t="s">
        <v>227038</v>
      </c>
      <c r="D55892" s="1">
        <v>45469</v>
      </c>
      <c r="E55892" t="s">
        <v>22</v>
      </c>
      <c r="F55892">
        <v>4723.28</v>
      </c>
      <c r="G55892">
        <v>7019.99</v>
      </c>
      <c r="H55892" t="s">
        <v>33</v>
      </c>
      <c r="I55892" t="s">
        <v>30</v>
      </c>
      <c r="J55892" t="s">
        <v>38</v>
      </c>
      <c r="K55892" t="s">
        <v>18</v>
      </c>
      <c r="L55892" t="s">
        <v>54</v>
      </c>
      <c r="M55892">
        <v>2024</v>
      </c>
      <c r="N55892" t="s">
        <v>171146</v>
      </c>
      <c r="O55892" t="s">
        <v>171137</v>
      </c>
    </row>
    <row r="55893" spans="1:15" x14ac:dyDescent="0.3">
      <c r="A55893" t="s">
        <v>100157</v>
      </c>
      <c r="B55893" t="s">
        <v>89176</v>
      </c>
      <c r="C55893" t="s">
        <v>227039</v>
      </c>
      <c r="D55893" s="1">
        <v>45314</v>
      </c>
      <c r="E55893" t="s">
        <v>14</v>
      </c>
      <c r="F55893">
        <v>3860.2</v>
      </c>
      <c r="G55893">
        <v>3718.44</v>
      </c>
      <c r="H55893" t="s">
        <v>33</v>
      </c>
      <c r="I55893" t="s">
        <v>30</v>
      </c>
      <c r="J55893" t="s">
        <v>38</v>
      </c>
      <c r="K55893" t="s">
        <v>18</v>
      </c>
      <c r="L55893" t="s">
        <v>54</v>
      </c>
      <c r="M55893">
        <v>2024</v>
      </c>
      <c r="N55893" t="s">
        <v>171164</v>
      </c>
      <c r="O55893" t="s">
        <v>171154</v>
      </c>
    </row>
    <row r="55894" spans="1:15" x14ac:dyDescent="0.3">
      <c r="A55894" t="s">
        <v>100158</v>
      </c>
      <c r="B55894" t="s">
        <v>5337</v>
      </c>
      <c r="C55894" t="s">
        <v>227040</v>
      </c>
      <c r="D55894" s="1">
        <v>45406</v>
      </c>
      <c r="E55894" t="s">
        <v>22</v>
      </c>
      <c r="F55894">
        <v>4652.9799999999996</v>
      </c>
      <c r="G55894">
        <v>3656.85</v>
      </c>
      <c r="H55894" t="s">
        <v>33</v>
      </c>
      <c r="I55894" t="s">
        <v>53</v>
      </c>
      <c r="J55894" t="s">
        <v>38</v>
      </c>
      <c r="K55894" t="s">
        <v>18</v>
      </c>
      <c r="L55894" t="s">
        <v>54</v>
      </c>
      <c r="M55894">
        <v>2024</v>
      </c>
      <c r="N55894" t="s">
        <v>171130</v>
      </c>
      <c r="O55894" t="s">
        <v>171137</v>
      </c>
    </row>
    <row r="55895" spans="1:15" x14ac:dyDescent="0.3">
      <c r="A55895" t="s">
        <v>100159</v>
      </c>
      <c r="B55895" t="s">
        <v>53316</v>
      </c>
      <c r="C55895" t="s">
        <v>227041</v>
      </c>
      <c r="D55895" s="1">
        <v>45473</v>
      </c>
      <c r="E55895" t="s">
        <v>14</v>
      </c>
      <c r="F55895">
        <v>1385.2</v>
      </c>
      <c r="G55895">
        <v>1277.96</v>
      </c>
      <c r="H55895" t="s">
        <v>41</v>
      </c>
      <c r="I55895" t="s">
        <v>53</v>
      </c>
      <c r="J55895" t="s">
        <v>38</v>
      </c>
      <c r="K55895" t="s">
        <v>18</v>
      </c>
      <c r="L55895" t="s">
        <v>19</v>
      </c>
      <c r="M55895">
        <v>2024</v>
      </c>
      <c r="N55895" t="s">
        <v>171146</v>
      </c>
      <c r="O55895" t="s">
        <v>171161</v>
      </c>
    </row>
    <row r="55896" spans="1:15" x14ac:dyDescent="0.3">
      <c r="A55896" t="s">
        <v>100160</v>
      </c>
      <c r="B55896" t="s">
        <v>100161</v>
      </c>
      <c r="C55896" t="s">
        <v>227042</v>
      </c>
      <c r="D55896" s="1">
        <v>45483</v>
      </c>
      <c r="E55896" t="s">
        <v>22</v>
      </c>
      <c r="F55896">
        <v>975.83</v>
      </c>
      <c r="G55896">
        <v>5113.7</v>
      </c>
      <c r="H55896" t="s">
        <v>78</v>
      </c>
      <c r="I55896" t="s">
        <v>16</v>
      </c>
      <c r="J55896" t="s">
        <v>17</v>
      </c>
      <c r="K55896" t="s">
        <v>18</v>
      </c>
      <c r="L55896" t="s">
        <v>35</v>
      </c>
      <c r="M55896">
        <v>2024</v>
      </c>
      <c r="N55896" t="s">
        <v>171141</v>
      </c>
      <c r="O55896" t="s">
        <v>171137</v>
      </c>
    </row>
    <row r="55897" spans="1:15" x14ac:dyDescent="0.3">
      <c r="A55897" t="s">
        <v>100162</v>
      </c>
      <c r="B55897" t="s">
        <v>100163</v>
      </c>
      <c r="C55897" t="s">
        <v>227043</v>
      </c>
      <c r="D55897" s="1">
        <v>45504</v>
      </c>
      <c r="E55897" t="s">
        <v>22</v>
      </c>
      <c r="F55897">
        <v>4569.95</v>
      </c>
      <c r="G55897">
        <v>3560.65</v>
      </c>
      <c r="H55897" t="s">
        <v>67</v>
      </c>
      <c r="I55897" t="s">
        <v>30</v>
      </c>
      <c r="J55897" t="s">
        <v>25</v>
      </c>
      <c r="K55897" t="s">
        <v>18</v>
      </c>
      <c r="L55897" t="s">
        <v>45</v>
      </c>
      <c r="M55897">
        <v>2024</v>
      </c>
      <c r="N55897" t="s">
        <v>171141</v>
      </c>
      <c r="O55897" t="s">
        <v>171137</v>
      </c>
    </row>
    <row r="55898" spans="1:15" x14ac:dyDescent="0.3">
      <c r="A55898" t="s">
        <v>100164</v>
      </c>
      <c r="B55898" t="s">
        <v>100165</v>
      </c>
      <c r="C55898" t="s">
        <v>227044</v>
      </c>
      <c r="D55898" s="1">
        <v>45441</v>
      </c>
      <c r="E55898" t="s">
        <v>22</v>
      </c>
      <c r="F55898">
        <v>1018.44</v>
      </c>
      <c r="G55898">
        <v>5556.55</v>
      </c>
      <c r="H55898" t="s">
        <v>78</v>
      </c>
      <c r="I55898" t="s">
        <v>34</v>
      </c>
      <c r="J55898" t="s">
        <v>17</v>
      </c>
      <c r="K55898" t="s">
        <v>18</v>
      </c>
      <c r="L55898" t="s">
        <v>48</v>
      </c>
      <c r="M55898">
        <v>2024</v>
      </c>
      <c r="N55898" t="s">
        <v>171148</v>
      </c>
      <c r="O55898" t="s">
        <v>171137</v>
      </c>
    </row>
    <row r="55899" spans="1:15" x14ac:dyDescent="0.3">
      <c r="A55899" t="s">
        <v>100166</v>
      </c>
      <c r="B55899" t="s">
        <v>100167</v>
      </c>
      <c r="C55899" t="s">
        <v>227045</v>
      </c>
      <c r="D55899" s="1">
        <v>45313</v>
      </c>
      <c r="E55899" t="s">
        <v>22</v>
      </c>
      <c r="F55899">
        <v>4543.1099999999997</v>
      </c>
      <c r="G55899">
        <v>3699.22</v>
      </c>
      <c r="H55899" t="s">
        <v>41</v>
      </c>
      <c r="I55899" t="s">
        <v>24</v>
      </c>
      <c r="J55899" t="s">
        <v>38</v>
      </c>
      <c r="K55899" t="s">
        <v>18</v>
      </c>
      <c r="L55899" t="s">
        <v>48</v>
      </c>
      <c r="M55899">
        <v>2024</v>
      </c>
      <c r="N55899" t="s">
        <v>171164</v>
      </c>
      <c r="O55899" t="s">
        <v>171131</v>
      </c>
    </row>
    <row r="55900" spans="1:15" x14ac:dyDescent="0.3">
      <c r="A55900" t="s">
        <v>100168</v>
      </c>
      <c r="B55900" t="s">
        <v>77562</v>
      </c>
      <c r="C55900" t="s">
        <v>227046</v>
      </c>
      <c r="D55900" s="1">
        <v>45547</v>
      </c>
      <c r="E55900" t="s">
        <v>14</v>
      </c>
      <c r="F55900">
        <v>4181.1899999999996</v>
      </c>
      <c r="G55900">
        <v>594.42999999999995</v>
      </c>
      <c r="H55900" t="s">
        <v>33</v>
      </c>
      <c r="I55900" t="s">
        <v>30</v>
      </c>
      <c r="J55900" t="s">
        <v>25</v>
      </c>
      <c r="K55900" t="s">
        <v>18</v>
      </c>
      <c r="L55900" t="s">
        <v>48</v>
      </c>
      <c r="M55900">
        <v>2024</v>
      </c>
      <c r="N55900" t="s">
        <v>171210</v>
      </c>
      <c r="O55900" t="s">
        <v>171143</v>
      </c>
    </row>
    <row r="55901" spans="1:15" x14ac:dyDescent="0.3">
      <c r="A55901" t="s">
        <v>100169</v>
      </c>
      <c r="B55901" t="s">
        <v>13439</v>
      </c>
      <c r="C55901" t="s">
        <v>227047</v>
      </c>
      <c r="D55901" s="1">
        <v>45553</v>
      </c>
      <c r="E55901" t="s">
        <v>14</v>
      </c>
      <c r="F55901">
        <v>3192.78</v>
      </c>
      <c r="G55901">
        <v>9535.2099999999991</v>
      </c>
      <c r="H55901" t="s">
        <v>57</v>
      </c>
      <c r="I55901" t="s">
        <v>24</v>
      </c>
      <c r="J55901" t="s">
        <v>17</v>
      </c>
      <c r="K55901" t="s">
        <v>18</v>
      </c>
      <c r="L55901" t="s">
        <v>26</v>
      </c>
      <c r="M55901">
        <v>2024</v>
      </c>
      <c r="N55901" t="s">
        <v>171210</v>
      </c>
      <c r="O55901" t="s">
        <v>171137</v>
      </c>
    </row>
    <row r="55902" spans="1:15" x14ac:dyDescent="0.3">
      <c r="A55902" t="s">
        <v>100170</v>
      </c>
      <c r="B55902" t="s">
        <v>100171</v>
      </c>
      <c r="C55902" t="s">
        <v>227048</v>
      </c>
      <c r="D55902" s="1">
        <v>45547</v>
      </c>
      <c r="E55902" t="s">
        <v>22</v>
      </c>
      <c r="F55902">
        <v>3327.17</v>
      </c>
      <c r="G55902">
        <v>8222</v>
      </c>
      <c r="H55902" t="s">
        <v>15</v>
      </c>
      <c r="I55902" t="s">
        <v>34</v>
      </c>
      <c r="J55902" t="s">
        <v>25</v>
      </c>
      <c r="K55902" t="s">
        <v>18</v>
      </c>
      <c r="L55902" t="s">
        <v>35</v>
      </c>
      <c r="M55902">
        <v>2024</v>
      </c>
      <c r="N55902" t="s">
        <v>171210</v>
      </c>
      <c r="O55902" t="s">
        <v>171143</v>
      </c>
    </row>
    <row r="55903" spans="1:15" x14ac:dyDescent="0.3">
      <c r="A55903" t="s">
        <v>100172</v>
      </c>
      <c r="B55903" t="s">
        <v>100173</v>
      </c>
      <c r="C55903" t="s">
        <v>227049</v>
      </c>
      <c r="D55903" s="1">
        <v>45564</v>
      </c>
      <c r="E55903" t="s">
        <v>22</v>
      </c>
      <c r="F55903">
        <v>4560.2</v>
      </c>
      <c r="G55903">
        <v>7018.27</v>
      </c>
      <c r="H55903" t="s">
        <v>29</v>
      </c>
      <c r="I55903" t="s">
        <v>24</v>
      </c>
      <c r="J55903" t="s">
        <v>17</v>
      </c>
      <c r="K55903" t="s">
        <v>18</v>
      </c>
      <c r="L55903" t="s">
        <v>19</v>
      </c>
      <c r="M55903">
        <v>2024</v>
      </c>
      <c r="N55903" t="s">
        <v>171210</v>
      </c>
      <c r="O55903" t="s">
        <v>171161</v>
      </c>
    </row>
    <row r="55904" spans="1:15" x14ac:dyDescent="0.3">
      <c r="A55904" t="s">
        <v>100174</v>
      </c>
      <c r="B55904" t="s">
        <v>85012</v>
      </c>
      <c r="C55904" t="s">
        <v>227050</v>
      </c>
      <c r="D55904" s="1">
        <v>45398</v>
      </c>
      <c r="E55904" t="s">
        <v>22</v>
      </c>
      <c r="F55904">
        <v>3367.69</v>
      </c>
      <c r="G55904">
        <v>2538.9299999999998</v>
      </c>
      <c r="H55904" t="s">
        <v>81</v>
      </c>
      <c r="I55904" t="s">
        <v>53</v>
      </c>
      <c r="J55904" t="s">
        <v>17</v>
      </c>
      <c r="K55904" t="s">
        <v>18</v>
      </c>
      <c r="L55904" t="s">
        <v>54</v>
      </c>
      <c r="M55904">
        <v>2024</v>
      </c>
      <c r="N55904" t="s">
        <v>171130</v>
      </c>
      <c r="O55904" t="s">
        <v>171154</v>
      </c>
    </row>
    <row r="55905" spans="1:15" x14ac:dyDescent="0.3">
      <c r="A55905" t="s">
        <v>100175</v>
      </c>
      <c r="B55905" t="s">
        <v>100176</v>
      </c>
      <c r="C55905" t="s">
        <v>227051</v>
      </c>
      <c r="D55905" s="1">
        <v>45622</v>
      </c>
      <c r="E55905" t="s">
        <v>22</v>
      </c>
      <c r="F55905">
        <v>4813.88</v>
      </c>
      <c r="G55905">
        <v>3362.51</v>
      </c>
      <c r="H55905" t="s">
        <v>15</v>
      </c>
      <c r="I55905" t="s">
        <v>16</v>
      </c>
      <c r="J55905" t="s">
        <v>38</v>
      </c>
      <c r="K55905" t="s">
        <v>18</v>
      </c>
      <c r="L55905" t="s">
        <v>26</v>
      </c>
      <c r="M55905">
        <v>2024</v>
      </c>
      <c r="N55905" t="s">
        <v>171172</v>
      </c>
      <c r="O55905" t="s">
        <v>171154</v>
      </c>
    </row>
    <row r="55906" spans="1:15" x14ac:dyDescent="0.3">
      <c r="A55906" t="s">
        <v>100177</v>
      </c>
      <c r="B55906" t="s">
        <v>5144</v>
      </c>
      <c r="C55906" t="s">
        <v>227052</v>
      </c>
      <c r="D55906" s="1">
        <v>45569</v>
      </c>
      <c r="E55906" t="s">
        <v>22</v>
      </c>
      <c r="F55906">
        <v>2339.08</v>
      </c>
      <c r="G55906">
        <v>6749.84</v>
      </c>
      <c r="H55906" t="s">
        <v>44</v>
      </c>
      <c r="I55906" t="s">
        <v>60</v>
      </c>
      <c r="J55906" t="s">
        <v>38</v>
      </c>
      <c r="K55906" t="s">
        <v>18</v>
      </c>
      <c r="L55906" t="s">
        <v>45</v>
      </c>
      <c r="M55906">
        <v>2024</v>
      </c>
      <c r="N55906" t="s">
        <v>171156</v>
      </c>
      <c r="O55906" t="s">
        <v>171139</v>
      </c>
    </row>
    <row r="55907" spans="1:15" x14ac:dyDescent="0.3">
      <c r="A55907" t="s">
        <v>100178</v>
      </c>
      <c r="B55907" t="s">
        <v>100179</v>
      </c>
      <c r="C55907" t="s">
        <v>227053</v>
      </c>
      <c r="D55907" s="1">
        <v>45535</v>
      </c>
      <c r="E55907" t="s">
        <v>14</v>
      </c>
      <c r="F55907">
        <v>4191.93</v>
      </c>
      <c r="G55907">
        <v>5674.72</v>
      </c>
      <c r="H55907" t="s">
        <v>81</v>
      </c>
      <c r="I55907" t="s">
        <v>30</v>
      </c>
      <c r="J55907" t="s">
        <v>38</v>
      </c>
      <c r="K55907" t="s">
        <v>18</v>
      </c>
      <c r="L55907" t="s">
        <v>19</v>
      </c>
      <c r="M55907">
        <v>2024</v>
      </c>
      <c r="N55907" t="s">
        <v>171133</v>
      </c>
      <c r="O55907" t="s">
        <v>171134</v>
      </c>
    </row>
    <row r="55908" spans="1:15" x14ac:dyDescent="0.3">
      <c r="A55908" t="s">
        <v>100180</v>
      </c>
      <c r="B55908" t="s">
        <v>54689</v>
      </c>
      <c r="C55908" t="s">
        <v>227054</v>
      </c>
      <c r="D55908" s="1">
        <v>45523</v>
      </c>
      <c r="E55908" t="s">
        <v>14</v>
      </c>
      <c r="F55908">
        <v>4600.3900000000003</v>
      </c>
      <c r="G55908">
        <v>3318.9</v>
      </c>
      <c r="H55908" t="s">
        <v>23</v>
      </c>
      <c r="I55908" t="s">
        <v>30</v>
      </c>
      <c r="J55908" t="s">
        <v>25</v>
      </c>
      <c r="K55908" t="s">
        <v>18</v>
      </c>
      <c r="L55908" t="s">
        <v>35</v>
      </c>
      <c r="M55908">
        <v>2024</v>
      </c>
      <c r="N55908" t="s">
        <v>171133</v>
      </c>
      <c r="O55908" t="s">
        <v>171131</v>
      </c>
    </row>
    <row r="55909" spans="1:15" x14ac:dyDescent="0.3">
      <c r="A55909" t="s">
        <v>100181</v>
      </c>
      <c r="B55909" t="s">
        <v>17284</v>
      </c>
      <c r="C55909" t="s">
        <v>227055</v>
      </c>
      <c r="D55909" s="1">
        <v>45334</v>
      </c>
      <c r="E55909" t="s">
        <v>14</v>
      </c>
      <c r="F55909">
        <v>102.73</v>
      </c>
      <c r="G55909">
        <v>7958.75</v>
      </c>
      <c r="H55909" t="s">
        <v>15</v>
      </c>
      <c r="I55909" t="s">
        <v>16</v>
      </c>
      <c r="J55909" t="s">
        <v>38</v>
      </c>
      <c r="K55909" t="s">
        <v>18</v>
      </c>
      <c r="L55909" t="s">
        <v>26</v>
      </c>
      <c r="M55909">
        <v>2024</v>
      </c>
      <c r="N55909" t="s">
        <v>171158</v>
      </c>
      <c r="O55909" t="s">
        <v>171131</v>
      </c>
    </row>
    <row r="55910" spans="1:15" x14ac:dyDescent="0.3">
      <c r="A55910" t="s">
        <v>100182</v>
      </c>
      <c r="B55910" t="s">
        <v>100183</v>
      </c>
      <c r="C55910" t="s">
        <v>227056</v>
      </c>
      <c r="D55910" s="1">
        <v>45580</v>
      </c>
      <c r="E55910" t="s">
        <v>14</v>
      </c>
      <c r="F55910">
        <v>2087.71</v>
      </c>
      <c r="G55910">
        <v>5866.75</v>
      </c>
      <c r="H55910" t="s">
        <v>23</v>
      </c>
      <c r="I55910" t="s">
        <v>16</v>
      </c>
      <c r="J55910" t="s">
        <v>17</v>
      </c>
      <c r="K55910" t="s">
        <v>18</v>
      </c>
      <c r="L55910" t="s">
        <v>19</v>
      </c>
      <c r="M55910">
        <v>2024</v>
      </c>
      <c r="N55910" t="s">
        <v>171156</v>
      </c>
      <c r="O55910" t="s">
        <v>171154</v>
      </c>
    </row>
    <row r="55911" spans="1:15" x14ac:dyDescent="0.3">
      <c r="A55911" t="s">
        <v>100184</v>
      </c>
      <c r="B55911" t="s">
        <v>100185</v>
      </c>
      <c r="C55911" t="s">
        <v>227057</v>
      </c>
      <c r="D55911" s="1">
        <v>45407</v>
      </c>
      <c r="E55911" t="s">
        <v>22</v>
      </c>
      <c r="F55911">
        <v>4439.8</v>
      </c>
      <c r="G55911">
        <v>2992.75</v>
      </c>
      <c r="H55911" t="s">
        <v>57</v>
      </c>
      <c r="I55911" t="s">
        <v>34</v>
      </c>
      <c r="J55911" t="s">
        <v>17</v>
      </c>
      <c r="K55911" t="s">
        <v>18</v>
      </c>
      <c r="L55911" t="s">
        <v>45</v>
      </c>
      <c r="M55911">
        <v>2024</v>
      </c>
      <c r="N55911" t="s">
        <v>171130</v>
      </c>
      <c r="O55911" t="s">
        <v>171143</v>
      </c>
    </row>
    <row r="55912" spans="1:15" x14ac:dyDescent="0.3">
      <c r="A55912" t="s">
        <v>100186</v>
      </c>
      <c r="B55912" t="s">
        <v>100187</v>
      </c>
      <c r="C55912" t="s">
        <v>227058</v>
      </c>
      <c r="D55912" s="1">
        <v>45388</v>
      </c>
      <c r="E55912" t="s">
        <v>14</v>
      </c>
      <c r="F55912">
        <v>382.16</v>
      </c>
      <c r="G55912">
        <v>5495.71</v>
      </c>
      <c r="H55912" t="s">
        <v>15</v>
      </c>
      <c r="I55912" t="s">
        <v>16</v>
      </c>
      <c r="J55912" t="s">
        <v>38</v>
      </c>
      <c r="K55912" t="s">
        <v>18</v>
      </c>
      <c r="L55912" t="s">
        <v>54</v>
      </c>
      <c r="M55912">
        <v>2024</v>
      </c>
      <c r="N55912" t="s">
        <v>171130</v>
      </c>
      <c r="O55912" t="s">
        <v>171134</v>
      </c>
    </row>
    <row r="55913" spans="1:15" x14ac:dyDescent="0.3">
      <c r="A55913" t="s">
        <v>100188</v>
      </c>
      <c r="B55913" t="s">
        <v>100189</v>
      </c>
      <c r="C55913" t="s">
        <v>227059</v>
      </c>
      <c r="D55913" s="1">
        <v>45300</v>
      </c>
      <c r="E55913" t="s">
        <v>14</v>
      </c>
      <c r="F55913">
        <v>3380.36</v>
      </c>
      <c r="G55913">
        <v>4760.25</v>
      </c>
      <c r="H55913" t="s">
        <v>78</v>
      </c>
      <c r="I55913" t="s">
        <v>24</v>
      </c>
      <c r="J55913" t="s">
        <v>38</v>
      </c>
      <c r="K55913" t="s">
        <v>18</v>
      </c>
      <c r="L55913" t="s">
        <v>35</v>
      </c>
      <c r="M55913">
        <v>2024</v>
      </c>
      <c r="N55913" t="s">
        <v>171164</v>
      </c>
      <c r="O55913" t="s">
        <v>171154</v>
      </c>
    </row>
    <row r="55914" spans="1:15" x14ac:dyDescent="0.3">
      <c r="A55914" t="s">
        <v>100190</v>
      </c>
      <c r="B55914" t="s">
        <v>100191</v>
      </c>
      <c r="C55914" t="s">
        <v>227060</v>
      </c>
      <c r="D55914" s="1">
        <v>45342</v>
      </c>
      <c r="E55914" t="s">
        <v>22</v>
      </c>
      <c r="F55914">
        <v>1893.97</v>
      </c>
      <c r="G55914">
        <v>9769.6299999999992</v>
      </c>
      <c r="H55914" t="s">
        <v>15</v>
      </c>
      <c r="I55914" t="s">
        <v>30</v>
      </c>
      <c r="J55914" t="s">
        <v>25</v>
      </c>
      <c r="K55914" t="s">
        <v>18</v>
      </c>
      <c r="L55914" t="s">
        <v>26</v>
      </c>
      <c r="M55914">
        <v>2024</v>
      </c>
      <c r="N55914" t="s">
        <v>171158</v>
      </c>
      <c r="O55914" t="s">
        <v>171154</v>
      </c>
    </row>
    <row r="55915" spans="1:15" x14ac:dyDescent="0.3">
      <c r="A55915" t="s">
        <v>100192</v>
      </c>
      <c r="B55915" t="s">
        <v>100193</v>
      </c>
      <c r="C55915" t="s">
        <v>227061</v>
      </c>
      <c r="D55915" s="1">
        <v>45505</v>
      </c>
      <c r="E55915" t="s">
        <v>22</v>
      </c>
      <c r="F55915">
        <v>1966.83</v>
      </c>
      <c r="G55915">
        <v>1667.54</v>
      </c>
      <c r="H55915" t="s">
        <v>29</v>
      </c>
      <c r="I55915" t="s">
        <v>60</v>
      </c>
      <c r="J55915" t="s">
        <v>25</v>
      </c>
      <c r="K55915" t="s">
        <v>18</v>
      </c>
      <c r="L55915" t="s">
        <v>48</v>
      </c>
      <c r="M55915">
        <v>2024</v>
      </c>
      <c r="N55915" t="s">
        <v>171133</v>
      </c>
      <c r="O55915" t="s">
        <v>171143</v>
      </c>
    </row>
    <row r="55916" spans="1:15" x14ac:dyDescent="0.3">
      <c r="A55916" t="s">
        <v>100194</v>
      </c>
      <c r="B55916" t="s">
        <v>100195</v>
      </c>
      <c r="C55916" t="s">
        <v>227062</v>
      </c>
      <c r="D55916" s="1">
        <v>45525</v>
      </c>
      <c r="E55916" t="s">
        <v>22</v>
      </c>
      <c r="F55916">
        <v>1931.3</v>
      </c>
      <c r="G55916">
        <v>1909.47</v>
      </c>
      <c r="H55916" t="s">
        <v>78</v>
      </c>
      <c r="I55916" t="s">
        <v>34</v>
      </c>
      <c r="J55916" t="s">
        <v>25</v>
      </c>
      <c r="K55916" t="s">
        <v>18</v>
      </c>
      <c r="L55916" t="s">
        <v>48</v>
      </c>
      <c r="M55916">
        <v>2024</v>
      </c>
      <c r="N55916" t="s">
        <v>171133</v>
      </c>
      <c r="O55916" t="s">
        <v>171137</v>
      </c>
    </row>
    <row r="55917" spans="1:15" x14ac:dyDescent="0.3">
      <c r="A55917" t="s">
        <v>100196</v>
      </c>
      <c r="B55917" t="s">
        <v>51547</v>
      </c>
      <c r="C55917" t="s">
        <v>227063</v>
      </c>
      <c r="D55917" s="1">
        <v>45614</v>
      </c>
      <c r="E55917" t="s">
        <v>22</v>
      </c>
      <c r="F55917">
        <v>3429.27</v>
      </c>
      <c r="G55917">
        <v>5411.1</v>
      </c>
      <c r="H55917" t="s">
        <v>15</v>
      </c>
      <c r="I55917" t="s">
        <v>60</v>
      </c>
      <c r="J55917" t="s">
        <v>25</v>
      </c>
      <c r="K55917" t="s">
        <v>18</v>
      </c>
      <c r="L55917" t="s">
        <v>19</v>
      </c>
      <c r="M55917">
        <v>2024</v>
      </c>
      <c r="N55917" t="s">
        <v>171172</v>
      </c>
      <c r="O55917" t="s">
        <v>171131</v>
      </c>
    </row>
    <row r="55918" spans="1:15" x14ac:dyDescent="0.3">
      <c r="A55918" t="s">
        <v>100197</v>
      </c>
      <c r="B55918" t="s">
        <v>86548</v>
      </c>
      <c r="C55918" t="s">
        <v>227064</v>
      </c>
      <c r="D55918" s="1">
        <v>45556</v>
      </c>
      <c r="E55918" t="s">
        <v>14</v>
      </c>
      <c r="F55918">
        <v>4037.53</v>
      </c>
      <c r="G55918">
        <v>4254.28</v>
      </c>
      <c r="H55918" t="s">
        <v>33</v>
      </c>
      <c r="I55918" t="s">
        <v>34</v>
      </c>
      <c r="J55918" t="s">
        <v>25</v>
      </c>
      <c r="K55918" t="s">
        <v>18</v>
      </c>
      <c r="L55918" t="s">
        <v>48</v>
      </c>
      <c r="M55918">
        <v>2024</v>
      </c>
      <c r="N55918" t="s">
        <v>171210</v>
      </c>
      <c r="O55918" t="s">
        <v>171134</v>
      </c>
    </row>
    <row r="55919" spans="1:15" x14ac:dyDescent="0.3">
      <c r="A55919" t="s">
        <v>100198</v>
      </c>
      <c r="B55919" t="s">
        <v>100199</v>
      </c>
      <c r="C55919" t="s">
        <v>227065</v>
      </c>
      <c r="D55919" s="1">
        <v>45548</v>
      </c>
      <c r="E55919" t="s">
        <v>22</v>
      </c>
      <c r="F55919">
        <v>883.69</v>
      </c>
      <c r="G55919">
        <v>5157.34</v>
      </c>
      <c r="H55919" t="s">
        <v>41</v>
      </c>
      <c r="I55919" t="s">
        <v>30</v>
      </c>
      <c r="J55919" t="s">
        <v>17</v>
      </c>
      <c r="K55919" t="s">
        <v>18</v>
      </c>
      <c r="L55919" t="s">
        <v>54</v>
      </c>
      <c r="M55919">
        <v>2024</v>
      </c>
      <c r="N55919" t="s">
        <v>171210</v>
      </c>
      <c r="O55919" t="s">
        <v>171139</v>
      </c>
    </row>
    <row r="55920" spans="1:15" x14ac:dyDescent="0.3">
      <c r="A55920" t="s">
        <v>100200</v>
      </c>
      <c r="B55920" t="s">
        <v>100201</v>
      </c>
      <c r="C55920" t="s">
        <v>227066</v>
      </c>
      <c r="D55920" s="1">
        <v>45416</v>
      </c>
      <c r="E55920" t="s">
        <v>14</v>
      </c>
      <c r="F55920">
        <v>3692.96</v>
      </c>
      <c r="G55920">
        <v>2729.78</v>
      </c>
      <c r="H55920" t="s">
        <v>41</v>
      </c>
      <c r="I55920" t="s">
        <v>53</v>
      </c>
      <c r="J55920" t="s">
        <v>38</v>
      </c>
      <c r="K55920" t="s">
        <v>18</v>
      </c>
      <c r="L55920" t="s">
        <v>54</v>
      </c>
      <c r="M55920">
        <v>2024</v>
      </c>
      <c r="N55920" t="s">
        <v>171148</v>
      </c>
      <c r="O55920" t="s">
        <v>171134</v>
      </c>
    </row>
    <row r="55921" spans="1:15" x14ac:dyDescent="0.3">
      <c r="A55921" t="s">
        <v>100202</v>
      </c>
      <c r="B55921" t="s">
        <v>100203</v>
      </c>
      <c r="C55921" t="s">
        <v>227067</v>
      </c>
      <c r="D55921" s="1">
        <v>45351</v>
      </c>
      <c r="E55921" t="s">
        <v>22</v>
      </c>
      <c r="F55921">
        <v>2732.86</v>
      </c>
      <c r="G55921">
        <v>7146.19</v>
      </c>
      <c r="H55921" t="s">
        <v>57</v>
      </c>
      <c r="I55921" t="s">
        <v>24</v>
      </c>
      <c r="J55921" t="s">
        <v>17</v>
      </c>
      <c r="K55921" t="s">
        <v>18</v>
      </c>
      <c r="L55921" t="s">
        <v>48</v>
      </c>
      <c r="M55921">
        <v>2024</v>
      </c>
      <c r="N55921" t="s">
        <v>171158</v>
      </c>
      <c r="O55921" t="s">
        <v>171143</v>
      </c>
    </row>
    <row r="55922" spans="1:15" x14ac:dyDescent="0.3">
      <c r="A55922" t="s">
        <v>100204</v>
      </c>
      <c r="B55922" t="s">
        <v>100205</v>
      </c>
      <c r="C55922" t="s">
        <v>227068</v>
      </c>
      <c r="D55922" s="1">
        <v>45461</v>
      </c>
      <c r="E55922" t="s">
        <v>14</v>
      </c>
      <c r="F55922">
        <v>2112.71</v>
      </c>
      <c r="G55922">
        <v>3587.76</v>
      </c>
      <c r="H55922" t="s">
        <v>67</v>
      </c>
      <c r="I55922" t="s">
        <v>30</v>
      </c>
      <c r="J55922" t="s">
        <v>25</v>
      </c>
      <c r="K55922" t="s">
        <v>18</v>
      </c>
      <c r="L55922" t="s">
        <v>26</v>
      </c>
      <c r="M55922">
        <v>2024</v>
      </c>
      <c r="N55922" t="s">
        <v>171146</v>
      </c>
      <c r="O55922" t="s">
        <v>171154</v>
      </c>
    </row>
    <row r="55923" spans="1:15" x14ac:dyDescent="0.3">
      <c r="A55923" t="s">
        <v>100206</v>
      </c>
      <c r="B55923" t="s">
        <v>100207</v>
      </c>
      <c r="C55923" t="s">
        <v>227069</v>
      </c>
      <c r="D55923" s="1">
        <v>45342</v>
      </c>
      <c r="E55923" t="s">
        <v>22</v>
      </c>
      <c r="F55923">
        <v>3208.12</v>
      </c>
      <c r="G55923">
        <v>3117.67</v>
      </c>
      <c r="H55923" t="s">
        <v>41</v>
      </c>
      <c r="I55923" t="s">
        <v>60</v>
      </c>
      <c r="J55923" t="s">
        <v>17</v>
      </c>
      <c r="K55923" t="s">
        <v>18</v>
      </c>
      <c r="L55923" t="s">
        <v>45</v>
      </c>
      <c r="M55923">
        <v>2024</v>
      </c>
      <c r="N55923" t="s">
        <v>171158</v>
      </c>
      <c r="O55923" t="s">
        <v>171154</v>
      </c>
    </row>
    <row r="55924" spans="1:15" x14ac:dyDescent="0.3">
      <c r="A55924" t="s">
        <v>100208</v>
      </c>
      <c r="B55924" t="s">
        <v>100209</v>
      </c>
      <c r="C55924" t="s">
        <v>227070</v>
      </c>
      <c r="D55924" s="1">
        <v>45328</v>
      </c>
      <c r="E55924" t="s">
        <v>22</v>
      </c>
      <c r="F55924">
        <v>1685.69</v>
      </c>
      <c r="G55924">
        <v>9880.92</v>
      </c>
      <c r="H55924" t="s">
        <v>33</v>
      </c>
      <c r="I55924" t="s">
        <v>16</v>
      </c>
      <c r="J55924" t="s">
        <v>25</v>
      </c>
      <c r="K55924" t="s">
        <v>18</v>
      </c>
      <c r="L55924" t="s">
        <v>26</v>
      </c>
      <c r="M55924">
        <v>2024</v>
      </c>
      <c r="N55924" t="s">
        <v>171158</v>
      </c>
      <c r="O55924" t="s">
        <v>171154</v>
      </c>
    </row>
    <row r="55925" spans="1:15" x14ac:dyDescent="0.3">
      <c r="A55925" t="s">
        <v>100210</v>
      </c>
      <c r="B55925" t="s">
        <v>100211</v>
      </c>
      <c r="C55925" t="s">
        <v>227071</v>
      </c>
      <c r="D55925" s="1">
        <v>45412</v>
      </c>
      <c r="E55925" t="s">
        <v>14</v>
      </c>
      <c r="F55925">
        <v>1333.29</v>
      </c>
      <c r="G55925">
        <v>8518.4599999999991</v>
      </c>
      <c r="H55925" t="s">
        <v>33</v>
      </c>
      <c r="I55925" t="s">
        <v>16</v>
      </c>
      <c r="J55925" t="s">
        <v>25</v>
      </c>
      <c r="K55925" t="s">
        <v>18</v>
      </c>
      <c r="L55925" t="s">
        <v>48</v>
      </c>
      <c r="M55925">
        <v>2024</v>
      </c>
      <c r="N55925" t="s">
        <v>171130</v>
      </c>
      <c r="O55925" t="s">
        <v>171154</v>
      </c>
    </row>
    <row r="55926" spans="1:15" x14ac:dyDescent="0.3">
      <c r="A55926" t="s">
        <v>100212</v>
      </c>
      <c r="B55926" t="s">
        <v>100213</v>
      </c>
      <c r="C55926" t="s">
        <v>227072</v>
      </c>
      <c r="D55926" s="1">
        <v>45575</v>
      </c>
      <c r="E55926" t="s">
        <v>22</v>
      </c>
      <c r="F55926">
        <v>1413.17</v>
      </c>
      <c r="G55926">
        <v>8793.67</v>
      </c>
      <c r="H55926" t="s">
        <v>67</v>
      </c>
      <c r="I55926" t="s">
        <v>60</v>
      </c>
      <c r="J55926" t="s">
        <v>25</v>
      </c>
      <c r="K55926" t="s">
        <v>18</v>
      </c>
      <c r="L55926" t="s">
        <v>35</v>
      </c>
      <c r="M55926">
        <v>2024</v>
      </c>
      <c r="N55926" t="s">
        <v>171156</v>
      </c>
      <c r="O55926" t="s">
        <v>171143</v>
      </c>
    </row>
    <row r="55927" spans="1:15" x14ac:dyDescent="0.3">
      <c r="A55927" t="s">
        <v>100214</v>
      </c>
      <c r="B55927" t="s">
        <v>19799</v>
      </c>
      <c r="C55927" t="s">
        <v>227073</v>
      </c>
      <c r="D55927" s="1">
        <v>45516</v>
      </c>
      <c r="E55927" t="s">
        <v>14</v>
      </c>
      <c r="F55927">
        <v>3127.03</v>
      </c>
      <c r="G55927">
        <v>1460.04</v>
      </c>
      <c r="H55927" t="s">
        <v>78</v>
      </c>
      <c r="I55927" t="s">
        <v>30</v>
      </c>
      <c r="J55927" t="s">
        <v>17</v>
      </c>
      <c r="K55927" t="s">
        <v>18</v>
      </c>
      <c r="L55927" t="s">
        <v>45</v>
      </c>
      <c r="M55927">
        <v>2024</v>
      </c>
      <c r="N55927" t="s">
        <v>171133</v>
      </c>
      <c r="O55927" t="s">
        <v>171131</v>
      </c>
    </row>
    <row r="55928" spans="1:15" x14ac:dyDescent="0.3">
      <c r="A55928" t="s">
        <v>100215</v>
      </c>
      <c r="B55928" t="s">
        <v>8201</v>
      </c>
      <c r="C55928" t="s">
        <v>227074</v>
      </c>
      <c r="D55928" s="1">
        <v>45491</v>
      </c>
      <c r="E55928" t="s">
        <v>22</v>
      </c>
      <c r="F55928">
        <v>3178.66</v>
      </c>
      <c r="G55928">
        <v>1762.83</v>
      </c>
      <c r="H55928" t="s">
        <v>23</v>
      </c>
      <c r="I55928" t="s">
        <v>24</v>
      </c>
      <c r="J55928" t="s">
        <v>25</v>
      </c>
      <c r="K55928" t="s">
        <v>18</v>
      </c>
      <c r="L55928" t="s">
        <v>26</v>
      </c>
      <c r="M55928">
        <v>2024</v>
      </c>
      <c r="N55928" t="s">
        <v>171141</v>
      </c>
      <c r="O55928" t="s">
        <v>171143</v>
      </c>
    </row>
    <row r="55929" spans="1:15" x14ac:dyDescent="0.3">
      <c r="A55929" t="s">
        <v>100216</v>
      </c>
      <c r="B55929" t="s">
        <v>53864</v>
      </c>
      <c r="C55929" t="s">
        <v>227075</v>
      </c>
      <c r="D55929" s="1">
        <v>45599</v>
      </c>
      <c r="E55929" t="s">
        <v>14</v>
      </c>
      <c r="F55929">
        <v>2593.35</v>
      </c>
      <c r="G55929">
        <v>8809.14</v>
      </c>
      <c r="H55929" t="s">
        <v>15</v>
      </c>
      <c r="I55929" t="s">
        <v>34</v>
      </c>
      <c r="J55929" t="s">
        <v>25</v>
      </c>
      <c r="K55929" t="s">
        <v>18</v>
      </c>
      <c r="L55929" t="s">
        <v>48</v>
      </c>
      <c r="M55929">
        <v>2024</v>
      </c>
      <c r="N55929" t="s">
        <v>171172</v>
      </c>
      <c r="O55929" t="s">
        <v>171161</v>
      </c>
    </row>
    <row r="55930" spans="1:15" x14ac:dyDescent="0.3">
      <c r="A55930" t="s">
        <v>100217</v>
      </c>
      <c r="B55930" t="s">
        <v>100218</v>
      </c>
      <c r="C55930" t="s">
        <v>227076</v>
      </c>
      <c r="D55930" s="1">
        <v>45508</v>
      </c>
      <c r="E55930" t="s">
        <v>22</v>
      </c>
      <c r="F55930">
        <v>1900.87</v>
      </c>
      <c r="G55930">
        <v>5026.9399999999996</v>
      </c>
      <c r="H55930" t="s">
        <v>67</v>
      </c>
      <c r="I55930" t="s">
        <v>53</v>
      </c>
      <c r="J55930" t="s">
        <v>17</v>
      </c>
      <c r="K55930" t="s">
        <v>18</v>
      </c>
      <c r="L55930" t="s">
        <v>48</v>
      </c>
      <c r="M55930">
        <v>2024</v>
      </c>
      <c r="N55930" t="s">
        <v>171133</v>
      </c>
      <c r="O55930" t="s">
        <v>171161</v>
      </c>
    </row>
    <row r="55931" spans="1:15" x14ac:dyDescent="0.3">
      <c r="A55931" t="s">
        <v>100219</v>
      </c>
      <c r="B55931" t="s">
        <v>100220</v>
      </c>
      <c r="C55931" t="s">
        <v>227077</v>
      </c>
      <c r="D55931" s="1">
        <v>45398</v>
      </c>
      <c r="E55931" t="s">
        <v>22</v>
      </c>
      <c r="F55931">
        <v>206.1</v>
      </c>
      <c r="G55931">
        <v>3893.63</v>
      </c>
      <c r="H55931" t="s">
        <v>78</v>
      </c>
      <c r="I55931" t="s">
        <v>30</v>
      </c>
      <c r="J55931" t="s">
        <v>25</v>
      </c>
      <c r="K55931" t="s">
        <v>18</v>
      </c>
      <c r="L55931" t="s">
        <v>54</v>
      </c>
      <c r="M55931">
        <v>2024</v>
      </c>
      <c r="N55931" t="s">
        <v>171130</v>
      </c>
      <c r="O55931" t="s">
        <v>171154</v>
      </c>
    </row>
    <row r="55932" spans="1:15" x14ac:dyDescent="0.3">
      <c r="A55932" t="s">
        <v>100221</v>
      </c>
      <c r="B55932" t="s">
        <v>12518</v>
      </c>
      <c r="C55932" t="s">
        <v>227078</v>
      </c>
      <c r="D55932" s="1">
        <v>45508</v>
      </c>
      <c r="E55932" t="s">
        <v>14</v>
      </c>
      <c r="F55932">
        <v>2955.9</v>
      </c>
      <c r="G55932">
        <v>1192.6500000000001</v>
      </c>
      <c r="H55932" t="s">
        <v>67</v>
      </c>
      <c r="I55932" t="s">
        <v>53</v>
      </c>
      <c r="J55932" t="s">
        <v>25</v>
      </c>
      <c r="K55932" t="s">
        <v>18</v>
      </c>
      <c r="L55932" t="s">
        <v>19</v>
      </c>
      <c r="M55932">
        <v>2024</v>
      </c>
      <c r="N55932" t="s">
        <v>171133</v>
      </c>
      <c r="O55932" t="s">
        <v>171161</v>
      </c>
    </row>
    <row r="55933" spans="1:15" x14ac:dyDescent="0.3">
      <c r="A55933" t="s">
        <v>100222</v>
      </c>
      <c r="B55933" t="s">
        <v>100223</v>
      </c>
      <c r="C55933" t="s">
        <v>227079</v>
      </c>
      <c r="D55933" s="1">
        <v>45314</v>
      </c>
      <c r="E55933" t="s">
        <v>22</v>
      </c>
      <c r="F55933">
        <v>4712.2700000000004</v>
      </c>
      <c r="G55933">
        <v>1448.81</v>
      </c>
      <c r="H55933" t="s">
        <v>23</v>
      </c>
      <c r="I55933" t="s">
        <v>53</v>
      </c>
      <c r="J55933" t="s">
        <v>17</v>
      </c>
      <c r="K55933" t="s">
        <v>18</v>
      </c>
      <c r="L55933" t="s">
        <v>54</v>
      </c>
      <c r="M55933">
        <v>2024</v>
      </c>
      <c r="N55933" t="s">
        <v>171164</v>
      </c>
      <c r="O55933" t="s">
        <v>171154</v>
      </c>
    </row>
    <row r="55934" spans="1:15" x14ac:dyDescent="0.3">
      <c r="A55934" t="s">
        <v>100224</v>
      </c>
      <c r="B55934" t="s">
        <v>71265</v>
      </c>
      <c r="C55934" t="s">
        <v>227080</v>
      </c>
      <c r="D55934" s="1">
        <v>45338</v>
      </c>
      <c r="E55934" t="s">
        <v>14</v>
      </c>
      <c r="F55934">
        <v>2317.61</v>
      </c>
      <c r="G55934">
        <v>2517.8200000000002</v>
      </c>
      <c r="H55934" t="s">
        <v>57</v>
      </c>
      <c r="I55934" t="s">
        <v>34</v>
      </c>
      <c r="J55934" t="s">
        <v>38</v>
      </c>
      <c r="K55934" t="s">
        <v>18</v>
      </c>
      <c r="L55934" t="s">
        <v>26</v>
      </c>
      <c r="M55934">
        <v>2024</v>
      </c>
      <c r="N55934" t="s">
        <v>171158</v>
      </c>
      <c r="O55934" t="s">
        <v>171139</v>
      </c>
    </row>
    <row r="55935" spans="1:15" x14ac:dyDescent="0.3">
      <c r="A55935" t="s">
        <v>100225</v>
      </c>
      <c r="B55935" t="s">
        <v>8432</v>
      </c>
      <c r="C55935" t="s">
        <v>227081</v>
      </c>
      <c r="D55935" s="1">
        <v>45419</v>
      </c>
      <c r="E55935" t="s">
        <v>22</v>
      </c>
      <c r="F55935">
        <v>2418.42</v>
      </c>
      <c r="G55935">
        <v>7664.35</v>
      </c>
      <c r="H55935" t="s">
        <v>41</v>
      </c>
      <c r="I55935" t="s">
        <v>60</v>
      </c>
      <c r="J55935" t="s">
        <v>38</v>
      </c>
      <c r="K55935" t="s">
        <v>18</v>
      </c>
      <c r="L55935" t="s">
        <v>35</v>
      </c>
      <c r="M55935">
        <v>2024</v>
      </c>
      <c r="N55935" t="s">
        <v>171148</v>
      </c>
      <c r="O55935" t="s">
        <v>171154</v>
      </c>
    </row>
    <row r="55936" spans="1:15" x14ac:dyDescent="0.3">
      <c r="A55936" t="s">
        <v>100226</v>
      </c>
      <c r="B55936" t="s">
        <v>100227</v>
      </c>
      <c r="C55936" t="s">
        <v>227082</v>
      </c>
      <c r="D55936" s="1">
        <v>45396</v>
      </c>
      <c r="E55936" t="s">
        <v>22</v>
      </c>
      <c r="F55936">
        <v>2215.36</v>
      </c>
      <c r="G55936">
        <v>2671.9</v>
      </c>
      <c r="H55936" t="s">
        <v>44</v>
      </c>
      <c r="I55936" t="s">
        <v>16</v>
      </c>
      <c r="J55936" t="s">
        <v>17</v>
      </c>
      <c r="K55936" t="s">
        <v>18</v>
      </c>
      <c r="L55936" t="s">
        <v>26</v>
      </c>
      <c r="M55936">
        <v>2024</v>
      </c>
      <c r="N55936" t="s">
        <v>171130</v>
      </c>
      <c r="O55936" t="s">
        <v>171161</v>
      </c>
    </row>
    <row r="55937" spans="1:15" x14ac:dyDescent="0.3">
      <c r="A55937" t="s">
        <v>100228</v>
      </c>
      <c r="B55937" t="s">
        <v>55404</v>
      </c>
      <c r="C55937" t="s">
        <v>227083</v>
      </c>
      <c r="D55937" s="1">
        <v>45485</v>
      </c>
      <c r="E55937" t="s">
        <v>22</v>
      </c>
      <c r="F55937">
        <v>1949.85</v>
      </c>
      <c r="G55937">
        <v>9980.19</v>
      </c>
      <c r="H55937" t="s">
        <v>15</v>
      </c>
      <c r="I55937" t="s">
        <v>60</v>
      </c>
      <c r="J55937" t="s">
        <v>38</v>
      </c>
      <c r="K55937" t="s">
        <v>18</v>
      </c>
      <c r="L55937" t="s">
        <v>35</v>
      </c>
      <c r="M55937">
        <v>2024</v>
      </c>
      <c r="N55937" t="s">
        <v>171141</v>
      </c>
      <c r="O55937" t="s">
        <v>171139</v>
      </c>
    </row>
    <row r="55938" spans="1:15" x14ac:dyDescent="0.3">
      <c r="A55938" t="s">
        <v>100229</v>
      </c>
      <c r="B55938" t="s">
        <v>100230</v>
      </c>
      <c r="C55938" t="s">
        <v>227084</v>
      </c>
      <c r="D55938" s="1">
        <v>45599</v>
      </c>
      <c r="E55938" t="s">
        <v>14</v>
      </c>
      <c r="F55938">
        <v>3507.52</v>
      </c>
      <c r="G55938">
        <v>2271.16</v>
      </c>
      <c r="H55938" t="s">
        <v>81</v>
      </c>
      <c r="I55938" t="s">
        <v>34</v>
      </c>
      <c r="J55938" t="s">
        <v>38</v>
      </c>
      <c r="K55938" t="s">
        <v>18</v>
      </c>
      <c r="L55938" t="s">
        <v>45</v>
      </c>
      <c r="M55938">
        <v>2024</v>
      </c>
      <c r="N55938" t="s">
        <v>171172</v>
      </c>
      <c r="O55938" t="s">
        <v>171161</v>
      </c>
    </row>
    <row r="55939" spans="1:15" x14ac:dyDescent="0.3">
      <c r="A55939" t="s">
        <v>100231</v>
      </c>
      <c r="B55939" t="s">
        <v>44821</v>
      </c>
      <c r="C55939" t="s">
        <v>227085</v>
      </c>
      <c r="D55939" s="1">
        <v>45427</v>
      </c>
      <c r="E55939" t="s">
        <v>14</v>
      </c>
      <c r="F55939">
        <v>4331.8</v>
      </c>
      <c r="G55939">
        <v>2135.66</v>
      </c>
      <c r="H55939" t="s">
        <v>57</v>
      </c>
      <c r="I55939" t="s">
        <v>24</v>
      </c>
      <c r="J55939" t="s">
        <v>17</v>
      </c>
      <c r="K55939" t="s">
        <v>18</v>
      </c>
      <c r="L55939" t="s">
        <v>19</v>
      </c>
      <c r="M55939">
        <v>2024</v>
      </c>
      <c r="N55939" t="s">
        <v>171148</v>
      </c>
      <c r="O55939" t="s">
        <v>171137</v>
      </c>
    </row>
    <row r="55940" spans="1:15" x14ac:dyDescent="0.3">
      <c r="A55940" t="s">
        <v>100232</v>
      </c>
      <c r="B55940" t="s">
        <v>25799</v>
      </c>
      <c r="C55940" t="s">
        <v>227086</v>
      </c>
      <c r="D55940" s="1">
        <v>45525</v>
      </c>
      <c r="E55940" t="s">
        <v>22</v>
      </c>
      <c r="F55940">
        <v>2437.81</v>
      </c>
      <c r="G55940">
        <v>8020.22</v>
      </c>
      <c r="H55940" t="s">
        <v>67</v>
      </c>
      <c r="I55940" t="s">
        <v>24</v>
      </c>
      <c r="J55940" t="s">
        <v>38</v>
      </c>
      <c r="K55940" t="s">
        <v>18</v>
      </c>
      <c r="L55940" t="s">
        <v>19</v>
      </c>
      <c r="M55940">
        <v>2024</v>
      </c>
      <c r="N55940" t="s">
        <v>171133</v>
      </c>
      <c r="O55940" t="s">
        <v>171137</v>
      </c>
    </row>
    <row r="55941" spans="1:15" x14ac:dyDescent="0.3">
      <c r="A55941" t="s">
        <v>100233</v>
      </c>
      <c r="B55941" t="s">
        <v>4437</v>
      </c>
      <c r="C55941" t="s">
        <v>227087</v>
      </c>
      <c r="D55941" s="1">
        <v>45470</v>
      </c>
      <c r="E55941" t="s">
        <v>14</v>
      </c>
      <c r="F55941">
        <v>4419.4399999999996</v>
      </c>
      <c r="G55941">
        <v>2827.69</v>
      </c>
      <c r="H55941" t="s">
        <v>78</v>
      </c>
      <c r="I55941" t="s">
        <v>24</v>
      </c>
      <c r="J55941" t="s">
        <v>25</v>
      </c>
      <c r="K55941" t="s">
        <v>18</v>
      </c>
      <c r="L55941" t="s">
        <v>48</v>
      </c>
      <c r="M55941">
        <v>2024</v>
      </c>
      <c r="N55941" t="s">
        <v>171146</v>
      </c>
      <c r="O55941" t="s">
        <v>171143</v>
      </c>
    </row>
    <row r="55942" spans="1:15" x14ac:dyDescent="0.3">
      <c r="A55942" t="s">
        <v>100234</v>
      </c>
      <c r="B55942" t="s">
        <v>100235</v>
      </c>
      <c r="C55942" t="s">
        <v>227088</v>
      </c>
      <c r="D55942" s="1">
        <v>45414</v>
      </c>
      <c r="E55942" t="s">
        <v>14</v>
      </c>
      <c r="F55942">
        <v>1158.25</v>
      </c>
      <c r="G55942">
        <v>5696.36</v>
      </c>
      <c r="H55942" t="s">
        <v>23</v>
      </c>
      <c r="I55942" t="s">
        <v>30</v>
      </c>
      <c r="J55942" t="s">
        <v>38</v>
      </c>
      <c r="K55942" t="s">
        <v>18</v>
      </c>
      <c r="L55942" t="s">
        <v>45</v>
      </c>
      <c r="M55942">
        <v>2024</v>
      </c>
      <c r="N55942" t="s">
        <v>171148</v>
      </c>
      <c r="O55942" t="s">
        <v>171143</v>
      </c>
    </row>
    <row r="55943" spans="1:15" x14ac:dyDescent="0.3">
      <c r="A55943" t="s">
        <v>100236</v>
      </c>
      <c r="B55943" t="s">
        <v>100237</v>
      </c>
      <c r="C55943" t="s">
        <v>227089</v>
      </c>
      <c r="D55943" s="1">
        <v>45363</v>
      </c>
      <c r="E55943" t="s">
        <v>22</v>
      </c>
      <c r="F55943">
        <v>4220.3500000000004</v>
      </c>
      <c r="G55943">
        <v>7009.38</v>
      </c>
      <c r="H55943" t="s">
        <v>29</v>
      </c>
      <c r="I55943" t="s">
        <v>24</v>
      </c>
      <c r="J55943" t="s">
        <v>25</v>
      </c>
      <c r="K55943" t="s">
        <v>18</v>
      </c>
      <c r="L55943" t="s">
        <v>35</v>
      </c>
      <c r="M55943">
        <v>2024</v>
      </c>
      <c r="N55943" t="s">
        <v>171136</v>
      </c>
      <c r="O55943" t="s">
        <v>171154</v>
      </c>
    </row>
    <row r="55944" spans="1:15" x14ac:dyDescent="0.3">
      <c r="A55944" t="s">
        <v>100238</v>
      </c>
      <c r="B55944" t="s">
        <v>303</v>
      </c>
      <c r="C55944" t="s">
        <v>227090</v>
      </c>
      <c r="D55944" s="1">
        <v>45384</v>
      </c>
      <c r="E55944" t="s">
        <v>22</v>
      </c>
      <c r="F55944">
        <v>2049.2399999999998</v>
      </c>
      <c r="G55944">
        <v>2036.01</v>
      </c>
      <c r="H55944" t="s">
        <v>23</v>
      </c>
      <c r="I55944" t="s">
        <v>53</v>
      </c>
      <c r="J55944" t="s">
        <v>25</v>
      </c>
      <c r="K55944" t="s">
        <v>18</v>
      </c>
      <c r="L55944" t="s">
        <v>19</v>
      </c>
      <c r="M55944">
        <v>2024</v>
      </c>
      <c r="N55944" t="s">
        <v>171130</v>
      </c>
      <c r="O55944" t="s">
        <v>171154</v>
      </c>
    </row>
    <row r="55945" spans="1:15" x14ac:dyDescent="0.3">
      <c r="A55945" t="s">
        <v>100239</v>
      </c>
      <c r="B55945" t="s">
        <v>100240</v>
      </c>
      <c r="C55945" t="s">
        <v>227091</v>
      </c>
      <c r="D55945" s="1">
        <v>45388</v>
      </c>
      <c r="E55945" t="s">
        <v>22</v>
      </c>
      <c r="F55945">
        <v>1653.72</v>
      </c>
      <c r="G55945">
        <v>7440.4</v>
      </c>
      <c r="H55945" t="s">
        <v>33</v>
      </c>
      <c r="I55945" t="s">
        <v>60</v>
      </c>
      <c r="J55945" t="s">
        <v>38</v>
      </c>
      <c r="K55945" t="s">
        <v>18</v>
      </c>
      <c r="L55945" t="s">
        <v>26</v>
      </c>
      <c r="M55945">
        <v>2024</v>
      </c>
      <c r="N55945" t="s">
        <v>171130</v>
      </c>
      <c r="O55945" t="s">
        <v>171134</v>
      </c>
    </row>
    <row r="55946" spans="1:15" x14ac:dyDescent="0.3">
      <c r="A55946" t="s">
        <v>100241</v>
      </c>
      <c r="B55946" t="s">
        <v>100242</v>
      </c>
      <c r="C55946" t="s">
        <v>227092</v>
      </c>
      <c r="D55946" s="1">
        <v>45338</v>
      </c>
      <c r="E55946" t="s">
        <v>22</v>
      </c>
      <c r="F55946">
        <v>3464.39</v>
      </c>
      <c r="G55946">
        <v>5393.25</v>
      </c>
      <c r="H55946" t="s">
        <v>67</v>
      </c>
      <c r="I55946" t="s">
        <v>30</v>
      </c>
      <c r="J55946" t="s">
        <v>38</v>
      </c>
      <c r="K55946" t="s">
        <v>18</v>
      </c>
      <c r="L55946" t="s">
        <v>26</v>
      </c>
      <c r="M55946">
        <v>2024</v>
      </c>
      <c r="N55946" t="s">
        <v>171158</v>
      </c>
      <c r="O55946" t="s">
        <v>171139</v>
      </c>
    </row>
    <row r="55947" spans="1:15" x14ac:dyDescent="0.3">
      <c r="A55947" t="s">
        <v>100243</v>
      </c>
      <c r="B55947" t="s">
        <v>100244</v>
      </c>
      <c r="C55947" t="s">
        <v>227093</v>
      </c>
      <c r="D55947" s="1">
        <v>45397</v>
      </c>
      <c r="E55947" t="s">
        <v>14</v>
      </c>
      <c r="F55947">
        <v>3666.24</v>
      </c>
      <c r="G55947">
        <v>7334.97</v>
      </c>
      <c r="H55947" t="s">
        <v>41</v>
      </c>
      <c r="I55947" t="s">
        <v>16</v>
      </c>
      <c r="J55947" t="s">
        <v>17</v>
      </c>
      <c r="K55947" t="s">
        <v>18</v>
      </c>
      <c r="L55947" t="s">
        <v>26</v>
      </c>
      <c r="M55947">
        <v>2024</v>
      </c>
      <c r="N55947" t="s">
        <v>171130</v>
      </c>
      <c r="O55947" t="s">
        <v>171131</v>
      </c>
    </row>
    <row r="55948" spans="1:15" x14ac:dyDescent="0.3">
      <c r="A55948" t="s">
        <v>100245</v>
      </c>
      <c r="B55948" t="s">
        <v>100246</v>
      </c>
      <c r="C55948" t="s">
        <v>227094</v>
      </c>
      <c r="D55948" s="1">
        <v>45501</v>
      </c>
      <c r="E55948" t="s">
        <v>14</v>
      </c>
      <c r="F55948">
        <v>2350.6</v>
      </c>
      <c r="G55948">
        <v>7009.8</v>
      </c>
      <c r="H55948" t="s">
        <v>44</v>
      </c>
      <c r="I55948" t="s">
        <v>24</v>
      </c>
      <c r="J55948" t="s">
        <v>25</v>
      </c>
      <c r="K55948" t="s">
        <v>18</v>
      </c>
      <c r="L55948" t="s">
        <v>26</v>
      </c>
      <c r="M55948">
        <v>2024</v>
      </c>
      <c r="N55948" t="s">
        <v>171141</v>
      </c>
      <c r="O55948" t="s">
        <v>171161</v>
      </c>
    </row>
    <row r="55949" spans="1:15" x14ac:dyDescent="0.3">
      <c r="A55949" t="s">
        <v>100247</v>
      </c>
      <c r="B55949" t="s">
        <v>100248</v>
      </c>
      <c r="C55949" t="s">
        <v>227095</v>
      </c>
      <c r="D55949" s="1">
        <v>45606</v>
      </c>
      <c r="E55949" t="s">
        <v>22</v>
      </c>
      <c r="F55949">
        <v>4661.09</v>
      </c>
      <c r="G55949">
        <v>6344.98</v>
      </c>
      <c r="H55949" t="s">
        <v>33</v>
      </c>
      <c r="I55949" t="s">
        <v>34</v>
      </c>
      <c r="J55949" t="s">
        <v>38</v>
      </c>
      <c r="K55949" t="s">
        <v>18</v>
      </c>
      <c r="L55949" t="s">
        <v>45</v>
      </c>
      <c r="M55949">
        <v>2024</v>
      </c>
      <c r="N55949" t="s">
        <v>171172</v>
      </c>
      <c r="O55949" t="s">
        <v>171161</v>
      </c>
    </row>
    <row r="55950" spans="1:15" x14ac:dyDescent="0.3">
      <c r="A55950" t="s">
        <v>100249</v>
      </c>
      <c r="B55950" t="s">
        <v>29950</v>
      </c>
      <c r="C55950" t="s">
        <v>227096</v>
      </c>
      <c r="D55950" s="1">
        <v>45470</v>
      </c>
      <c r="E55950" t="s">
        <v>14</v>
      </c>
      <c r="F55950">
        <v>365.79</v>
      </c>
      <c r="G55950">
        <v>5719.01</v>
      </c>
      <c r="H55950" t="s">
        <v>29</v>
      </c>
      <c r="I55950" t="s">
        <v>24</v>
      </c>
      <c r="J55950" t="s">
        <v>17</v>
      </c>
      <c r="K55950" t="s">
        <v>18</v>
      </c>
      <c r="L55950" t="s">
        <v>26</v>
      </c>
      <c r="M55950">
        <v>2024</v>
      </c>
      <c r="N55950" t="s">
        <v>171146</v>
      </c>
      <c r="O55950" t="s">
        <v>171143</v>
      </c>
    </row>
    <row r="55951" spans="1:15" x14ac:dyDescent="0.3">
      <c r="A55951" t="s">
        <v>100250</v>
      </c>
      <c r="B55951" t="s">
        <v>100251</v>
      </c>
      <c r="C55951" t="s">
        <v>227097</v>
      </c>
      <c r="D55951" s="1">
        <v>45305</v>
      </c>
      <c r="E55951" t="s">
        <v>14</v>
      </c>
      <c r="F55951">
        <v>4571.21</v>
      </c>
      <c r="G55951">
        <v>4408.68</v>
      </c>
      <c r="H55951" t="s">
        <v>78</v>
      </c>
      <c r="I55951" t="s">
        <v>53</v>
      </c>
      <c r="J55951" t="s">
        <v>17</v>
      </c>
      <c r="K55951" t="s">
        <v>18</v>
      </c>
      <c r="L55951" t="s">
        <v>35</v>
      </c>
      <c r="M55951">
        <v>2024</v>
      </c>
      <c r="N55951" t="s">
        <v>171164</v>
      </c>
      <c r="O55951" t="s">
        <v>171161</v>
      </c>
    </row>
    <row r="55952" spans="1:15" x14ac:dyDescent="0.3">
      <c r="A55952" t="s">
        <v>100252</v>
      </c>
      <c r="B55952" t="s">
        <v>100253</v>
      </c>
      <c r="C55952" t="s">
        <v>227098</v>
      </c>
      <c r="D55952" s="1">
        <v>45469</v>
      </c>
      <c r="E55952" t="s">
        <v>14</v>
      </c>
      <c r="F55952">
        <v>1418.29</v>
      </c>
      <c r="G55952">
        <v>2916.07</v>
      </c>
      <c r="H55952" t="s">
        <v>81</v>
      </c>
      <c r="I55952" t="s">
        <v>53</v>
      </c>
      <c r="J55952" t="s">
        <v>38</v>
      </c>
      <c r="K55952" t="s">
        <v>18</v>
      </c>
      <c r="L55952" t="s">
        <v>48</v>
      </c>
      <c r="M55952">
        <v>2024</v>
      </c>
      <c r="N55952" t="s">
        <v>171146</v>
      </c>
      <c r="O55952" t="s">
        <v>171137</v>
      </c>
    </row>
    <row r="55953" spans="1:15" x14ac:dyDescent="0.3">
      <c r="A55953" t="s">
        <v>100254</v>
      </c>
      <c r="B55953" t="s">
        <v>100255</v>
      </c>
      <c r="C55953" t="s">
        <v>227099</v>
      </c>
      <c r="D55953" s="1">
        <v>45603</v>
      </c>
      <c r="E55953" t="s">
        <v>14</v>
      </c>
      <c r="F55953">
        <v>3905.22</v>
      </c>
      <c r="G55953">
        <v>9717.16</v>
      </c>
      <c r="H55953" t="s">
        <v>57</v>
      </c>
      <c r="I55953" t="s">
        <v>16</v>
      </c>
      <c r="J55953" t="s">
        <v>38</v>
      </c>
      <c r="K55953" t="s">
        <v>18</v>
      </c>
      <c r="L55953" t="s">
        <v>45</v>
      </c>
      <c r="M55953">
        <v>2024</v>
      </c>
      <c r="N55953" t="s">
        <v>171172</v>
      </c>
      <c r="O55953" t="s">
        <v>171143</v>
      </c>
    </row>
    <row r="55954" spans="1:15" x14ac:dyDescent="0.3">
      <c r="A55954" t="s">
        <v>100256</v>
      </c>
      <c r="B55954" t="s">
        <v>100257</v>
      </c>
      <c r="C55954" t="s">
        <v>227100</v>
      </c>
      <c r="D55954" s="1">
        <v>45416</v>
      </c>
      <c r="E55954" t="s">
        <v>22</v>
      </c>
      <c r="F55954">
        <v>4217.58</v>
      </c>
      <c r="G55954">
        <v>8509.01</v>
      </c>
      <c r="H55954" t="s">
        <v>29</v>
      </c>
      <c r="I55954" t="s">
        <v>60</v>
      </c>
      <c r="J55954" t="s">
        <v>17</v>
      </c>
      <c r="K55954" t="s">
        <v>18</v>
      </c>
      <c r="L55954" t="s">
        <v>19</v>
      </c>
      <c r="M55954">
        <v>2024</v>
      </c>
      <c r="N55954" t="s">
        <v>171148</v>
      </c>
      <c r="O55954" t="s">
        <v>171134</v>
      </c>
    </row>
    <row r="55955" spans="1:15" x14ac:dyDescent="0.3">
      <c r="A55955" t="s">
        <v>100258</v>
      </c>
      <c r="B55955" t="s">
        <v>74572</v>
      </c>
      <c r="C55955" t="s">
        <v>227101</v>
      </c>
      <c r="D55955" s="1">
        <v>45390</v>
      </c>
      <c r="E55955" t="s">
        <v>22</v>
      </c>
      <c r="F55955">
        <v>1851.78</v>
      </c>
      <c r="G55955">
        <v>7288.58</v>
      </c>
      <c r="H55955" t="s">
        <v>57</v>
      </c>
      <c r="I55955" t="s">
        <v>24</v>
      </c>
      <c r="J55955" t="s">
        <v>25</v>
      </c>
      <c r="K55955" t="s">
        <v>18</v>
      </c>
      <c r="L55955" t="s">
        <v>54</v>
      </c>
      <c r="M55955">
        <v>2024</v>
      </c>
      <c r="N55955" t="s">
        <v>171130</v>
      </c>
      <c r="O55955" t="s">
        <v>171131</v>
      </c>
    </row>
    <row r="55956" spans="1:15" x14ac:dyDescent="0.3">
      <c r="A55956" t="s">
        <v>100259</v>
      </c>
      <c r="B55956" t="s">
        <v>100260</v>
      </c>
      <c r="C55956" t="s">
        <v>227102</v>
      </c>
      <c r="D55956" s="1">
        <v>45341</v>
      </c>
      <c r="E55956" t="s">
        <v>22</v>
      </c>
      <c r="F55956">
        <v>195.16</v>
      </c>
      <c r="G55956">
        <v>2657.8</v>
      </c>
      <c r="H55956" t="s">
        <v>15</v>
      </c>
      <c r="I55956" t="s">
        <v>34</v>
      </c>
      <c r="J55956" t="s">
        <v>17</v>
      </c>
      <c r="K55956" t="s">
        <v>18</v>
      </c>
      <c r="L55956" t="s">
        <v>26</v>
      </c>
      <c r="M55956">
        <v>2024</v>
      </c>
      <c r="N55956" t="s">
        <v>171158</v>
      </c>
      <c r="O55956" t="s">
        <v>171131</v>
      </c>
    </row>
    <row r="55957" spans="1:15" x14ac:dyDescent="0.3">
      <c r="A55957" t="s">
        <v>100261</v>
      </c>
      <c r="B55957" t="s">
        <v>100262</v>
      </c>
      <c r="C55957" t="s">
        <v>227103</v>
      </c>
      <c r="D55957" s="1">
        <v>45478</v>
      </c>
      <c r="E55957" t="s">
        <v>22</v>
      </c>
      <c r="F55957">
        <v>4370.2700000000004</v>
      </c>
      <c r="G55957">
        <v>4047.93</v>
      </c>
      <c r="H55957" t="s">
        <v>67</v>
      </c>
      <c r="I55957" t="s">
        <v>24</v>
      </c>
      <c r="J55957" t="s">
        <v>38</v>
      </c>
      <c r="K55957" t="s">
        <v>18</v>
      </c>
      <c r="L55957" t="s">
        <v>35</v>
      </c>
      <c r="M55957">
        <v>2024</v>
      </c>
      <c r="N55957" t="s">
        <v>171141</v>
      </c>
      <c r="O55957" t="s">
        <v>171139</v>
      </c>
    </row>
    <row r="55958" spans="1:15" x14ac:dyDescent="0.3">
      <c r="A55958" t="s">
        <v>100263</v>
      </c>
      <c r="B55958" t="s">
        <v>53892</v>
      </c>
      <c r="C55958" t="s">
        <v>227104</v>
      </c>
      <c r="D55958" s="1">
        <v>45530</v>
      </c>
      <c r="E55958" t="s">
        <v>14</v>
      </c>
      <c r="F55958">
        <v>2172.86</v>
      </c>
      <c r="G55958">
        <v>4972.99</v>
      </c>
      <c r="H55958" t="s">
        <v>33</v>
      </c>
      <c r="I55958" t="s">
        <v>30</v>
      </c>
      <c r="J55958" t="s">
        <v>25</v>
      </c>
      <c r="K55958" t="s">
        <v>18</v>
      </c>
      <c r="L55958" t="s">
        <v>35</v>
      </c>
      <c r="M55958">
        <v>2024</v>
      </c>
      <c r="N55958" t="s">
        <v>171133</v>
      </c>
      <c r="O55958" t="s">
        <v>171131</v>
      </c>
    </row>
    <row r="55959" spans="1:15" x14ac:dyDescent="0.3">
      <c r="A55959" t="s">
        <v>100264</v>
      </c>
      <c r="B55959" t="s">
        <v>100265</v>
      </c>
      <c r="C55959" t="s">
        <v>227105</v>
      </c>
      <c r="D55959" s="1">
        <v>45470</v>
      </c>
      <c r="E55959" t="s">
        <v>14</v>
      </c>
      <c r="F55959">
        <v>1994.46</v>
      </c>
      <c r="G55959">
        <v>9323.99</v>
      </c>
      <c r="H55959" t="s">
        <v>29</v>
      </c>
      <c r="I55959" t="s">
        <v>34</v>
      </c>
      <c r="J55959" t="s">
        <v>17</v>
      </c>
      <c r="K55959" t="s">
        <v>18</v>
      </c>
      <c r="L55959" t="s">
        <v>35</v>
      </c>
      <c r="M55959">
        <v>2024</v>
      </c>
      <c r="N55959" t="s">
        <v>171146</v>
      </c>
      <c r="O55959" t="s">
        <v>171143</v>
      </c>
    </row>
    <row r="55960" spans="1:15" x14ac:dyDescent="0.3">
      <c r="A55960" t="s">
        <v>100266</v>
      </c>
      <c r="B55960" t="s">
        <v>100267</v>
      </c>
      <c r="C55960" t="s">
        <v>227106</v>
      </c>
      <c r="D55960" s="1">
        <v>45619</v>
      </c>
      <c r="E55960" t="s">
        <v>14</v>
      </c>
      <c r="F55960">
        <v>3295.38</v>
      </c>
      <c r="G55960">
        <v>9852.5400000000009</v>
      </c>
      <c r="H55960" t="s">
        <v>29</v>
      </c>
      <c r="I55960" t="s">
        <v>34</v>
      </c>
      <c r="J55960" t="s">
        <v>38</v>
      </c>
      <c r="K55960" t="s">
        <v>18</v>
      </c>
      <c r="L55960" t="s">
        <v>45</v>
      </c>
      <c r="M55960">
        <v>2024</v>
      </c>
      <c r="N55960" t="s">
        <v>171172</v>
      </c>
      <c r="O55960" t="s">
        <v>171134</v>
      </c>
    </row>
    <row r="55961" spans="1:15" x14ac:dyDescent="0.3">
      <c r="A55961" t="s">
        <v>100268</v>
      </c>
      <c r="B55961" t="s">
        <v>100269</v>
      </c>
      <c r="C55961" t="s">
        <v>227107</v>
      </c>
      <c r="D55961" s="1">
        <v>45513</v>
      </c>
      <c r="E55961" t="s">
        <v>14</v>
      </c>
      <c r="F55961">
        <v>4692.1099999999997</v>
      </c>
      <c r="G55961">
        <v>8761.59</v>
      </c>
      <c r="H55961" t="s">
        <v>57</v>
      </c>
      <c r="I55961" t="s">
        <v>60</v>
      </c>
      <c r="J55961" t="s">
        <v>25</v>
      </c>
      <c r="K55961" t="s">
        <v>18</v>
      </c>
      <c r="L55961" t="s">
        <v>19</v>
      </c>
      <c r="M55961">
        <v>2024</v>
      </c>
      <c r="N55961" t="s">
        <v>171133</v>
      </c>
      <c r="O55961" t="s">
        <v>171139</v>
      </c>
    </row>
    <row r="55962" spans="1:15" x14ac:dyDescent="0.3">
      <c r="A55962" t="s">
        <v>100270</v>
      </c>
      <c r="B55962" t="s">
        <v>100271</v>
      </c>
      <c r="C55962" t="s">
        <v>227108</v>
      </c>
      <c r="D55962" s="1">
        <v>45517</v>
      </c>
      <c r="E55962" t="s">
        <v>14</v>
      </c>
      <c r="F55962">
        <v>4048.42</v>
      </c>
      <c r="G55962">
        <v>3665.56</v>
      </c>
      <c r="H55962" t="s">
        <v>23</v>
      </c>
      <c r="I55962" t="s">
        <v>53</v>
      </c>
      <c r="J55962" t="s">
        <v>38</v>
      </c>
      <c r="K55962" t="s">
        <v>18</v>
      </c>
      <c r="L55962" t="s">
        <v>19</v>
      </c>
      <c r="M55962">
        <v>2024</v>
      </c>
      <c r="N55962" t="s">
        <v>171133</v>
      </c>
      <c r="O55962" t="s">
        <v>171154</v>
      </c>
    </row>
    <row r="55963" spans="1:15" x14ac:dyDescent="0.3">
      <c r="A55963" t="s">
        <v>100272</v>
      </c>
      <c r="B55963" t="s">
        <v>100273</v>
      </c>
      <c r="C55963" t="s">
        <v>227109</v>
      </c>
      <c r="D55963" s="1">
        <v>45505</v>
      </c>
      <c r="E55963" t="s">
        <v>22</v>
      </c>
      <c r="F55963">
        <v>1798.87</v>
      </c>
      <c r="G55963">
        <v>880.4</v>
      </c>
      <c r="H55963" t="s">
        <v>33</v>
      </c>
      <c r="I55963" t="s">
        <v>53</v>
      </c>
      <c r="J55963" t="s">
        <v>38</v>
      </c>
      <c r="K55963" t="s">
        <v>18</v>
      </c>
      <c r="L55963" t="s">
        <v>54</v>
      </c>
      <c r="M55963">
        <v>2024</v>
      </c>
      <c r="N55963" t="s">
        <v>171133</v>
      </c>
      <c r="O55963" t="s">
        <v>171143</v>
      </c>
    </row>
    <row r="55964" spans="1:15" x14ac:dyDescent="0.3">
      <c r="A55964" t="s">
        <v>100274</v>
      </c>
      <c r="B55964" t="s">
        <v>100275</v>
      </c>
      <c r="C55964" t="s">
        <v>227110</v>
      </c>
      <c r="D55964" s="1">
        <v>45602</v>
      </c>
      <c r="E55964" t="s">
        <v>14</v>
      </c>
      <c r="F55964">
        <v>324.44</v>
      </c>
      <c r="G55964">
        <v>7971.86</v>
      </c>
      <c r="H55964" t="s">
        <v>44</v>
      </c>
      <c r="I55964" t="s">
        <v>16</v>
      </c>
      <c r="J55964" t="s">
        <v>17</v>
      </c>
      <c r="K55964" t="s">
        <v>18</v>
      </c>
      <c r="L55964" t="s">
        <v>45</v>
      </c>
      <c r="M55964">
        <v>2024</v>
      </c>
      <c r="N55964" t="s">
        <v>171172</v>
      </c>
      <c r="O55964" t="s">
        <v>171137</v>
      </c>
    </row>
    <row r="55965" spans="1:15" x14ac:dyDescent="0.3">
      <c r="A55965" t="s">
        <v>100276</v>
      </c>
      <c r="B55965" t="s">
        <v>100277</v>
      </c>
      <c r="C55965" t="s">
        <v>227111</v>
      </c>
      <c r="D55965" s="1">
        <v>45341</v>
      </c>
      <c r="E55965" t="s">
        <v>14</v>
      </c>
      <c r="F55965">
        <v>2486.71</v>
      </c>
      <c r="G55965">
        <v>7569.02</v>
      </c>
      <c r="H55965" t="s">
        <v>29</v>
      </c>
      <c r="I55965" t="s">
        <v>30</v>
      </c>
      <c r="J55965" t="s">
        <v>38</v>
      </c>
      <c r="K55965" t="s">
        <v>18</v>
      </c>
      <c r="L55965" t="s">
        <v>19</v>
      </c>
      <c r="M55965">
        <v>2024</v>
      </c>
      <c r="N55965" t="s">
        <v>171158</v>
      </c>
      <c r="O55965" t="s">
        <v>171131</v>
      </c>
    </row>
    <row r="55966" spans="1:15" x14ac:dyDescent="0.3">
      <c r="A55966" t="s">
        <v>100278</v>
      </c>
      <c r="B55966" t="s">
        <v>100279</v>
      </c>
      <c r="C55966" t="s">
        <v>227112</v>
      </c>
      <c r="D55966" s="1">
        <v>45542</v>
      </c>
      <c r="E55966" t="s">
        <v>14</v>
      </c>
      <c r="F55966">
        <v>220.29</v>
      </c>
      <c r="G55966">
        <v>6755.73</v>
      </c>
      <c r="H55966" t="s">
        <v>41</v>
      </c>
      <c r="I55966" t="s">
        <v>60</v>
      </c>
      <c r="J55966" t="s">
        <v>25</v>
      </c>
      <c r="K55966" t="s">
        <v>18</v>
      </c>
      <c r="L55966" t="s">
        <v>45</v>
      </c>
      <c r="M55966">
        <v>2024</v>
      </c>
      <c r="N55966" t="s">
        <v>171210</v>
      </c>
      <c r="O55966" t="s">
        <v>171134</v>
      </c>
    </row>
    <row r="55967" spans="1:15" x14ac:dyDescent="0.3">
      <c r="A55967" t="s">
        <v>100280</v>
      </c>
      <c r="B55967" t="s">
        <v>82045</v>
      </c>
      <c r="C55967" t="s">
        <v>227113</v>
      </c>
      <c r="D55967" s="1">
        <v>45455</v>
      </c>
      <c r="E55967" t="s">
        <v>22</v>
      </c>
      <c r="F55967">
        <v>3520.93</v>
      </c>
      <c r="G55967">
        <v>5128.16</v>
      </c>
      <c r="H55967" t="s">
        <v>81</v>
      </c>
      <c r="I55967" t="s">
        <v>16</v>
      </c>
      <c r="J55967" t="s">
        <v>25</v>
      </c>
      <c r="K55967" t="s">
        <v>18</v>
      </c>
      <c r="L55967" t="s">
        <v>26</v>
      </c>
      <c r="M55967">
        <v>2024</v>
      </c>
      <c r="N55967" t="s">
        <v>171146</v>
      </c>
      <c r="O55967" t="s">
        <v>171137</v>
      </c>
    </row>
    <row r="55968" spans="1:15" x14ac:dyDescent="0.3">
      <c r="A55968" t="s">
        <v>100281</v>
      </c>
      <c r="B55968" t="s">
        <v>2919</v>
      </c>
      <c r="C55968" t="s">
        <v>227114</v>
      </c>
      <c r="D55968" s="1">
        <v>45404</v>
      </c>
      <c r="E55968" t="s">
        <v>14</v>
      </c>
      <c r="F55968">
        <v>3950.94</v>
      </c>
      <c r="G55968">
        <v>760.48</v>
      </c>
      <c r="H55968" t="s">
        <v>81</v>
      </c>
      <c r="I55968" t="s">
        <v>16</v>
      </c>
      <c r="J55968" t="s">
        <v>17</v>
      </c>
      <c r="K55968" t="s">
        <v>18</v>
      </c>
      <c r="L55968" t="s">
        <v>19</v>
      </c>
      <c r="M55968">
        <v>2024</v>
      </c>
      <c r="N55968" t="s">
        <v>171130</v>
      </c>
      <c r="O55968" t="s">
        <v>171131</v>
      </c>
    </row>
    <row r="55969" spans="1:15" x14ac:dyDescent="0.3">
      <c r="A55969" t="s">
        <v>100282</v>
      </c>
      <c r="B55969" t="s">
        <v>100283</v>
      </c>
      <c r="C55969" t="s">
        <v>227115</v>
      </c>
      <c r="D55969" s="1">
        <v>45627</v>
      </c>
      <c r="E55969" t="s">
        <v>22</v>
      </c>
      <c r="F55969">
        <v>1396.49</v>
      </c>
      <c r="G55969">
        <v>5000.16</v>
      </c>
      <c r="H55969" t="s">
        <v>81</v>
      </c>
      <c r="I55969" t="s">
        <v>30</v>
      </c>
      <c r="J55969" t="s">
        <v>25</v>
      </c>
      <c r="K55969" t="s">
        <v>18</v>
      </c>
      <c r="L55969" t="s">
        <v>19</v>
      </c>
      <c r="M55969">
        <v>2024</v>
      </c>
      <c r="N55969" t="s">
        <v>171208</v>
      </c>
      <c r="O55969" t="s">
        <v>171161</v>
      </c>
    </row>
    <row r="55970" spans="1:15" x14ac:dyDescent="0.3">
      <c r="A55970" t="s">
        <v>100284</v>
      </c>
      <c r="B55970" t="s">
        <v>46157</v>
      </c>
      <c r="C55970" t="s">
        <v>227116</v>
      </c>
      <c r="D55970" s="1">
        <v>45493</v>
      </c>
      <c r="E55970" t="s">
        <v>14</v>
      </c>
      <c r="F55970">
        <v>380.83</v>
      </c>
      <c r="G55970">
        <v>4381.04</v>
      </c>
      <c r="H55970" t="s">
        <v>33</v>
      </c>
      <c r="I55970" t="s">
        <v>30</v>
      </c>
      <c r="J55970" t="s">
        <v>25</v>
      </c>
      <c r="K55970" t="s">
        <v>18</v>
      </c>
      <c r="L55970" t="s">
        <v>26</v>
      </c>
      <c r="M55970">
        <v>2024</v>
      </c>
      <c r="N55970" t="s">
        <v>171141</v>
      </c>
      <c r="O55970" t="s">
        <v>171134</v>
      </c>
    </row>
    <row r="55971" spans="1:15" x14ac:dyDescent="0.3">
      <c r="A55971" t="s">
        <v>100285</v>
      </c>
      <c r="B55971" t="s">
        <v>100286</v>
      </c>
      <c r="C55971" t="s">
        <v>227117</v>
      </c>
      <c r="D55971" s="1">
        <v>45329</v>
      </c>
      <c r="E55971" t="s">
        <v>22</v>
      </c>
      <c r="F55971">
        <v>940.89</v>
      </c>
      <c r="G55971">
        <v>2585.61</v>
      </c>
      <c r="H55971" t="s">
        <v>57</v>
      </c>
      <c r="I55971" t="s">
        <v>34</v>
      </c>
      <c r="J55971" t="s">
        <v>17</v>
      </c>
      <c r="K55971" t="s">
        <v>18</v>
      </c>
      <c r="L55971" t="s">
        <v>54</v>
      </c>
      <c r="M55971">
        <v>2024</v>
      </c>
      <c r="N55971" t="s">
        <v>171158</v>
      </c>
      <c r="O55971" t="s">
        <v>171137</v>
      </c>
    </row>
    <row r="55972" spans="1:15" x14ac:dyDescent="0.3">
      <c r="A55972" t="s">
        <v>100287</v>
      </c>
      <c r="B55972" t="s">
        <v>100288</v>
      </c>
      <c r="C55972" t="s">
        <v>227118</v>
      </c>
      <c r="D55972" s="1">
        <v>45482</v>
      </c>
      <c r="E55972" t="s">
        <v>22</v>
      </c>
      <c r="F55972">
        <v>2730.85</v>
      </c>
      <c r="G55972">
        <v>4241.9799999999996</v>
      </c>
      <c r="H55972" t="s">
        <v>78</v>
      </c>
      <c r="I55972" t="s">
        <v>60</v>
      </c>
      <c r="J55972" t="s">
        <v>38</v>
      </c>
      <c r="K55972" t="s">
        <v>18</v>
      </c>
      <c r="L55972" t="s">
        <v>45</v>
      </c>
      <c r="M55972">
        <v>2024</v>
      </c>
      <c r="N55972" t="s">
        <v>171141</v>
      </c>
      <c r="O55972" t="s">
        <v>171154</v>
      </c>
    </row>
    <row r="55973" spans="1:15" x14ac:dyDescent="0.3">
      <c r="A55973" t="s">
        <v>100289</v>
      </c>
      <c r="B55973" t="s">
        <v>100290</v>
      </c>
      <c r="C55973" t="s">
        <v>227119</v>
      </c>
      <c r="D55973" s="1">
        <v>45489</v>
      </c>
      <c r="E55973" t="s">
        <v>22</v>
      </c>
      <c r="F55973">
        <v>1417.41</v>
      </c>
      <c r="G55973">
        <v>4022.65</v>
      </c>
      <c r="H55973" t="s">
        <v>33</v>
      </c>
      <c r="I55973" t="s">
        <v>30</v>
      </c>
      <c r="J55973" t="s">
        <v>17</v>
      </c>
      <c r="K55973" t="s">
        <v>18</v>
      </c>
      <c r="L55973" t="s">
        <v>19</v>
      </c>
      <c r="M55973">
        <v>2024</v>
      </c>
      <c r="N55973" t="s">
        <v>171141</v>
      </c>
      <c r="O55973" t="s">
        <v>171154</v>
      </c>
    </row>
    <row r="55974" spans="1:15" x14ac:dyDescent="0.3">
      <c r="A55974" t="s">
        <v>100291</v>
      </c>
      <c r="B55974" t="s">
        <v>100292</v>
      </c>
      <c r="C55974" t="s">
        <v>227120</v>
      </c>
      <c r="D55974" s="1">
        <v>45430</v>
      </c>
      <c r="E55974" t="s">
        <v>14</v>
      </c>
      <c r="F55974">
        <v>3684.24</v>
      </c>
      <c r="G55974">
        <v>4788.1000000000004</v>
      </c>
      <c r="H55974" t="s">
        <v>57</v>
      </c>
      <c r="I55974" t="s">
        <v>53</v>
      </c>
      <c r="J55974" t="s">
        <v>38</v>
      </c>
      <c r="K55974" t="s">
        <v>18</v>
      </c>
      <c r="L55974" t="s">
        <v>54</v>
      </c>
      <c r="M55974">
        <v>2024</v>
      </c>
      <c r="N55974" t="s">
        <v>171148</v>
      </c>
      <c r="O55974" t="s">
        <v>171134</v>
      </c>
    </row>
    <row r="55975" spans="1:15" x14ac:dyDescent="0.3">
      <c r="A55975" t="s">
        <v>100293</v>
      </c>
      <c r="B55975" t="s">
        <v>100294</v>
      </c>
      <c r="C55975" t="s">
        <v>227121</v>
      </c>
      <c r="D55975" s="1">
        <v>45602</v>
      </c>
      <c r="E55975" t="s">
        <v>14</v>
      </c>
      <c r="F55975">
        <v>4239.67</v>
      </c>
      <c r="G55975">
        <v>931.78</v>
      </c>
      <c r="H55975" t="s">
        <v>15</v>
      </c>
      <c r="I55975" t="s">
        <v>16</v>
      </c>
      <c r="J55975" t="s">
        <v>38</v>
      </c>
      <c r="K55975" t="s">
        <v>18</v>
      </c>
      <c r="L55975" t="s">
        <v>35</v>
      </c>
      <c r="M55975">
        <v>2024</v>
      </c>
      <c r="N55975" t="s">
        <v>171172</v>
      </c>
      <c r="O55975" t="s">
        <v>171137</v>
      </c>
    </row>
    <row r="55976" spans="1:15" x14ac:dyDescent="0.3">
      <c r="A55976" t="s">
        <v>100295</v>
      </c>
      <c r="B55976" t="s">
        <v>100296</v>
      </c>
      <c r="C55976" t="s">
        <v>227122</v>
      </c>
      <c r="D55976" s="1">
        <v>45548</v>
      </c>
      <c r="E55976" t="s">
        <v>22</v>
      </c>
      <c r="F55976">
        <v>1225.17</v>
      </c>
      <c r="G55976">
        <v>5278.03</v>
      </c>
      <c r="H55976" t="s">
        <v>23</v>
      </c>
      <c r="I55976" t="s">
        <v>60</v>
      </c>
      <c r="J55976" t="s">
        <v>38</v>
      </c>
      <c r="K55976" t="s">
        <v>18</v>
      </c>
      <c r="L55976" t="s">
        <v>54</v>
      </c>
      <c r="M55976">
        <v>2024</v>
      </c>
      <c r="N55976" t="s">
        <v>171210</v>
      </c>
      <c r="O55976" t="s">
        <v>171139</v>
      </c>
    </row>
    <row r="55977" spans="1:15" x14ac:dyDescent="0.3">
      <c r="A55977" t="s">
        <v>100297</v>
      </c>
      <c r="B55977" t="s">
        <v>100298</v>
      </c>
      <c r="C55977" t="s">
        <v>227123</v>
      </c>
      <c r="D55977" s="1">
        <v>45361</v>
      </c>
      <c r="E55977" t="s">
        <v>22</v>
      </c>
      <c r="F55977">
        <v>347.25</v>
      </c>
      <c r="G55977">
        <v>4531.91</v>
      </c>
      <c r="H55977" t="s">
        <v>15</v>
      </c>
      <c r="I55977" t="s">
        <v>24</v>
      </c>
      <c r="J55977" t="s">
        <v>17</v>
      </c>
      <c r="K55977" t="s">
        <v>18</v>
      </c>
      <c r="L55977" t="s">
        <v>35</v>
      </c>
      <c r="M55977">
        <v>2024</v>
      </c>
      <c r="N55977" t="s">
        <v>171136</v>
      </c>
      <c r="O55977" t="s">
        <v>171161</v>
      </c>
    </row>
    <row r="55978" spans="1:15" x14ac:dyDescent="0.3">
      <c r="A55978" t="s">
        <v>100299</v>
      </c>
      <c r="B55978" t="s">
        <v>100300</v>
      </c>
      <c r="C55978" t="s">
        <v>227124</v>
      </c>
      <c r="D55978" s="1">
        <v>45317</v>
      </c>
      <c r="E55978" t="s">
        <v>22</v>
      </c>
      <c r="F55978">
        <v>1335.6</v>
      </c>
      <c r="G55978">
        <v>9139.9</v>
      </c>
      <c r="H55978" t="s">
        <v>67</v>
      </c>
      <c r="I55978" t="s">
        <v>53</v>
      </c>
      <c r="J55978" t="s">
        <v>17</v>
      </c>
      <c r="K55978" t="s">
        <v>18</v>
      </c>
      <c r="L55978" t="s">
        <v>35</v>
      </c>
      <c r="M55978">
        <v>2024</v>
      </c>
      <c r="N55978" t="s">
        <v>171164</v>
      </c>
      <c r="O55978" t="s">
        <v>171139</v>
      </c>
    </row>
    <row r="55979" spans="1:15" x14ac:dyDescent="0.3">
      <c r="A55979" t="s">
        <v>100301</v>
      </c>
      <c r="B55979" t="s">
        <v>68108</v>
      </c>
      <c r="C55979" t="s">
        <v>227125</v>
      </c>
      <c r="D55979" s="1">
        <v>45567</v>
      </c>
      <c r="E55979" t="s">
        <v>22</v>
      </c>
      <c r="F55979">
        <v>3677.94</v>
      </c>
      <c r="G55979">
        <v>5682.43</v>
      </c>
      <c r="H55979" t="s">
        <v>29</v>
      </c>
      <c r="I55979" t="s">
        <v>24</v>
      </c>
      <c r="J55979" t="s">
        <v>17</v>
      </c>
      <c r="K55979" t="s">
        <v>18</v>
      </c>
      <c r="L55979" t="s">
        <v>48</v>
      </c>
      <c r="M55979">
        <v>2024</v>
      </c>
      <c r="N55979" t="s">
        <v>171156</v>
      </c>
      <c r="O55979" t="s">
        <v>171137</v>
      </c>
    </row>
    <row r="55980" spans="1:15" x14ac:dyDescent="0.3">
      <c r="A55980" t="s">
        <v>100302</v>
      </c>
      <c r="B55980" t="s">
        <v>100303</v>
      </c>
      <c r="C55980" t="s">
        <v>227126</v>
      </c>
      <c r="D55980" s="1">
        <v>45589</v>
      </c>
      <c r="E55980" t="s">
        <v>22</v>
      </c>
      <c r="F55980">
        <v>2989.92</v>
      </c>
      <c r="G55980">
        <v>1695.9</v>
      </c>
      <c r="H55980" t="s">
        <v>44</v>
      </c>
      <c r="I55980" t="s">
        <v>30</v>
      </c>
      <c r="J55980" t="s">
        <v>25</v>
      </c>
      <c r="K55980" t="s">
        <v>18</v>
      </c>
      <c r="L55980" t="s">
        <v>35</v>
      </c>
      <c r="M55980">
        <v>2024</v>
      </c>
      <c r="N55980" t="s">
        <v>171156</v>
      </c>
      <c r="O55980" t="s">
        <v>171143</v>
      </c>
    </row>
    <row r="55981" spans="1:15" x14ac:dyDescent="0.3">
      <c r="A55981" t="s">
        <v>100304</v>
      </c>
      <c r="B55981" t="s">
        <v>100305</v>
      </c>
      <c r="C55981" t="s">
        <v>227127</v>
      </c>
      <c r="D55981" s="1">
        <v>45345</v>
      </c>
      <c r="E55981" t="s">
        <v>22</v>
      </c>
      <c r="F55981">
        <v>454.65</v>
      </c>
      <c r="G55981">
        <v>8077.3</v>
      </c>
      <c r="H55981" t="s">
        <v>33</v>
      </c>
      <c r="I55981" t="s">
        <v>60</v>
      </c>
      <c r="J55981" t="s">
        <v>17</v>
      </c>
      <c r="K55981" t="s">
        <v>18</v>
      </c>
      <c r="L55981" t="s">
        <v>19</v>
      </c>
      <c r="M55981">
        <v>2024</v>
      </c>
      <c r="N55981" t="s">
        <v>171158</v>
      </c>
      <c r="O55981" t="s">
        <v>171139</v>
      </c>
    </row>
    <row r="55982" spans="1:15" x14ac:dyDescent="0.3">
      <c r="A55982" t="s">
        <v>100306</v>
      </c>
      <c r="B55982" t="s">
        <v>100307</v>
      </c>
      <c r="C55982" t="s">
        <v>227128</v>
      </c>
      <c r="D55982" s="1">
        <v>45618</v>
      </c>
      <c r="E55982" t="s">
        <v>22</v>
      </c>
      <c r="F55982">
        <v>2727.2</v>
      </c>
      <c r="G55982">
        <v>8687.1200000000008</v>
      </c>
      <c r="H55982" t="s">
        <v>33</v>
      </c>
      <c r="I55982" t="s">
        <v>24</v>
      </c>
      <c r="J55982" t="s">
        <v>38</v>
      </c>
      <c r="K55982" t="s">
        <v>18</v>
      </c>
      <c r="L55982" t="s">
        <v>48</v>
      </c>
      <c r="M55982">
        <v>2024</v>
      </c>
      <c r="N55982" t="s">
        <v>171172</v>
      </c>
      <c r="O55982" t="s">
        <v>171139</v>
      </c>
    </row>
    <row r="55983" spans="1:15" x14ac:dyDescent="0.3">
      <c r="A55983" t="s">
        <v>100308</v>
      </c>
      <c r="B55983" t="s">
        <v>100309</v>
      </c>
      <c r="C55983" t="s">
        <v>227129</v>
      </c>
      <c r="D55983" s="1">
        <v>45294</v>
      </c>
      <c r="E55983" t="s">
        <v>14</v>
      </c>
      <c r="F55983">
        <v>4959.84</v>
      </c>
      <c r="G55983">
        <v>9776.3700000000008</v>
      </c>
      <c r="H55983" t="s">
        <v>41</v>
      </c>
      <c r="I55983" t="s">
        <v>16</v>
      </c>
      <c r="J55983" t="s">
        <v>38</v>
      </c>
      <c r="K55983" t="s">
        <v>18</v>
      </c>
      <c r="L55983" t="s">
        <v>54</v>
      </c>
      <c r="M55983">
        <v>2024</v>
      </c>
      <c r="N55983" t="s">
        <v>171164</v>
      </c>
      <c r="O55983" t="s">
        <v>171137</v>
      </c>
    </row>
    <row r="55984" spans="1:15" x14ac:dyDescent="0.3">
      <c r="A55984" t="s">
        <v>100310</v>
      </c>
      <c r="B55984" t="s">
        <v>100311</v>
      </c>
      <c r="C55984" t="s">
        <v>227130</v>
      </c>
      <c r="D55984" s="1">
        <v>45477</v>
      </c>
      <c r="E55984" t="s">
        <v>14</v>
      </c>
      <c r="F55984">
        <v>613.66999999999996</v>
      </c>
      <c r="G55984">
        <v>2417.9299999999998</v>
      </c>
      <c r="H55984" t="s">
        <v>81</v>
      </c>
      <c r="I55984" t="s">
        <v>30</v>
      </c>
      <c r="J55984" t="s">
        <v>38</v>
      </c>
      <c r="K55984" t="s">
        <v>18</v>
      </c>
      <c r="L55984" t="s">
        <v>19</v>
      </c>
      <c r="M55984">
        <v>2024</v>
      </c>
      <c r="N55984" t="s">
        <v>171141</v>
      </c>
      <c r="O55984" t="s">
        <v>171143</v>
      </c>
    </row>
    <row r="55985" spans="1:15" x14ac:dyDescent="0.3">
      <c r="A55985" t="s">
        <v>100312</v>
      </c>
      <c r="B55985" t="s">
        <v>100313</v>
      </c>
      <c r="C55985" t="s">
        <v>227131</v>
      </c>
      <c r="D55985" s="1">
        <v>45424</v>
      </c>
      <c r="E55985" t="s">
        <v>22</v>
      </c>
      <c r="F55985">
        <v>1586.86</v>
      </c>
      <c r="G55985">
        <v>3347.94</v>
      </c>
      <c r="H55985" t="s">
        <v>67</v>
      </c>
      <c r="I55985" t="s">
        <v>53</v>
      </c>
      <c r="J55985" t="s">
        <v>25</v>
      </c>
      <c r="K55985" t="s">
        <v>18</v>
      </c>
      <c r="L55985" t="s">
        <v>48</v>
      </c>
      <c r="M55985">
        <v>2024</v>
      </c>
      <c r="N55985" t="s">
        <v>171148</v>
      </c>
      <c r="O55985" t="s">
        <v>171161</v>
      </c>
    </row>
    <row r="55986" spans="1:15" x14ac:dyDescent="0.3">
      <c r="A55986" t="s">
        <v>100314</v>
      </c>
      <c r="B55986" t="s">
        <v>33451</v>
      </c>
      <c r="C55986" t="s">
        <v>227132</v>
      </c>
      <c r="D55986" s="1">
        <v>45353</v>
      </c>
      <c r="E55986" t="s">
        <v>22</v>
      </c>
      <c r="F55986">
        <v>2711.01</v>
      </c>
      <c r="G55986">
        <v>6391.1</v>
      </c>
      <c r="H55986" t="s">
        <v>23</v>
      </c>
      <c r="I55986" t="s">
        <v>53</v>
      </c>
      <c r="J55986" t="s">
        <v>25</v>
      </c>
      <c r="K55986" t="s">
        <v>18</v>
      </c>
      <c r="L55986" t="s">
        <v>19</v>
      </c>
      <c r="M55986">
        <v>2024</v>
      </c>
      <c r="N55986" t="s">
        <v>171136</v>
      </c>
      <c r="O55986" t="s">
        <v>171134</v>
      </c>
    </row>
    <row r="55987" spans="1:15" x14ac:dyDescent="0.3">
      <c r="A55987" t="s">
        <v>100315</v>
      </c>
      <c r="B55987" t="s">
        <v>100316</v>
      </c>
      <c r="C55987" t="s">
        <v>227133</v>
      </c>
      <c r="D55987" s="1">
        <v>45304</v>
      </c>
      <c r="E55987" t="s">
        <v>14</v>
      </c>
      <c r="F55987">
        <v>1027.06</v>
      </c>
      <c r="G55987">
        <v>5864.81</v>
      </c>
      <c r="H55987" t="s">
        <v>57</v>
      </c>
      <c r="I55987" t="s">
        <v>30</v>
      </c>
      <c r="J55987" t="s">
        <v>25</v>
      </c>
      <c r="K55987" t="s">
        <v>18</v>
      </c>
      <c r="L55987" t="s">
        <v>45</v>
      </c>
      <c r="M55987">
        <v>2024</v>
      </c>
      <c r="N55987" t="s">
        <v>171164</v>
      </c>
      <c r="O55987" t="s">
        <v>171134</v>
      </c>
    </row>
    <row r="55988" spans="1:15" x14ac:dyDescent="0.3">
      <c r="A55988" t="s">
        <v>100317</v>
      </c>
      <c r="B55988" t="s">
        <v>66199</v>
      </c>
      <c r="C55988" t="s">
        <v>227134</v>
      </c>
      <c r="D55988" s="1">
        <v>45421</v>
      </c>
      <c r="E55988" t="s">
        <v>22</v>
      </c>
      <c r="F55988">
        <v>3399.02</v>
      </c>
      <c r="G55988">
        <v>5780.14</v>
      </c>
      <c r="H55988" t="s">
        <v>44</v>
      </c>
      <c r="I55988" t="s">
        <v>60</v>
      </c>
      <c r="J55988" t="s">
        <v>25</v>
      </c>
      <c r="K55988" t="s">
        <v>18</v>
      </c>
      <c r="L55988" t="s">
        <v>45</v>
      </c>
      <c r="M55988">
        <v>2024</v>
      </c>
      <c r="N55988" t="s">
        <v>171148</v>
      </c>
      <c r="O55988" t="s">
        <v>171143</v>
      </c>
    </row>
    <row r="55989" spans="1:15" x14ac:dyDescent="0.3">
      <c r="A55989" t="s">
        <v>100318</v>
      </c>
      <c r="B55989" t="s">
        <v>100319</v>
      </c>
      <c r="C55989" t="s">
        <v>227135</v>
      </c>
      <c r="D55989" s="1">
        <v>45437</v>
      </c>
      <c r="E55989" t="s">
        <v>22</v>
      </c>
      <c r="F55989">
        <v>3622.72</v>
      </c>
      <c r="G55989">
        <v>7439.54</v>
      </c>
      <c r="H55989" t="s">
        <v>78</v>
      </c>
      <c r="I55989" t="s">
        <v>53</v>
      </c>
      <c r="J55989" t="s">
        <v>25</v>
      </c>
      <c r="K55989" t="s">
        <v>18</v>
      </c>
      <c r="L55989" t="s">
        <v>54</v>
      </c>
      <c r="M55989">
        <v>2024</v>
      </c>
      <c r="N55989" t="s">
        <v>171148</v>
      </c>
      <c r="O55989" t="s">
        <v>171134</v>
      </c>
    </row>
    <row r="55990" spans="1:15" x14ac:dyDescent="0.3">
      <c r="A55990" t="s">
        <v>100320</v>
      </c>
      <c r="B55990" t="s">
        <v>100321</v>
      </c>
      <c r="C55990" t="s">
        <v>227136</v>
      </c>
      <c r="D55990" s="1">
        <v>45393</v>
      </c>
      <c r="E55990" t="s">
        <v>22</v>
      </c>
      <c r="F55990">
        <v>157.88</v>
      </c>
      <c r="G55990">
        <v>6122.82</v>
      </c>
      <c r="H55990" t="s">
        <v>57</v>
      </c>
      <c r="I55990" t="s">
        <v>30</v>
      </c>
      <c r="J55990" t="s">
        <v>38</v>
      </c>
      <c r="K55990" t="s">
        <v>18</v>
      </c>
      <c r="L55990" t="s">
        <v>54</v>
      </c>
      <c r="M55990">
        <v>2024</v>
      </c>
      <c r="N55990" t="s">
        <v>171130</v>
      </c>
      <c r="O55990" t="s">
        <v>171143</v>
      </c>
    </row>
    <row r="55991" spans="1:15" x14ac:dyDescent="0.3">
      <c r="A55991" t="s">
        <v>100322</v>
      </c>
      <c r="B55991" t="s">
        <v>100323</v>
      </c>
      <c r="C55991" t="s">
        <v>227137</v>
      </c>
      <c r="D55991" s="1">
        <v>45479</v>
      </c>
      <c r="E55991" t="s">
        <v>22</v>
      </c>
      <c r="F55991">
        <v>1101.0899999999999</v>
      </c>
      <c r="G55991">
        <v>4564.58</v>
      </c>
      <c r="H55991" t="s">
        <v>29</v>
      </c>
      <c r="I55991" t="s">
        <v>60</v>
      </c>
      <c r="J55991" t="s">
        <v>38</v>
      </c>
      <c r="K55991" t="s">
        <v>18</v>
      </c>
      <c r="L55991" t="s">
        <v>45</v>
      </c>
      <c r="M55991">
        <v>2024</v>
      </c>
      <c r="N55991" t="s">
        <v>171141</v>
      </c>
      <c r="O55991" t="s">
        <v>171134</v>
      </c>
    </row>
    <row r="55992" spans="1:15" x14ac:dyDescent="0.3">
      <c r="A55992" t="s">
        <v>100324</v>
      </c>
      <c r="B55992" t="s">
        <v>100325</v>
      </c>
      <c r="C55992" t="s">
        <v>227138</v>
      </c>
      <c r="D55992" s="1">
        <v>45448</v>
      </c>
      <c r="E55992" t="s">
        <v>14</v>
      </c>
      <c r="F55992">
        <v>3852.91</v>
      </c>
      <c r="G55992">
        <v>6615.76</v>
      </c>
      <c r="H55992" t="s">
        <v>33</v>
      </c>
      <c r="I55992" t="s">
        <v>53</v>
      </c>
      <c r="J55992" t="s">
        <v>38</v>
      </c>
      <c r="K55992" t="s">
        <v>18</v>
      </c>
      <c r="L55992" t="s">
        <v>54</v>
      </c>
      <c r="M55992">
        <v>2024</v>
      </c>
      <c r="N55992" t="s">
        <v>171146</v>
      </c>
      <c r="O55992" t="s">
        <v>171137</v>
      </c>
    </row>
    <row r="55993" spans="1:15" x14ac:dyDescent="0.3">
      <c r="A55993" t="s">
        <v>100326</v>
      </c>
      <c r="B55993" t="s">
        <v>5214</v>
      </c>
      <c r="C55993" t="s">
        <v>227139</v>
      </c>
      <c r="D55993" s="1">
        <v>45372</v>
      </c>
      <c r="E55993" t="s">
        <v>14</v>
      </c>
      <c r="F55993">
        <v>3806.14</v>
      </c>
      <c r="G55993">
        <v>1901.89</v>
      </c>
      <c r="H55993" t="s">
        <v>57</v>
      </c>
      <c r="I55993" t="s">
        <v>60</v>
      </c>
      <c r="J55993" t="s">
        <v>17</v>
      </c>
      <c r="K55993" t="s">
        <v>18</v>
      </c>
      <c r="L55993" t="s">
        <v>54</v>
      </c>
      <c r="M55993">
        <v>2024</v>
      </c>
      <c r="N55993" t="s">
        <v>171136</v>
      </c>
      <c r="O55993" t="s">
        <v>171143</v>
      </c>
    </row>
    <row r="55994" spans="1:15" x14ac:dyDescent="0.3">
      <c r="A55994" t="s">
        <v>100327</v>
      </c>
      <c r="B55994" t="s">
        <v>14509</v>
      </c>
      <c r="C55994" t="s">
        <v>227140</v>
      </c>
      <c r="D55994" s="1">
        <v>45321</v>
      </c>
      <c r="E55994" t="s">
        <v>14</v>
      </c>
      <c r="F55994">
        <v>2373.7399999999998</v>
      </c>
      <c r="G55994">
        <v>6498.69</v>
      </c>
      <c r="H55994" t="s">
        <v>57</v>
      </c>
      <c r="I55994" t="s">
        <v>30</v>
      </c>
      <c r="J55994" t="s">
        <v>17</v>
      </c>
      <c r="K55994" t="s">
        <v>18</v>
      </c>
      <c r="L55994" t="s">
        <v>45</v>
      </c>
      <c r="M55994">
        <v>2024</v>
      </c>
      <c r="N55994" t="s">
        <v>171164</v>
      </c>
      <c r="O55994" t="s">
        <v>171154</v>
      </c>
    </row>
    <row r="55995" spans="1:15" x14ac:dyDescent="0.3">
      <c r="A55995" t="s">
        <v>100328</v>
      </c>
      <c r="B55995" t="s">
        <v>100329</v>
      </c>
      <c r="C55995" t="s">
        <v>227141</v>
      </c>
      <c r="D55995" s="1">
        <v>45317</v>
      </c>
      <c r="E55995" t="s">
        <v>14</v>
      </c>
      <c r="F55995">
        <v>2802.67</v>
      </c>
      <c r="G55995">
        <v>5889.92</v>
      </c>
      <c r="H55995" t="s">
        <v>57</v>
      </c>
      <c r="I55995" t="s">
        <v>34</v>
      </c>
      <c r="J55995" t="s">
        <v>25</v>
      </c>
      <c r="K55995" t="s">
        <v>18</v>
      </c>
      <c r="L55995" t="s">
        <v>54</v>
      </c>
      <c r="M55995">
        <v>2024</v>
      </c>
      <c r="N55995" t="s">
        <v>171164</v>
      </c>
      <c r="O55995" t="s">
        <v>171139</v>
      </c>
    </row>
    <row r="55996" spans="1:15" x14ac:dyDescent="0.3">
      <c r="A55996" t="s">
        <v>100330</v>
      </c>
      <c r="B55996" t="s">
        <v>56544</v>
      </c>
      <c r="C55996" t="s">
        <v>227142</v>
      </c>
      <c r="D55996" s="1">
        <v>45422</v>
      </c>
      <c r="E55996" t="s">
        <v>14</v>
      </c>
      <c r="F55996">
        <v>3555.8</v>
      </c>
      <c r="G55996">
        <v>8536.8799999999992</v>
      </c>
      <c r="H55996" t="s">
        <v>15</v>
      </c>
      <c r="I55996" t="s">
        <v>30</v>
      </c>
      <c r="J55996" t="s">
        <v>38</v>
      </c>
      <c r="K55996" t="s">
        <v>18</v>
      </c>
      <c r="L55996" t="s">
        <v>26</v>
      </c>
      <c r="M55996">
        <v>2024</v>
      </c>
      <c r="N55996" t="s">
        <v>171148</v>
      </c>
      <c r="O55996" t="s">
        <v>171139</v>
      </c>
    </row>
    <row r="55997" spans="1:15" x14ac:dyDescent="0.3">
      <c r="A55997" t="s">
        <v>100331</v>
      </c>
      <c r="B55997" t="s">
        <v>100332</v>
      </c>
      <c r="C55997" t="s">
        <v>227143</v>
      </c>
      <c r="D55997" s="1">
        <v>45527</v>
      </c>
      <c r="E55997" t="s">
        <v>14</v>
      </c>
      <c r="F55997">
        <v>919.73</v>
      </c>
      <c r="G55997">
        <v>1533.36</v>
      </c>
      <c r="H55997" t="s">
        <v>44</v>
      </c>
      <c r="I55997" t="s">
        <v>53</v>
      </c>
      <c r="J55997" t="s">
        <v>38</v>
      </c>
      <c r="K55997" t="s">
        <v>18</v>
      </c>
      <c r="L55997" t="s">
        <v>35</v>
      </c>
      <c r="M55997">
        <v>2024</v>
      </c>
      <c r="N55997" t="s">
        <v>171133</v>
      </c>
      <c r="O55997" t="s">
        <v>171139</v>
      </c>
    </row>
    <row r="55998" spans="1:15" x14ac:dyDescent="0.3">
      <c r="A55998" t="s">
        <v>100333</v>
      </c>
      <c r="B55998" t="s">
        <v>100334</v>
      </c>
      <c r="C55998" t="s">
        <v>227144</v>
      </c>
      <c r="D55998" s="1">
        <v>45441</v>
      </c>
      <c r="E55998" t="s">
        <v>22</v>
      </c>
      <c r="F55998">
        <v>2595.0300000000002</v>
      </c>
      <c r="G55998">
        <v>7838.91</v>
      </c>
      <c r="H55998" t="s">
        <v>41</v>
      </c>
      <c r="I55998" t="s">
        <v>34</v>
      </c>
      <c r="J55998" t="s">
        <v>38</v>
      </c>
      <c r="K55998" t="s">
        <v>18</v>
      </c>
      <c r="L55998" t="s">
        <v>45</v>
      </c>
      <c r="M55998">
        <v>2024</v>
      </c>
      <c r="N55998" t="s">
        <v>171148</v>
      </c>
      <c r="O55998" t="s">
        <v>171137</v>
      </c>
    </row>
    <row r="55999" spans="1:15" x14ac:dyDescent="0.3">
      <c r="A55999" t="s">
        <v>100335</v>
      </c>
      <c r="B55999" t="s">
        <v>100336</v>
      </c>
      <c r="C55999" t="s">
        <v>227145</v>
      </c>
      <c r="D55999" s="1">
        <v>45300</v>
      </c>
      <c r="E55999" t="s">
        <v>22</v>
      </c>
      <c r="F55999">
        <v>1965.31</v>
      </c>
      <c r="G55999">
        <v>5615.75</v>
      </c>
      <c r="H55999" t="s">
        <v>57</v>
      </c>
      <c r="I55999" t="s">
        <v>53</v>
      </c>
      <c r="J55999" t="s">
        <v>17</v>
      </c>
      <c r="K55999" t="s">
        <v>18</v>
      </c>
      <c r="L55999" t="s">
        <v>45</v>
      </c>
      <c r="M55999">
        <v>2024</v>
      </c>
      <c r="N55999" t="s">
        <v>171164</v>
      </c>
      <c r="O55999" t="s">
        <v>171154</v>
      </c>
    </row>
    <row r="56000" spans="1:15" x14ac:dyDescent="0.3">
      <c r="A56000" t="s">
        <v>100337</v>
      </c>
      <c r="B56000" t="s">
        <v>10505</v>
      </c>
      <c r="C56000" t="s">
        <v>227146</v>
      </c>
      <c r="D56000" s="1">
        <v>45570</v>
      </c>
      <c r="E56000" t="s">
        <v>22</v>
      </c>
      <c r="F56000">
        <v>3708.16</v>
      </c>
      <c r="G56000">
        <v>8416.0499999999993</v>
      </c>
      <c r="H56000" t="s">
        <v>44</v>
      </c>
      <c r="I56000" t="s">
        <v>53</v>
      </c>
      <c r="J56000" t="s">
        <v>25</v>
      </c>
      <c r="K56000" t="s">
        <v>18</v>
      </c>
      <c r="L56000" t="s">
        <v>35</v>
      </c>
      <c r="M56000">
        <v>2024</v>
      </c>
      <c r="N56000" t="s">
        <v>171156</v>
      </c>
      <c r="O56000" t="s">
        <v>171134</v>
      </c>
    </row>
    <row r="56001" spans="1:15" x14ac:dyDescent="0.3">
      <c r="A56001" t="s">
        <v>100338</v>
      </c>
      <c r="B56001" t="s">
        <v>100339</v>
      </c>
      <c r="C56001" t="s">
        <v>227147</v>
      </c>
      <c r="D56001" s="1">
        <v>45536</v>
      </c>
      <c r="E56001" t="s">
        <v>14</v>
      </c>
      <c r="F56001">
        <v>286.7</v>
      </c>
      <c r="G56001">
        <v>1099.2</v>
      </c>
      <c r="H56001" t="s">
        <v>67</v>
      </c>
      <c r="I56001" t="s">
        <v>24</v>
      </c>
      <c r="J56001" t="s">
        <v>25</v>
      </c>
      <c r="K56001" t="s">
        <v>18</v>
      </c>
      <c r="L56001" t="s">
        <v>45</v>
      </c>
      <c r="M56001">
        <v>2024</v>
      </c>
      <c r="N56001" t="s">
        <v>171210</v>
      </c>
      <c r="O56001" t="s">
        <v>171161</v>
      </c>
    </row>
    <row r="56002" spans="1:15" x14ac:dyDescent="0.3">
      <c r="A56002" t="s">
        <v>100340</v>
      </c>
      <c r="B56002" t="s">
        <v>100341</v>
      </c>
      <c r="C56002" t="s">
        <v>227148</v>
      </c>
      <c r="D56002" s="1">
        <v>45370</v>
      </c>
      <c r="E56002" t="s">
        <v>14</v>
      </c>
      <c r="F56002">
        <v>4331.6499999999996</v>
      </c>
      <c r="G56002">
        <v>5084.41</v>
      </c>
      <c r="H56002" t="s">
        <v>15</v>
      </c>
      <c r="I56002" t="s">
        <v>16</v>
      </c>
      <c r="J56002" t="s">
        <v>17</v>
      </c>
      <c r="K56002" t="s">
        <v>18</v>
      </c>
      <c r="L56002" t="s">
        <v>19</v>
      </c>
      <c r="M56002">
        <v>2024</v>
      </c>
      <c r="N56002" t="s">
        <v>171136</v>
      </c>
      <c r="O56002" t="s">
        <v>171154</v>
      </c>
    </row>
    <row r="56003" spans="1:15" x14ac:dyDescent="0.3">
      <c r="A56003" t="s">
        <v>100342</v>
      </c>
      <c r="B56003" t="s">
        <v>3687</v>
      </c>
      <c r="C56003" t="s">
        <v>227149</v>
      </c>
      <c r="D56003" s="1">
        <v>45293</v>
      </c>
      <c r="E56003" t="s">
        <v>22</v>
      </c>
      <c r="F56003">
        <v>2180.61</v>
      </c>
      <c r="G56003">
        <v>9687.8799999999992</v>
      </c>
      <c r="H56003" t="s">
        <v>33</v>
      </c>
      <c r="I56003" t="s">
        <v>30</v>
      </c>
      <c r="J56003" t="s">
        <v>17</v>
      </c>
      <c r="K56003" t="s">
        <v>18</v>
      </c>
      <c r="L56003" t="s">
        <v>54</v>
      </c>
      <c r="M56003">
        <v>2024</v>
      </c>
      <c r="N56003" t="s">
        <v>171164</v>
      </c>
      <c r="O56003" t="s">
        <v>171154</v>
      </c>
    </row>
    <row r="56004" spans="1:15" x14ac:dyDescent="0.3">
      <c r="A56004" t="s">
        <v>100343</v>
      </c>
      <c r="B56004" t="s">
        <v>29796</v>
      </c>
      <c r="C56004" t="s">
        <v>227150</v>
      </c>
      <c r="D56004" s="1">
        <v>45331</v>
      </c>
      <c r="E56004" t="s">
        <v>22</v>
      </c>
      <c r="F56004">
        <v>2634.83</v>
      </c>
      <c r="G56004">
        <v>6415.28</v>
      </c>
      <c r="H56004" t="s">
        <v>44</v>
      </c>
      <c r="I56004" t="s">
        <v>24</v>
      </c>
      <c r="J56004" t="s">
        <v>25</v>
      </c>
      <c r="K56004" t="s">
        <v>18</v>
      </c>
      <c r="L56004" t="s">
        <v>35</v>
      </c>
      <c r="M56004">
        <v>2024</v>
      </c>
      <c r="N56004" t="s">
        <v>171158</v>
      </c>
      <c r="O56004" t="s">
        <v>171139</v>
      </c>
    </row>
    <row r="56005" spans="1:15" x14ac:dyDescent="0.3">
      <c r="A56005" t="s">
        <v>100344</v>
      </c>
      <c r="B56005" t="s">
        <v>100345</v>
      </c>
      <c r="C56005" t="s">
        <v>227151</v>
      </c>
      <c r="D56005" s="1">
        <v>45586</v>
      </c>
      <c r="E56005" t="s">
        <v>22</v>
      </c>
      <c r="F56005">
        <v>3338.76</v>
      </c>
      <c r="G56005">
        <v>4322.6899999999996</v>
      </c>
      <c r="H56005" t="s">
        <v>29</v>
      </c>
      <c r="I56005" t="s">
        <v>60</v>
      </c>
      <c r="J56005" t="s">
        <v>17</v>
      </c>
      <c r="K56005" t="s">
        <v>18</v>
      </c>
      <c r="L56005" t="s">
        <v>45</v>
      </c>
      <c r="M56005">
        <v>2024</v>
      </c>
      <c r="N56005" t="s">
        <v>171156</v>
      </c>
      <c r="O56005" t="s">
        <v>171131</v>
      </c>
    </row>
    <row r="56006" spans="1:15" x14ac:dyDescent="0.3">
      <c r="A56006" t="s">
        <v>100346</v>
      </c>
      <c r="B56006" t="s">
        <v>8085</v>
      </c>
      <c r="C56006" t="s">
        <v>227152</v>
      </c>
      <c r="D56006" s="1">
        <v>45407</v>
      </c>
      <c r="E56006" t="s">
        <v>22</v>
      </c>
      <c r="F56006">
        <v>4764.16</v>
      </c>
      <c r="G56006">
        <v>9786.01</v>
      </c>
      <c r="H56006" t="s">
        <v>78</v>
      </c>
      <c r="I56006" t="s">
        <v>53</v>
      </c>
      <c r="J56006" t="s">
        <v>17</v>
      </c>
      <c r="K56006" t="s">
        <v>18</v>
      </c>
      <c r="L56006" t="s">
        <v>19</v>
      </c>
      <c r="M56006">
        <v>2024</v>
      </c>
      <c r="N56006" t="s">
        <v>171130</v>
      </c>
      <c r="O56006" t="s">
        <v>171143</v>
      </c>
    </row>
    <row r="56007" spans="1:15" x14ac:dyDescent="0.3">
      <c r="A56007" t="s">
        <v>100347</v>
      </c>
      <c r="B56007" t="s">
        <v>73862</v>
      </c>
      <c r="C56007" t="s">
        <v>227153</v>
      </c>
      <c r="D56007" s="1">
        <v>45585</v>
      </c>
      <c r="E56007" t="s">
        <v>22</v>
      </c>
      <c r="F56007">
        <v>1352.93</v>
      </c>
      <c r="G56007">
        <v>7061.28</v>
      </c>
      <c r="H56007" t="s">
        <v>15</v>
      </c>
      <c r="I56007" t="s">
        <v>60</v>
      </c>
      <c r="J56007" t="s">
        <v>38</v>
      </c>
      <c r="K56007" t="s">
        <v>18</v>
      </c>
      <c r="L56007" t="s">
        <v>19</v>
      </c>
      <c r="M56007">
        <v>2024</v>
      </c>
      <c r="N56007" t="s">
        <v>171156</v>
      </c>
      <c r="O56007" t="s">
        <v>171161</v>
      </c>
    </row>
    <row r="56008" spans="1:15" x14ac:dyDescent="0.3">
      <c r="A56008" t="s">
        <v>100348</v>
      </c>
      <c r="B56008" t="s">
        <v>29299</v>
      </c>
      <c r="C56008" t="s">
        <v>227154</v>
      </c>
      <c r="D56008" s="1">
        <v>45448</v>
      </c>
      <c r="E56008" t="s">
        <v>14</v>
      </c>
      <c r="F56008">
        <v>3070.77</v>
      </c>
      <c r="G56008">
        <v>2067.81</v>
      </c>
      <c r="H56008" t="s">
        <v>15</v>
      </c>
      <c r="I56008" t="s">
        <v>30</v>
      </c>
      <c r="J56008" t="s">
        <v>25</v>
      </c>
      <c r="K56008" t="s">
        <v>18</v>
      </c>
      <c r="L56008" t="s">
        <v>35</v>
      </c>
      <c r="M56008">
        <v>2024</v>
      </c>
      <c r="N56008" t="s">
        <v>171146</v>
      </c>
      <c r="O56008" t="s">
        <v>171137</v>
      </c>
    </row>
    <row r="56009" spans="1:15" x14ac:dyDescent="0.3">
      <c r="A56009" t="s">
        <v>100349</v>
      </c>
      <c r="B56009" t="s">
        <v>100350</v>
      </c>
      <c r="C56009" t="s">
        <v>227155</v>
      </c>
      <c r="D56009" s="1">
        <v>45342</v>
      </c>
      <c r="E56009" t="s">
        <v>14</v>
      </c>
      <c r="F56009">
        <v>735.73</v>
      </c>
      <c r="G56009">
        <v>9782.16</v>
      </c>
      <c r="H56009" t="s">
        <v>57</v>
      </c>
      <c r="I56009" t="s">
        <v>24</v>
      </c>
      <c r="J56009" t="s">
        <v>17</v>
      </c>
      <c r="K56009" t="s">
        <v>18</v>
      </c>
      <c r="L56009" t="s">
        <v>48</v>
      </c>
      <c r="M56009">
        <v>2024</v>
      </c>
      <c r="N56009" t="s">
        <v>171158</v>
      </c>
      <c r="O56009" t="s">
        <v>171154</v>
      </c>
    </row>
    <row r="56010" spans="1:15" x14ac:dyDescent="0.3">
      <c r="A56010" t="s">
        <v>100351</v>
      </c>
      <c r="B56010" t="s">
        <v>100352</v>
      </c>
      <c r="C56010" t="s">
        <v>227156</v>
      </c>
      <c r="D56010" s="1">
        <v>45319</v>
      </c>
      <c r="E56010" t="s">
        <v>22</v>
      </c>
      <c r="F56010">
        <v>4400.2700000000004</v>
      </c>
      <c r="G56010">
        <v>7433.32</v>
      </c>
      <c r="H56010" t="s">
        <v>23</v>
      </c>
      <c r="I56010" t="s">
        <v>24</v>
      </c>
      <c r="J56010" t="s">
        <v>25</v>
      </c>
      <c r="K56010" t="s">
        <v>18</v>
      </c>
      <c r="L56010" t="s">
        <v>19</v>
      </c>
      <c r="M56010">
        <v>2024</v>
      </c>
      <c r="N56010" t="s">
        <v>171164</v>
      </c>
      <c r="O56010" t="s">
        <v>171161</v>
      </c>
    </row>
    <row r="56011" spans="1:15" x14ac:dyDescent="0.3">
      <c r="A56011" t="s">
        <v>100353</v>
      </c>
      <c r="B56011" t="s">
        <v>1394</v>
      </c>
      <c r="C56011" t="s">
        <v>227157</v>
      </c>
      <c r="D56011" s="1">
        <v>45357</v>
      </c>
      <c r="E56011" t="s">
        <v>22</v>
      </c>
      <c r="F56011">
        <v>3671.5</v>
      </c>
      <c r="G56011">
        <v>2439.4</v>
      </c>
      <c r="H56011" t="s">
        <v>33</v>
      </c>
      <c r="I56011" t="s">
        <v>16</v>
      </c>
      <c r="J56011" t="s">
        <v>25</v>
      </c>
      <c r="K56011" t="s">
        <v>18</v>
      </c>
      <c r="L56011" t="s">
        <v>54</v>
      </c>
      <c r="M56011">
        <v>2024</v>
      </c>
      <c r="N56011" t="s">
        <v>171136</v>
      </c>
      <c r="O56011" t="s">
        <v>171137</v>
      </c>
    </row>
    <row r="56012" spans="1:15" x14ac:dyDescent="0.3">
      <c r="A56012" t="s">
        <v>100354</v>
      </c>
      <c r="B56012" t="s">
        <v>100355</v>
      </c>
      <c r="C56012" t="s">
        <v>227158</v>
      </c>
      <c r="D56012" s="1">
        <v>45551</v>
      </c>
      <c r="E56012" t="s">
        <v>22</v>
      </c>
      <c r="F56012">
        <v>751.55</v>
      </c>
      <c r="G56012">
        <v>7145.32</v>
      </c>
      <c r="H56012" t="s">
        <v>29</v>
      </c>
      <c r="I56012" t="s">
        <v>60</v>
      </c>
      <c r="J56012" t="s">
        <v>17</v>
      </c>
      <c r="K56012" t="s">
        <v>18</v>
      </c>
      <c r="L56012" t="s">
        <v>48</v>
      </c>
      <c r="M56012">
        <v>2024</v>
      </c>
      <c r="N56012" t="s">
        <v>171210</v>
      </c>
      <c r="O56012" t="s">
        <v>171131</v>
      </c>
    </row>
    <row r="56013" spans="1:15" x14ac:dyDescent="0.3">
      <c r="A56013" t="s">
        <v>100356</v>
      </c>
      <c r="B56013" t="s">
        <v>100357</v>
      </c>
      <c r="C56013" t="s">
        <v>227159</v>
      </c>
      <c r="D56013" s="1">
        <v>45432</v>
      </c>
      <c r="E56013" t="s">
        <v>14</v>
      </c>
      <c r="F56013">
        <v>4893.53</v>
      </c>
      <c r="G56013">
        <v>4177.58</v>
      </c>
      <c r="H56013" t="s">
        <v>41</v>
      </c>
      <c r="I56013" t="s">
        <v>34</v>
      </c>
      <c r="J56013" t="s">
        <v>25</v>
      </c>
      <c r="K56013" t="s">
        <v>18</v>
      </c>
      <c r="L56013" t="s">
        <v>45</v>
      </c>
      <c r="M56013">
        <v>2024</v>
      </c>
      <c r="N56013" t="s">
        <v>171148</v>
      </c>
      <c r="O56013" t="s">
        <v>171131</v>
      </c>
    </row>
    <row r="56014" spans="1:15" x14ac:dyDescent="0.3">
      <c r="A56014" t="s">
        <v>100358</v>
      </c>
      <c r="B56014" t="s">
        <v>100359</v>
      </c>
      <c r="C56014" t="s">
        <v>227160</v>
      </c>
      <c r="D56014" s="1">
        <v>45414</v>
      </c>
      <c r="E56014" t="s">
        <v>14</v>
      </c>
      <c r="F56014">
        <v>2778.69</v>
      </c>
      <c r="G56014">
        <v>6051.7</v>
      </c>
      <c r="H56014" t="s">
        <v>67</v>
      </c>
      <c r="I56014" t="s">
        <v>30</v>
      </c>
      <c r="J56014" t="s">
        <v>17</v>
      </c>
      <c r="K56014" t="s">
        <v>18</v>
      </c>
      <c r="L56014" t="s">
        <v>45</v>
      </c>
      <c r="M56014">
        <v>2024</v>
      </c>
      <c r="N56014" t="s">
        <v>171148</v>
      </c>
      <c r="O56014" t="s">
        <v>171143</v>
      </c>
    </row>
    <row r="56015" spans="1:15" x14ac:dyDescent="0.3">
      <c r="A56015" t="s">
        <v>100360</v>
      </c>
      <c r="B56015" t="s">
        <v>100361</v>
      </c>
      <c r="C56015" t="s">
        <v>227161</v>
      </c>
      <c r="D56015" s="1">
        <v>45314</v>
      </c>
      <c r="E56015" t="s">
        <v>22</v>
      </c>
      <c r="F56015">
        <v>480.54</v>
      </c>
      <c r="G56015">
        <v>4041.15</v>
      </c>
      <c r="H56015" t="s">
        <v>33</v>
      </c>
      <c r="I56015" t="s">
        <v>30</v>
      </c>
      <c r="J56015" t="s">
        <v>25</v>
      </c>
      <c r="K56015" t="s">
        <v>18</v>
      </c>
      <c r="L56015" t="s">
        <v>35</v>
      </c>
      <c r="M56015">
        <v>2024</v>
      </c>
      <c r="N56015" t="s">
        <v>171164</v>
      </c>
      <c r="O56015" t="s">
        <v>171154</v>
      </c>
    </row>
    <row r="56016" spans="1:15" x14ac:dyDescent="0.3">
      <c r="A56016" t="s">
        <v>100362</v>
      </c>
      <c r="B56016" t="s">
        <v>17278</v>
      </c>
      <c r="C56016" t="s">
        <v>227162</v>
      </c>
      <c r="D56016" s="1">
        <v>45354</v>
      </c>
      <c r="E56016" t="s">
        <v>14</v>
      </c>
      <c r="F56016">
        <v>4571.97</v>
      </c>
      <c r="G56016">
        <v>7880.87</v>
      </c>
      <c r="H56016" t="s">
        <v>44</v>
      </c>
      <c r="I56016" t="s">
        <v>24</v>
      </c>
      <c r="J56016" t="s">
        <v>25</v>
      </c>
      <c r="K56016" t="s">
        <v>18</v>
      </c>
      <c r="L56016" t="s">
        <v>48</v>
      </c>
      <c r="M56016">
        <v>2024</v>
      </c>
      <c r="N56016" t="s">
        <v>171136</v>
      </c>
      <c r="O56016" t="s">
        <v>171161</v>
      </c>
    </row>
    <row r="56017" spans="1:15" x14ac:dyDescent="0.3">
      <c r="A56017" t="s">
        <v>100363</v>
      </c>
      <c r="B56017" t="s">
        <v>100364</v>
      </c>
      <c r="C56017" t="s">
        <v>227163</v>
      </c>
      <c r="D56017" s="1">
        <v>45400</v>
      </c>
      <c r="E56017" t="s">
        <v>14</v>
      </c>
      <c r="F56017">
        <v>3563.43</v>
      </c>
      <c r="G56017">
        <v>9757.7999999999993</v>
      </c>
      <c r="H56017" t="s">
        <v>44</v>
      </c>
      <c r="I56017" t="s">
        <v>16</v>
      </c>
      <c r="J56017" t="s">
        <v>25</v>
      </c>
      <c r="K56017" t="s">
        <v>18</v>
      </c>
      <c r="L56017" t="s">
        <v>54</v>
      </c>
      <c r="M56017">
        <v>2024</v>
      </c>
      <c r="N56017" t="s">
        <v>171130</v>
      </c>
      <c r="O56017" t="s">
        <v>171143</v>
      </c>
    </row>
    <row r="56018" spans="1:15" x14ac:dyDescent="0.3">
      <c r="A56018" t="s">
        <v>100365</v>
      </c>
      <c r="B56018" t="s">
        <v>47520</v>
      </c>
      <c r="C56018" t="s">
        <v>227164</v>
      </c>
      <c r="D56018" s="1">
        <v>45395</v>
      </c>
      <c r="E56018" t="s">
        <v>22</v>
      </c>
      <c r="F56018">
        <v>1486.33</v>
      </c>
      <c r="G56018">
        <v>5378.65</v>
      </c>
      <c r="H56018" t="s">
        <v>41</v>
      </c>
      <c r="I56018" t="s">
        <v>30</v>
      </c>
      <c r="J56018" t="s">
        <v>38</v>
      </c>
      <c r="K56018" t="s">
        <v>18</v>
      </c>
      <c r="L56018" t="s">
        <v>35</v>
      </c>
      <c r="M56018">
        <v>2024</v>
      </c>
      <c r="N56018" t="s">
        <v>171130</v>
      </c>
      <c r="O56018" t="s">
        <v>171134</v>
      </c>
    </row>
    <row r="56019" spans="1:15" x14ac:dyDescent="0.3">
      <c r="A56019" t="s">
        <v>100366</v>
      </c>
      <c r="B56019" t="s">
        <v>100367</v>
      </c>
      <c r="C56019" t="s">
        <v>227165</v>
      </c>
      <c r="D56019" s="1">
        <v>45571</v>
      </c>
      <c r="E56019" t="s">
        <v>14</v>
      </c>
      <c r="F56019">
        <v>1059.26</v>
      </c>
      <c r="G56019">
        <v>6589.63</v>
      </c>
      <c r="H56019" t="s">
        <v>78</v>
      </c>
      <c r="I56019" t="s">
        <v>30</v>
      </c>
      <c r="J56019" t="s">
        <v>38</v>
      </c>
      <c r="K56019" t="s">
        <v>18</v>
      </c>
      <c r="L56019" t="s">
        <v>45</v>
      </c>
      <c r="M56019">
        <v>2024</v>
      </c>
      <c r="N56019" t="s">
        <v>171156</v>
      </c>
      <c r="O56019" t="s">
        <v>171161</v>
      </c>
    </row>
    <row r="56020" spans="1:15" x14ac:dyDescent="0.3">
      <c r="A56020" t="s">
        <v>100368</v>
      </c>
      <c r="B56020" t="s">
        <v>100369</v>
      </c>
      <c r="C56020" t="s">
        <v>227166</v>
      </c>
      <c r="D56020" s="1">
        <v>45545</v>
      </c>
      <c r="E56020" t="s">
        <v>14</v>
      </c>
      <c r="F56020">
        <v>2840.32</v>
      </c>
      <c r="G56020">
        <v>5181.45</v>
      </c>
      <c r="H56020" t="s">
        <v>23</v>
      </c>
      <c r="I56020" t="s">
        <v>16</v>
      </c>
      <c r="J56020" t="s">
        <v>17</v>
      </c>
      <c r="K56020" t="s">
        <v>18</v>
      </c>
      <c r="L56020" t="s">
        <v>48</v>
      </c>
      <c r="M56020">
        <v>2024</v>
      </c>
      <c r="N56020" t="s">
        <v>171210</v>
      </c>
      <c r="O56020" t="s">
        <v>171154</v>
      </c>
    </row>
    <row r="56021" spans="1:15" x14ac:dyDescent="0.3">
      <c r="A56021" t="s">
        <v>100370</v>
      </c>
      <c r="B56021" t="s">
        <v>100371</v>
      </c>
      <c r="C56021" t="s">
        <v>227167</v>
      </c>
      <c r="D56021" s="1">
        <v>45553</v>
      </c>
      <c r="E56021" t="s">
        <v>14</v>
      </c>
      <c r="F56021">
        <v>729.84</v>
      </c>
      <c r="G56021">
        <v>2194.02</v>
      </c>
      <c r="H56021" t="s">
        <v>67</v>
      </c>
      <c r="I56021" t="s">
        <v>34</v>
      </c>
      <c r="J56021" t="s">
        <v>38</v>
      </c>
      <c r="K56021" t="s">
        <v>18</v>
      </c>
      <c r="L56021" t="s">
        <v>54</v>
      </c>
      <c r="M56021">
        <v>2024</v>
      </c>
      <c r="N56021" t="s">
        <v>171210</v>
      </c>
      <c r="O56021" t="s">
        <v>171137</v>
      </c>
    </row>
    <row r="56022" spans="1:15" x14ac:dyDescent="0.3">
      <c r="A56022" t="s">
        <v>100372</v>
      </c>
      <c r="B56022" t="s">
        <v>100373</v>
      </c>
      <c r="C56022" t="s">
        <v>227168</v>
      </c>
      <c r="D56022" s="1">
        <v>45342</v>
      </c>
      <c r="E56022" t="s">
        <v>22</v>
      </c>
      <c r="F56022">
        <v>3778.05</v>
      </c>
      <c r="G56022">
        <v>7398.07</v>
      </c>
      <c r="H56022" t="s">
        <v>33</v>
      </c>
      <c r="I56022" t="s">
        <v>30</v>
      </c>
      <c r="J56022" t="s">
        <v>38</v>
      </c>
      <c r="K56022" t="s">
        <v>18</v>
      </c>
      <c r="L56022" t="s">
        <v>26</v>
      </c>
      <c r="M56022">
        <v>2024</v>
      </c>
      <c r="N56022" t="s">
        <v>171158</v>
      </c>
      <c r="O56022" t="s">
        <v>171154</v>
      </c>
    </row>
    <row r="56023" spans="1:15" x14ac:dyDescent="0.3">
      <c r="A56023" t="s">
        <v>100374</v>
      </c>
      <c r="B56023" t="s">
        <v>51700</v>
      </c>
      <c r="C56023" t="s">
        <v>227169</v>
      </c>
      <c r="D56023" s="1">
        <v>45514</v>
      </c>
      <c r="E56023" t="s">
        <v>14</v>
      </c>
      <c r="F56023">
        <v>2469.67</v>
      </c>
      <c r="G56023">
        <v>5917.68</v>
      </c>
      <c r="H56023" t="s">
        <v>67</v>
      </c>
      <c r="I56023" t="s">
        <v>16</v>
      </c>
      <c r="J56023" t="s">
        <v>17</v>
      </c>
      <c r="K56023" t="s">
        <v>18</v>
      </c>
      <c r="L56023" t="s">
        <v>35</v>
      </c>
      <c r="M56023">
        <v>2024</v>
      </c>
      <c r="N56023" t="s">
        <v>171133</v>
      </c>
      <c r="O56023" t="s">
        <v>171134</v>
      </c>
    </row>
    <row r="56024" spans="1:15" x14ac:dyDescent="0.3">
      <c r="A56024" t="s">
        <v>100375</v>
      </c>
      <c r="B56024" t="s">
        <v>14376</v>
      </c>
      <c r="C56024" t="s">
        <v>227170</v>
      </c>
      <c r="D56024" s="1">
        <v>45505</v>
      </c>
      <c r="E56024" t="s">
        <v>14</v>
      </c>
      <c r="F56024">
        <v>3243.58</v>
      </c>
      <c r="G56024">
        <v>8245.7900000000009</v>
      </c>
      <c r="H56024" t="s">
        <v>29</v>
      </c>
      <c r="I56024" t="s">
        <v>30</v>
      </c>
      <c r="J56024" t="s">
        <v>25</v>
      </c>
      <c r="K56024" t="s">
        <v>18</v>
      </c>
      <c r="L56024" t="s">
        <v>26</v>
      </c>
      <c r="M56024">
        <v>2024</v>
      </c>
      <c r="N56024" t="s">
        <v>171133</v>
      </c>
      <c r="O56024" t="s">
        <v>171143</v>
      </c>
    </row>
    <row r="56025" spans="1:15" x14ac:dyDescent="0.3">
      <c r="A56025" t="s">
        <v>100376</v>
      </c>
      <c r="B56025" t="s">
        <v>11507</v>
      </c>
      <c r="C56025" t="s">
        <v>227171</v>
      </c>
      <c r="D56025" s="1">
        <v>45598</v>
      </c>
      <c r="E56025" t="s">
        <v>14</v>
      </c>
      <c r="F56025">
        <v>1028.3699999999999</v>
      </c>
      <c r="G56025">
        <v>4648.17</v>
      </c>
      <c r="H56025" t="s">
        <v>41</v>
      </c>
      <c r="I56025" t="s">
        <v>53</v>
      </c>
      <c r="J56025" t="s">
        <v>17</v>
      </c>
      <c r="K56025" t="s">
        <v>18</v>
      </c>
      <c r="L56025" t="s">
        <v>35</v>
      </c>
      <c r="M56025">
        <v>2024</v>
      </c>
      <c r="N56025" t="s">
        <v>171172</v>
      </c>
      <c r="O56025" t="s">
        <v>171134</v>
      </c>
    </row>
    <row r="56026" spans="1:15" x14ac:dyDescent="0.3">
      <c r="A56026" t="s">
        <v>100377</v>
      </c>
      <c r="B56026" t="s">
        <v>100378</v>
      </c>
      <c r="C56026" t="s">
        <v>227172</v>
      </c>
      <c r="D56026" s="1">
        <v>45471</v>
      </c>
      <c r="E56026" t="s">
        <v>14</v>
      </c>
      <c r="F56026">
        <v>2433.9299999999998</v>
      </c>
      <c r="G56026">
        <v>8554.2199999999993</v>
      </c>
      <c r="H56026" t="s">
        <v>81</v>
      </c>
      <c r="I56026" t="s">
        <v>53</v>
      </c>
      <c r="J56026" t="s">
        <v>38</v>
      </c>
      <c r="K56026" t="s">
        <v>18</v>
      </c>
      <c r="L56026" t="s">
        <v>26</v>
      </c>
      <c r="M56026">
        <v>2024</v>
      </c>
      <c r="N56026" t="s">
        <v>171146</v>
      </c>
      <c r="O56026" t="s">
        <v>171139</v>
      </c>
    </row>
    <row r="56027" spans="1:15" x14ac:dyDescent="0.3">
      <c r="A56027" t="s">
        <v>100379</v>
      </c>
      <c r="B56027" t="s">
        <v>65317</v>
      </c>
      <c r="C56027" t="s">
        <v>227173</v>
      </c>
      <c r="D56027" s="1">
        <v>45498</v>
      </c>
      <c r="E56027" t="s">
        <v>22</v>
      </c>
      <c r="F56027">
        <v>4410.05</v>
      </c>
      <c r="G56027">
        <v>7170.73</v>
      </c>
      <c r="H56027" t="s">
        <v>78</v>
      </c>
      <c r="I56027" t="s">
        <v>16</v>
      </c>
      <c r="J56027" t="s">
        <v>38</v>
      </c>
      <c r="K56027" t="s">
        <v>18</v>
      </c>
      <c r="L56027" t="s">
        <v>26</v>
      </c>
      <c r="M56027">
        <v>2024</v>
      </c>
      <c r="N56027" t="s">
        <v>171141</v>
      </c>
      <c r="O56027" t="s">
        <v>171143</v>
      </c>
    </row>
    <row r="56028" spans="1:15" x14ac:dyDescent="0.3">
      <c r="A56028" t="s">
        <v>100380</v>
      </c>
      <c r="B56028" t="s">
        <v>100381</v>
      </c>
      <c r="C56028" t="s">
        <v>227174</v>
      </c>
      <c r="D56028" s="1">
        <v>45321</v>
      </c>
      <c r="E56028" t="s">
        <v>14</v>
      </c>
      <c r="F56028">
        <v>2890.06</v>
      </c>
      <c r="G56028">
        <v>3256.09</v>
      </c>
      <c r="H56028" t="s">
        <v>33</v>
      </c>
      <c r="I56028" t="s">
        <v>16</v>
      </c>
      <c r="J56028" t="s">
        <v>38</v>
      </c>
      <c r="K56028" t="s">
        <v>18</v>
      </c>
      <c r="L56028" t="s">
        <v>26</v>
      </c>
      <c r="M56028">
        <v>2024</v>
      </c>
      <c r="N56028" t="s">
        <v>171164</v>
      </c>
      <c r="O56028" t="s">
        <v>171154</v>
      </c>
    </row>
    <row r="56029" spans="1:15" x14ac:dyDescent="0.3">
      <c r="A56029" t="s">
        <v>100382</v>
      </c>
      <c r="B56029" t="s">
        <v>100383</v>
      </c>
      <c r="C56029" t="s">
        <v>227175</v>
      </c>
      <c r="D56029" s="1">
        <v>45396</v>
      </c>
      <c r="E56029" t="s">
        <v>22</v>
      </c>
      <c r="F56029">
        <v>1970.43</v>
      </c>
      <c r="G56029">
        <v>7951.51</v>
      </c>
      <c r="H56029" t="s">
        <v>57</v>
      </c>
      <c r="I56029" t="s">
        <v>53</v>
      </c>
      <c r="J56029" t="s">
        <v>38</v>
      </c>
      <c r="K56029" t="s">
        <v>18</v>
      </c>
      <c r="L56029" t="s">
        <v>45</v>
      </c>
      <c r="M56029">
        <v>2024</v>
      </c>
      <c r="N56029" t="s">
        <v>171130</v>
      </c>
      <c r="O56029" t="s">
        <v>171161</v>
      </c>
    </row>
    <row r="56030" spans="1:15" x14ac:dyDescent="0.3">
      <c r="A56030" t="s">
        <v>100384</v>
      </c>
      <c r="B56030" t="s">
        <v>100385</v>
      </c>
      <c r="C56030" t="s">
        <v>227176</v>
      </c>
      <c r="D56030" s="1">
        <v>45508</v>
      </c>
      <c r="E56030" t="s">
        <v>22</v>
      </c>
      <c r="F56030">
        <v>812.95</v>
      </c>
      <c r="G56030">
        <v>746.65</v>
      </c>
      <c r="H56030" t="s">
        <v>81</v>
      </c>
      <c r="I56030" t="s">
        <v>34</v>
      </c>
      <c r="J56030" t="s">
        <v>25</v>
      </c>
      <c r="K56030" t="s">
        <v>18</v>
      </c>
      <c r="L56030" t="s">
        <v>35</v>
      </c>
      <c r="M56030">
        <v>2024</v>
      </c>
      <c r="N56030" t="s">
        <v>171133</v>
      </c>
      <c r="O56030" t="s">
        <v>171161</v>
      </c>
    </row>
    <row r="56031" spans="1:15" x14ac:dyDescent="0.3">
      <c r="A56031" t="s">
        <v>100386</v>
      </c>
      <c r="B56031" t="s">
        <v>100387</v>
      </c>
      <c r="C56031" t="s">
        <v>227177</v>
      </c>
      <c r="D56031" s="1">
        <v>45452</v>
      </c>
      <c r="E56031" t="s">
        <v>22</v>
      </c>
      <c r="F56031">
        <v>1561.58</v>
      </c>
      <c r="G56031">
        <v>6277.65</v>
      </c>
      <c r="H56031" t="s">
        <v>29</v>
      </c>
      <c r="I56031" t="s">
        <v>16</v>
      </c>
      <c r="J56031" t="s">
        <v>17</v>
      </c>
      <c r="K56031" t="s">
        <v>18</v>
      </c>
      <c r="L56031" t="s">
        <v>45</v>
      </c>
      <c r="M56031">
        <v>2024</v>
      </c>
      <c r="N56031" t="s">
        <v>171146</v>
      </c>
      <c r="O56031" t="s">
        <v>171161</v>
      </c>
    </row>
    <row r="56032" spans="1:15" x14ac:dyDescent="0.3">
      <c r="A56032" t="s">
        <v>100388</v>
      </c>
      <c r="B56032" t="s">
        <v>22461</v>
      </c>
      <c r="C56032" t="s">
        <v>227178</v>
      </c>
      <c r="D56032" s="1">
        <v>45393</v>
      </c>
      <c r="E56032" t="s">
        <v>22</v>
      </c>
      <c r="F56032">
        <v>1363.98</v>
      </c>
      <c r="G56032">
        <v>8553.7199999999993</v>
      </c>
      <c r="H56032" t="s">
        <v>67</v>
      </c>
      <c r="I56032" t="s">
        <v>60</v>
      </c>
      <c r="J56032" t="s">
        <v>25</v>
      </c>
      <c r="K56032" t="s">
        <v>18</v>
      </c>
      <c r="L56032" t="s">
        <v>19</v>
      </c>
      <c r="M56032">
        <v>2024</v>
      </c>
      <c r="N56032" t="s">
        <v>171130</v>
      </c>
      <c r="O56032" t="s">
        <v>171143</v>
      </c>
    </row>
    <row r="56033" spans="1:15" x14ac:dyDescent="0.3">
      <c r="A56033" t="s">
        <v>100389</v>
      </c>
      <c r="B56033" t="s">
        <v>100390</v>
      </c>
      <c r="C56033" t="s">
        <v>227179</v>
      </c>
      <c r="D56033" s="1">
        <v>45442</v>
      </c>
      <c r="E56033" t="s">
        <v>14</v>
      </c>
      <c r="F56033">
        <v>3955.65</v>
      </c>
      <c r="G56033">
        <v>8978.52</v>
      </c>
      <c r="H56033" t="s">
        <v>81</v>
      </c>
      <c r="I56033" t="s">
        <v>24</v>
      </c>
      <c r="J56033" t="s">
        <v>38</v>
      </c>
      <c r="K56033" t="s">
        <v>18</v>
      </c>
      <c r="L56033" t="s">
        <v>35</v>
      </c>
      <c r="M56033">
        <v>2024</v>
      </c>
      <c r="N56033" t="s">
        <v>171148</v>
      </c>
      <c r="O56033" t="s">
        <v>171143</v>
      </c>
    </row>
    <row r="56034" spans="1:15" x14ac:dyDescent="0.3">
      <c r="A56034" t="s">
        <v>100391</v>
      </c>
      <c r="B56034" t="s">
        <v>100392</v>
      </c>
      <c r="C56034" t="s">
        <v>227180</v>
      </c>
      <c r="D56034" s="1">
        <v>45624</v>
      </c>
      <c r="E56034" t="s">
        <v>22</v>
      </c>
      <c r="F56034">
        <v>2081.06</v>
      </c>
      <c r="G56034">
        <v>6952.38</v>
      </c>
      <c r="H56034" t="s">
        <v>23</v>
      </c>
      <c r="I56034" t="s">
        <v>53</v>
      </c>
      <c r="J56034" t="s">
        <v>17</v>
      </c>
      <c r="K56034" t="s">
        <v>18</v>
      </c>
      <c r="L56034" t="s">
        <v>19</v>
      </c>
      <c r="M56034">
        <v>2024</v>
      </c>
      <c r="N56034" t="s">
        <v>171172</v>
      </c>
      <c r="O56034" t="s">
        <v>171143</v>
      </c>
    </row>
    <row r="56035" spans="1:15" x14ac:dyDescent="0.3">
      <c r="A56035" t="s">
        <v>100393</v>
      </c>
      <c r="B56035" t="s">
        <v>100394</v>
      </c>
      <c r="C56035" t="s">
        <v>227181</v>
      </c>
      <c r="D56035" s="1">
        <v>45577</v>
      </c>
      <c r="E56035" t="s">
        <v>22</v>
      </c>
      <c r="F56035">
        <v>1802.92</v>
      </c>
      <c r="G56035">
        <v>6766.97</v>
      </c>
      <c r="H56035" t="s">
        <v>23</v>
      </c>
      <c r="I56035" t="s">
        <v>24</v>
      </c>
      <c r="J56035" t="s">
        <v>25</v>
      </c>
      <c r="K56035" t="s">
        <v>18</v>
      </c>
      <c r="L56035" t="s">
        <v>26</v>
      </c>
      <c r="M56035">
        <v>2024</v>
      </c>
      <c r="N56035" t="s">
        <v>171156</v>
      </c>
      <c r="O56035" t="s">
        <v>171134</v>
      </c>
    </row>
    <row r="56036" spans="1:15" x14ac:dyDescent="0.3">
      <c r="A56036" t="s">
        <v>100395</v>
      </c>
      <c r="B56036" t="s">
        <v>52815</v>
      </c>
      <c r="C56036" t="s">
        <v>227182</v>
      </c>
      <c r="D56036" s="1">
        <v>45537</v>
      </c>
      <c r="E56036" t="s">
        <v>22</v>
      </c>
      <c r="F56036">
        <v>3638.85</v>
      </c>
      <c r="G56036">
        <v>1040.8399999999999</v>
      </c>
      <c r="H56036" t="s">
        <v>15</v>
      </c>
      <c r="I56036" t="s">
        <v>24</v>
      </c>
      <c r="J56036" t="s">
        <v>25</v>
      </c>
      <c r="K56036" t="s">
        <v>18</v>
      </c>
      <c r="L56036" t="s">
        <v>45</v>
      </c>
      <c r="M56036">
        <v>2024</v>
      </c>
      <c r="N56036" t="s">
        <v>171210</v>
      </c>
      <c r="O56036" t="s">
        <v>171131</v>
      </c>
    </row>
    <row r="56037" spans="1:15" x14ac:dyDescent="0.3">
      <c r="A56037" t="s">
        <v>100396</v>
      </c>
      <c r="B56037" t="s">
        <v>36683</v>
      </c>
      <c r="C56037" t="s">
        <v>227183</v>
      </c>
      <c r="D56037" s="1">
        <v>45338</v>
      </c>
      <c r="E56037" t="s">
        <v>14</v>
      </c>
      <c r="F56037">
        <v>393.31</v>
      </c>
      <c r="G56037">
        <v>5786.75</v>
      </c>
      <c r="H56037" t="s">
        <v>23</v>
      </c>
      <c r="I56037" t="s">
        <v>16</v>
      </c>
      <c r="J56037" t="s">
        <v>38</v>
      </c>
      <c r="K56037" t="s">
        <v>18</v>
      </c>
      <c r="L56037" t="s">
        <v>45</v>
      </c>
      <c r="M56037">
        <v>2024</v>
      </c>
      <c r="N56037" t="s">
        <v>171158</v>
      </c>
      <c r="O56037" t="s">
        <v>171139</v>
      </c>
    </row>
    <row r="56038" spans="1:15" x14ac:dyDescent="0.3">
      <c r="A56038" t="s">
        <v>100397</v>
      </c>
      <c r="B56038" t="s">
        <v>100398</v>
      </c>
      <c r="C56038" t="s">
        <v>227184</v>
      </c>
      <c r="D56038" s="1">
        <v>45419</v>
      </c>
      <c r="E56038" t="s">
        <v>14</v>
      </c>
      <c r="F56038">
        <v>3127.57</v>
      </c>
      <c r="G56038">
        <v>9481.6200000000008</v>
      </c>
      <c r="H56038" t="s">
        <v>41</v>
      </c>
      <c r="I56038" t="s">
        <v>60</v>
      </c>
      <c r="J56038" t="s">
        <v>25</v>
      </c>
      <c r="K56038" t="s">
        <v>18</v>
      </c>
      <c r="L56038" t="s">
        <v>48</v>
      </c>
      <c r="M56038">
        <v>2024</v>
      </c>
      <c r="N56038" t="s">
        <v>171148</v>
      </c>
      <c r="O56038" t="s">
        <v>171154</v>
      </c>
    </row>
    <row r="56039" spans="1:15" x14ac:dyDescent="0.3">
      <c r="A56039" t="s">
        <v>100399</v>
      </c>
      <c r="B56039" t="s">
        <v>100400</v>
      </c>
      <c r="C56039" t="s">
        <v>227185</v>
      </c>
      <c r="D56039" s="1">
        <v>45557</v>
      </c>
      <c r="E56039" t="s">
        <v>14</v>
      </c>
      <c r="F56039">
        <v>1104.8</v>
      </c>
      <c r="G56039">
        <v>1310.03</v>
      </c>
      <c r="H56039" t="s">
        <v>41</v>
      </c>
      <c r="I56039" t="s">
        <v>24</v>
      </c>
      <c r="J56039" t="s">
        <v>25</v>
      </c>
      <c r="K56039" t="s">
        <v>18</v>
      </c>
      <c r="L56039" t="s">
        <v>26</v>
      </c>
      <c r="M56039">
        <v>2024</v>
      </c>
      <c r="N56039" t="s">
        <v>171210</v>
      </c>
      <c r="O56039" t="s">
        <v>171161</v>
      </c>
    </row>
    <row r="56040" spans="1:15" x14ac:dyDescent="0.3">
      <c r="A56040" t="s">
        <v>100401</v>
      </c>
      <c r="B56040" t="s">
        <v>100402</v>
      </c>
      <c r="C56040" t="s">
        <v>227186</v>
      </c>
      <c r="D56040" s="1">
        <v>45535</v>
      </c>
      <c r="E56040" t="s">
        <v>14</v>
      </c>
      <c r="F56040">
        <v>2422.5100000000002</v>
      </c>
      <c r="G56040">
        <v>3227.38</v>
      </c>
      <c r="H56040" t="s">
        <v>44</v>
      </c>
      <c r="I56040" t="s">
        <v>53</v>
      </c>
      <c r="J56040" t="s">
        <v>25</v>
      </c>
      <c r="K56040" t="s">
        <v>18</v>
      </c>
      <c r="L56040" t="s">
        <v>19</v>
      </c>
      <c r="M56040">
        <v>2024</v>
      </c>
      <c r="N56040" t="s">
        <v>171133</v>
      </c>
      <c r="O56040" t="s">
        <v>171134</v>
      </c>
    </row>
    <row r="56041" spans="1:15" x14ac:dyDescent="0.3">
      <c r="A56041" t="s">
        <v>100403</v>
      </c>
      <c r="B56041" t="s">
        <v>100404</v>
      </c>
      <c r="C56041" t="s">
        <v>227187</v>
      </c>
      <c r="D56041" s="1">
        <v>45523</v>
      </c>
      <c r="E56041" t="s">
        <v>14</v>
      </c>
      <c r="F56041">
        <v>2532.38</v>
      </c>
      <c r="G56041">
        <v>8029.09</v>
      </c>
      <c r="H56041" t="s">
        <v>33</v>
      </c>
      <c r="I56041" t="s">
        <v>53</v>
      </c>
      <c r="J56041" t="s">
        <v>38</v>
      </c>
      <c r="K56041" t="s">
        <v>18</v>
      </c>
      <c r="L56041" t="s">
        <v>26</v>
      </c>
      <c r="M56041">
        <v>2024</v>
      </c>
      <c r="N56041" t="s">
        <v>171133</v>
      </c>
      <c r="O56041" t="s">
        <v>171131</v>
      </c>
    </row>
    <row r="56042" spans="1:15" x14ac:dyDescent="0.3">
      <c r="A56042" t="s">
        <v>100405</v>
      </c>
      <c r="B56042" t="s">
        <v>100406</v>
      </c>
      <c r="C56042" t="s">
        <v>227188</v>
      </c>
      <c r="D56042" s="1">
        <v>45325</v>
      </c>
      <c r="E56042" t="s">
        <v>14</v>
      </c>
      <c r="F56042">
        <v>847.66</v>
      </c>
      <c r="G56042">
        <v>9438.18</v>
      </c>
      <c r="H56042" t="s">
        <v>81</v>
      </c>
      <c r="I56042" t="s">
        <v>24</v>
      </c>
      <c r="J56042" t="s">
        <v>17</v>
      </c>
      <c r="K56042" t="s">
        <v>18</v>
      </c>
      <c r="L56042" t="s">
        <v>48</v>
      </c>
      <c r="M56042">
        <v>2024</v>
      </c>
      <c r="N56042" t="s">
        <v>171158</v>
      </c>
      <c r="O56042" t="s">
        <v>171134</v>
      </c>
    </row>
    <row r="56043" spans="1:15" x14ac:dyDescent="0.3">
      <c r="A56043" t="s">
        <v>100407</v>
      </c>
      <c r="B56043" t="s">
        <v>100408</v>
      </c>
      <c r="C56043" t="s">
        <v>227189</v>
      </c>
      <c r="D56043" s="1">
        <v>45419</v>
      </c>
      <c r="E56043" t="s">
        <v>22</v>
      </c>
      <c r="F56043">
        <v>3882.25</v>
      </c>
      <c r="G56043">
        <v>6112.32</v>
      </c>
      <c r="H56043" t="s">
        <v>29</v>
      </c>
      <c r="I56043" t="s">
        <v>53</v>
      </c>
      <c r="J56043" t="s">
        <v>17</v>
      </c>
      <c r="K56043" t="s">
        <v>18</v>
      </c>
      <c r="L56043" t="s">
        <v>19</v>
      </c>
      <c r="M56043">
        <v>2024</v>
      </c>
      <c r="N56043" t="s">
        <v>171148</v>
      </c>
      <c r="O56043" t="s">
        <v>171154</v>
      </c>
    </row>
    <row r="56044" spans="1:15" x14ac:dyDescent="0.3">
      <c r="A56044" t="s">
        <v>100409</v>
      </c>
      <c r="B56044" t="s">
        <v>40725</v>
      </c>
      <c r="C56044" t="s">
        <v>227190</v>
      </c>
      <c r="D56044" s="1">
        <v>45487</v>
      </c>
      <c r="E56044" t="s">
        <v>22</v>
      </c>
      <c r="F56044">
        <v>2442.1</v>
      </c>
      <c r="G56044">
        <v>6565.28</v>
      </c>
      <c r="H56044" t="s">
        <v>78</v>
      </c>
      <c r="I56044" t="s">
        <v>16</v>
      </c>
      <c r="J56044" t="s">
        <v>25</v>
      </c>
      <c r="K56044" t="s">
        <v>18</v>
      </c>
      <c r="L56044" t="s">
        <v>19</v>
      </c>
      <c r="M56044">
        <v>2024</v>
      </c>
      <c r="N56044" t="s">
        <v>171141</v>
      </c>
      <c r="O56044" t="s">
        <v>171161</v>
      </c>
    </row>
    <row r="56045" spans="1:15" x14ac:dyDescent="0.3">
      <c r="A56045" t="s">
        <v>100410</v>
      </c>
      <c r="B56045" t="s">
        <v>100411</v>
      </c>
      <c r="C56045" t="s">
        <v>227191</v>
      </c>
      <c r="D56045" s="1">
        <v>45455</v>
      </c>
      <c r="E56045" t="s">
        <v>14</v>
      </c>
      <c r="F56045">
        <v>3827.07</v>
      </c>
      <c r="G56045">
        <v>8764.9599999999991</v>
      </c>
      <c r="H56045" t="s">
        <v>78</v>
      </c>
      <c r="I56045" t="s">
        <v>30</v>
      </c>
      <c r="J56045" t="s">
        <v>38</v>
      </c>
      <c r="K56045" t="s">
        <v>18</v>
      </c>
      <c r="L56045" t="s">
        <v>48</v>
      </c>
      <c r="M56045">
        <v>2024</v>
      </c>
      <c r="N56045" t="s">
        <v>171146</v>
      </c>
      <c r="O56045" t="s">
        <v>171137</v>
      </c>
    </row>
    <row r="56046" spans="1:15" x14ac:dyDescent="0.3">
      <c r="A56046" t="s">
        <v>100412</v>
      </c>
      <c r="B56046" t="s">
        <v>100413</v>
      </c>
      <c r="C56046" t="s">
        <v>227192</v>
      </c>
      <c r="D56046" s="1">
        <v>45457</v>
      </c>
      <c r="E56046" t="s">
        <v>14</v>
      </c>
      <c r="F56046">
        <v>3374.91</v>
      </c>
      <c r="G56046">
        <v>680.57</v>
      </c>
      <c r="H56046" t="s">
        <v>78</v>
      </c>
      <c r="I56046" t="s">
        <v>16</v>
      </c>
      <c r="J56046" t="s">
        <v>38</v>
      </c>
      <c r="K56046" t="s">
        <v>18</v>
      </c>
      <c r="L56046" t="s">
        <v>54</v>
      </c>
      <c r="M56046">
        <v>2024</v>
      </c>
      <c r="N56046" t="s">
        <v>171146</v>
      </c>
      <c r="O56046" t="s">
        <v>171139</v>
      </c>
    </row>
    <row r="56047" spans="1:15" x14ac:dyDescent="0.3">
      <c r="A56047" t="s">
        <v>100414</v>
      </c>
      <c r="B56047" t="s">
        <v>100415</v>
      </c>
      <c r="C56047" t="s">
        <v>227193</v>
      </c>
      <c r="D56047" s="1">
        <v>45458</v>
      </c>
      <c r="E56047" t="s">
        <v>22</v>
      </c>
      <c r="F56047">
        <v>4753.74</v>
      </c>
      <c r="G56047">
        <v>9974.93</v>
      </c>
      <c r="H56047" t="s">
        <v>15</v>
      </c>
      <c r="I56047" t="s">
        <v>53</v>
      </c>
      <c r="J56047" t="s">
        <v>38</v>
      </c>
      <c r="K56047" t="s">
        <v>18</v>
      </c>
      <c r="L56047" t="s">
        <v>19</v>
      </c>
      <c r="M56047">
        <v>2024</v>
      </c>
      <c r="N56047" t="s">
        <v>171146</v>
      </c>
      <c r="O56047" t="s">
        <v>171134</v>
      </c>
    </row>
    <row r="56048" spans="1:15" x14ac:dyDescent="0.3">
      <c r="A56048" t="s">
        <v>100416</v>
      </c>
      <c r="B56048" t="s">
        <v>100417</v>
      </c>
      <c r="C56048" t="s">
        <v>227194</v>
      </c>
      <c r="D56048" s="1">
        <v>45351</v>
      </c>
      <c r="E56048" t="s">
        <v>14</v>
      </c>
      <c r="F56048">
        <v>1228.82</v>
      </c>
      <c r="G56048">
        <v>3889.49</v>
      </c>
      <c r="H56048" t="s">
        <v>44</v>
      </c>
      <c r="I56048" t="s">
        <v>16</v>
      </c>
      <c r="J56048" t="s">
        <v>25</v>
      </c>
      <c r="K56048" t="s">
        <v>18</v>
      </c>
      <c r="L56048" t="s">
        <v>35</v>
      </c>
      <c r="M56048">
        <v>2024</v>
      </c>
      <c r="N56048" t="s">
        <v>171158</v>
      </c>
      <c r="O56048" t="s">
        <v>171143</v>
      </c>
    </row>
    <row r="56049" spans="1:15" x14ac:dyDescent="0.3">
      <c r="A56049" t="s">
        <v>100418</v>
      </c>
      <c r="B56049" t="s">
        <v>100419</v>
      </c>
      <c r="C56049" t="s">
        <v>227195</v>
      </c>
      <c r="D56049" s="1">
        <v>45423</v>
      </c>
      <c r="E56049" t="s">
        <v>14</v>
      </c>
      <c r="F56049">
        <v>4325.74</v>
      </c>
      <c r="G56049">
        <v>4409.08</v>
      </c>
      <c r="H56049" t="s">
        <v>15</v>
      </c>
      <c r="I56049" t="s">
        <v>53</v>
      </c>
      <c r="J56049" t="s">
        <v>38</v>
      </c>
      <c r="K56049" t="s">
        <v>18</v>
      </c>
      <c r="L56049" t="s">
        <v>35</v>
      </c>
      <c r="M56049">
        <v>2024</v>
      </c>
      <c r="N56049" t="s">
        <v>171148</v>
      </c>
      <c r="O56049" t="s">
        <v>171134</v>
      </c>
    </row>
    <row r="56050" spans="1:15" x14ac:dyDescent="0.3">
      <c r="A56050" t="s">
        <v>100420</v>
      </c>
      <c r="B56050" t="s">
        <v>100421</v>
      </c>
      <c r="C56050" t="s">
        <v>227196</v>
      </c>
      <c r="D56050" s="1">
        <v>45571</v>
      </c>
      <c r="E56050" t="s">
        <v>22</v>
      </c>
      <c r="F56050">
        <v>3163.54</v>
      </c>
      <c r="G56050">
        <v>5946.9</v>
      </c>
      <c r="H56050" t="s">
        <v>57</v>
      </c>
      <c r="I56050" t="s">
        <v>60</v>
      </c>
      <c r="J56050" t="s">
        <v>25</v>
      </c>
      <c r="K56050" t="s">
        <v>18</v>
      </c>
      <c r="L56050" t="s">
        <v>45</v>
      </c>
      <c r="M56050">
        <v>2024</v>
      </c>
      <c r="N56050" t="s">
        <v>171156</v>
      </c>
      <c r="O56050" t="s">
        <v>171161</v>
      </c>
    </row>
    <row r="56051" spans="1:15" x14ac:dyDescent="0.3">
      <c r="A56051" t="s">
        <v>100422</v>
      </c>
      <c r="B56051" t="s">
        <v>100423</v>
      </c>
      <c r="C56051" t="s">
        <v>227197</v>
      </c>
      <c r="D56051" s="1">
        <v>45446</v>
      </c>
      <c r="E56051" t="s">
        <v>22</v>
      </c>
      <c r="F56051">
        <v>3940.6</v>
      </c>
      <c r="G56051">
        <v>6139.91</v>
      </c>
      <c r="H56051" t="s">
        <v>67</v>
      </c>
      <c r="I56051" t="s">
        <v>60</v>
      </c>
      <c r="J56051" t="s">
        <v>38</v>
      </c>
      <c r="K56051" t="s">
        <v>18</v>
      </c>
      <c r="L56051" t="s">
        <v>19</v>
      </c>
      <c r="M56051">
        <v>2024</v>
      </c>
      <c r="N56051" t="s">
        <v>171146</v>
      </c>
      <c r="O56051" t="s">
        <v>171131</v>
      </c>
    </row>
    <row r="56052" spans="1:15" x14ac:dyDescent="0.3">
      <c r="A56052" t="s">
        <v>100424</v>
      </c>
      <c r="B56052" t="s">
        <v>61709</v>
      </c>
      <c r="C56052" t="s">
        <v>227198</v>
      </c>
      <c r="D56052" s="1">
        <v>45303</v>
      </c>
      <c r="E56052" t="s">
        <v>14</v>
      </c>
      <c r="F56052">
        <v>4798.8500000000004</v>
      </c>
      <c r="G56052">
        <v>5328.65</v>
      </c>
      <c r="H56052" t="s">
        <v>41</v>
      </c>
      <c r="I56052" t="s">
        <v>30</v>
      </c>
      <c r="J56052" t="s">
        <v>38</v>
      </c>
      <c r="K56052" t="s">
        <v>18</v>
      </c>
      <c r="L56052" t="s">
        <v>54</v>
      </c>
      <c r="M56052">
        <v>2024</v>
      </c>
      <c r="N56052" t="s">
        <v>171164</v>
      </c>
      <c r="O56052" t="s">
        <v>171139</v>
      </c>
    </row>
    <row r="56053" spans="1:15" x14ac:dyDescent="0.3">
      <c r="A56053" t="s">
        <v>100425</v>
      </c>
      <c r="B56053" t="s">
        <v>874</v>
      </c>
      <c r="C56053" t="s">
        <v>227199</v>
      </c>
      <c r="D56053" s="1">
        <v>45391</v>
      </c>
      <c r="E56053" t="s">
        <v>22</v>
      </c>
      <c r="F56053">
        <v>689.28</v>
      </c>
      <c r="G56053">
        <v>8134.29</v>
      </c>
      <c r="H56053" t="s">
        <v>78</v>
      </c>
      <c r="I56053" t="s">
        <v>24</v>
      </c>
      <c r="J56053" t="s">
        <v>17</v>
      </c>
      <c r="K56053" t="s">
        <v>18</v>
      </c>
      <c r="L56053" t="s">
        <v>48</v>
      </c>
      <c r="M56053">
        <v>2024</v>
      </c>
      <c r="N56053" t="s">
        <v>171130</v>
      </c>
      <c r="O56053" t="s">
        <v>171154</v>
      </c>
    </row>
    <row r="56054" spans="1:15" x14ac:dyDescent="0.3">
      <c r="A56054" t="s">
        <v>100426</v>
      </c>
      <c r="B56054" t="s">
        <v>100427</v>
      </c>
      <c r="C56054" t="s">
        <v>227200</v>
      </c>
      <c r="D56054" s="1">
        <v>45577</v>
      </c>
      <c r="E56054" t="s">
        <v>14</v>
      </c>
      <c r="F56054">
        <v>3425.59</v>
      </c>
      <c r="G56054">
        <v>3858.2</v>
      </c>
      <c r="H56054" t="s">
        <v>33</v>
      </c>
      <c r="I56054" t="s">
        <v>60</v>
      </c>
      <c r="J56054" t="s">
        <v>25</v>
      </c>
      <c r="K56054" t="s">
        <v>18</v>
      </c>
      <c r="L56054" t="s">
        <v>19</v>
      </c>
      <c r="M56054">
        <v>2024</v>
      </c>
      <c r="N56054" t="s">
        <v>171156</v>
      </c>
      <c r="O56054" t="s">
        <v>171134</v>
      </c>
    </row>
    <row r="56055" spans="1:15" x14ac:dyDescent="0.3">
      <c r="A56055" t="s">
        <v>100428</v>
      </c>
      <c r="B56055" t="s">
        <v>100429</v>
      </c>
      <c r="C56055" t="s">
        <v>227201</v>
      </c>
      <c r="D56055" s="1">
        <v>45329</v>
      </c>
      <c r="E56055" t="s">
        <v>14</v>
      </c>
      <c r="F56055">
        <v>1321.11</v>
      </c>
      <c r="G56055">
        <v>2846.38</v>
      </c>
      <c r="H56055" t="s">
        <v>78</v>
      </c>
      <c r="I56055" t="s">
        <v>30</v>
      </c>
      <c r="J56055" t="s">
        <v>17</v>
      </c>
      <c r="K56055" t="s">
        <v>18</v>
      </c>
      <c r="L56055" t="s">
        <v>48</v>
      </c>
      <c r="M56055">
        <v>2024</v>
      </c>
      <c r="N56055" t="s">
        <v>171158</v>
      </c>
      <c r="O56055" t="s">
        <v>171137</v>
      </c>
    </row>
    <row r="56056" spans="1:15" x14ac:dyDescent="0.3">
      <c r="A56056" t="s">
        <v>100430</v>
      </c>
      <c r="B56056" t="s">
        <v>10524</v>
      </c>
      <c r="C56056" t="s">
        <v>227202</v>
      </c>
      <c r="D56056" s="1">
        <v>45613</v>
      </c>
      <c r="E56056" t="s">
        <v>14</v>
      </c>
      <c r="F56056">
        <v>207.63</v>
      </c>
      <c r="G56056">
        <v>1395.91</v>
      </c>
      <c r="H56056" t="s">
        <v>29</v>
      </c>
      <c r="I56056" t="s">
        <v>60</v>
      </c>
      <c r="J56056" t="s">
        <v>38</v>
      </c>
      <c r="K56056" t="s">
        <v>18</v>
      </c>
      <c r="L56056" t="s">
        <v>48</v>
      </c>
      <c r="M56056">
        <v>2024</v>
      </c>
      <c r="N56056" t="s">
        <v>171172</v>
      </c>
      <c r="O56056" t="s">
        <v>171161</v>
      </c>
    </row>
    <row r="56057" spans="1:15" x14ac:dyDescent="0.3">
      <c r="A56057" t="s">
        <v>100431</v>
      </c>
      <c r="B56057" t="s">
        <v>100432</v>
      </c>
      <c r="C56057" t="s">
        <v>227203</v>
      </c>
      <c r="D56057" s="1">
        <v>45510</v>
      </c>
      <c r="E56057" t="s">
        <v>14</v>
      </c>
      <c r="F56057">
        <v>4385.9399999999996</v>
      </c>
      <c r="G56057">
        <v>9549.91</v>
      </c>
      <c r="H56057" t="s">
        <v>23</v>
      </c>
      <c r="I56057" t="s">
        <v>53</v>
      </c>
      <c r="J56057" t="s">
        <v>38</v>
      </c>
      <c r="K56057" t="s">
        <v>18</v>
      </c>
      <c r="L56057" t="s">
        <v>48</v>
      </c>
      <c r="M56057">
        <v>2024</v>
      </c>
      <c r="N56057" t="s">
        <v>171133</v>
      </c>
      <c r="O56057" t="s">
        <v>171154</v>
      </c>
    </row>
    <row r="56058" spans="1:15" x14ac:dyDescent="0.3">
      <c r="A56058" t="s">
        <v>100433</v>
      </c>
      <c r="B56058" t="s">
        <v>61645</v>
      </c>
      <c r="C56058" t="s">
        <v>227204</v>
      </c>
      <c r="D56058" s="1">
        <v>45464</v>
      </c>
      <c r="E56058" t="s">
        <v>14</v>
      </c>
      <c r="F56058">
        <v>837.73</v>
      </c>
      <c r="G56058">
        <v>2973.62</v>
      </c>
      <c r="H56058" t="s">
        <v>23</v>
      </c>
      <c r="I56058" t="s">
        <v>60</v>
      </c>
      <c r="J56058" t="s">
        <v>17</v>
      </c>
      <c r="K56058" t="s">
        <v>18</v>
      </c>
      <c r="L56058" t="s">
        <v>35</v>
      </c>
      <c r="M56058">
        <v>2024</v>
      </c>
      <c r="N56058" t="s">
        <v>171146</v>
      </c>
      <c r="O56058" t="s">
        <v>171139</v>
      </c>
    </row>
    <row r="56059" spans="1:15" x14ac:dyDescent="0.3">
      <c r="A56059" t="s">
        <v>100434</v>
      </c>
      <c r="B56059" t="s">
        <v>100435</v>
      </c>
      <c r="C56059" t="s">
        <v>227205</v>
      </c>
      <c r="D56059" s="1">
        <v>45314</v>
      </c>
      <c r="E56059" t="s">
        <v>22</v>
      </c>
      <c r="F56059">
        <v>1613.42</v>
      </c>
      <c r="G56059">
        <v>8266.07</v>
      </c>
      <c r="H56059" t="s">
        <v>23</v>
      </c>
      <c r="I56059" t="s">
        <v>53</v>
      </c>
      <c r="J56059" t="s">
        <v>38</v>
      </c>
      <c r="K56059" t="s">
        <v>18</v>
      </c>
      <c r="L56059" t="s">
        <v>26</v>
      </c>
      <c r="M56059">
        <v>2024</v>
      </c>
      <c r="N56059" t="s">
        <v>171164</v>
      </c>
      <c r="O56059" t="s">
        <v>171154</v>
      </c>
    </row>
    <row r="56060" spans="1:15" x14ac:dyDescent="0.3">
      <c r="A56060" t="s">
        <v>100436</v>
      </c>
      <c r="B56060" t="s">
        <v>100437</v>
      </c>
      <c r="C56060" t="s">
        <v>227206</v>
      </c>
      <c r="D56060" s="1">
        <v>45353</v>
      </c>
      <c r="E56060" t="s">
        <v>14</v>
      </c>
      <c r="F56060">
        <v>1287.1300000000001</v>
      </c>
      <c r="G56060">
        <v>2721.76</v>
      </c>
      <c r="H56060" t="s">
        <v>23</v>
      </c>
      <c r="I56060" t="s">
        <v>34</v>
      </c>
      <c r="J56060" t="s">
        <v>25</v>
      </c>
      <c r="K56060" t="s">
        <v>18</v>
      </c>
      <c r="L56060" t="s">
        <v>26</v>
      </c>
      <c r="M56060">
        <v>2024</v>
      </c>
      <c r="N56060" t="s">
        <v>171136</v>
      </c>
      <c r="O56060" t="s">
        <v>171134</v>
      </c>
    </row>
    <row r="56061" spans="1:15" x14ac:dyDescent="0.3">
      <c r="A56061" t="s">
        <v>100438</v>
      </c>
      <c r="B56061" t="s">
        <v>100439</v>
      </c>
      <c r="C56061" t="s">
        <v>227207</v>
      </c>
      <c r="D56061" s="1">
        <v>45463</v>
      </c>
      <c r="E56061" t="s">
        <v>14</v>
      </c>
      <c r="F56061">
        <v>4809.42</v>
      </c>
      <c r="G56061">
        <v>3677.45</v>
      </c>
      <c r="H56061" t="s">
        <v>44</v>
      </c>
      <c r="I56061" t="s">
        <v>60</v>
      </c>
      <c r="J56061" t="s">
        <v>25</v>
      </c>
      <c r="K56061" t="s">
        <v>18</v>
      </c>
      <c r="L56061" t="s">
        <v>54</v>
      </c>
      <c r="M56061">
        <v>2024</v>
      </c>
      <c r="N56061" t="s">
        <v>171146</v>
      </c>
      <c r="O56061" t="s">
        <v>171143</v>
      </c>
    </row>
    <row r="56062" spans="1:15" x14ac:dyDescent="0.3">
      <c r="A56062" t="s">
        <v>100440</v>
      </c>
      <c r="B56062" t="s">
        <v>100441</v>
      </c>
      <c r="C56062" t="s">
        <v>227208</v>
      </c>
      <c r="D56062" s="1">
        <v>45463</v>
      </c>
      <c r="E56062" t="s">
        <v>14</v>
      </c>
      <c r="F56062">
        <v>913.1</v>
      </c>
      <c r="G56062">
        <v>5045.95</v>
      </c>
      <c r="H56062" t="s">
        <v>29</v>
      </c>
      <c r="I56062" t="s">
        <v>24</v>
      </c>
      <c r="J56062" t="s">
        <v>38</v>
      </c>
      <c r="K56062" t="s">
        <v>18</v>
      </c>
      <c r="L56062" t="s">
        <v>19</v>
      </c>
      <c r="M56062">
        <v>2024</v>
      </c>
      <c r="N56062" t="s">
        <v>171146</v>
      </c>
      <c r="O56062" t="s">
        <v>171143</v>
      </c>
    </row>
    <row r="56063" spans="1:15" x14ac:dyDescent="0.3">
      <c r="A56063" t="s">
        <v>100442</v>
      </c>
      <c r="B56063" t="s">
        <v>100443</v>
      </c>
      <c r="C56063" t="s">
        <v>227209</v>
      </c>
      <c r="D56063" s="1">
        <v>45616</v>
      </c>
      <c r="E56063" t="s">
        <v>22</v>
      </c>
      <c r="F56063">
        <v>520.19000000000005</v>
      </c>
      <c r="G56063">
        <v>7799.45</v>
      </c>
      <c r="H56063" t="s">
        <v>67</v>
      </c>
      <c r="I56063" t="s">
        <v>16</v>
      </c>
      <c r="J56063" t="s">
        <v>38</v>
      </c>
      <c r="K56063" t="s">
        <v>18</v>
      </c>
      <c r="L56063" t="s">
        <v>54</v>
      </c>
      <c r="M56063">
        <v>2024</v>
      </c>
      <c r="N56063" t="s">
        <v>171172</v>
      </c>
      <c r="O56063" t="s">
        <v>171137</v>
      </c>
    </row>
    <row r="56064" spans="1:15" x14ac:dyDescent="0.3">
      <c r="A56064" t="s">
        <v>100444</v>
      </c>
      <c r="B56064" t="s">
        <v>100445</v>
      </c>
      <c r="C56064" t="s">
        <v>227210</v>
      </c>
      <c r="D56064" s="1">
        <v>45398</v>
      </c>
      <c r="E56064" t="s">
        <v>22</v>
      </c>
      <c r="F56064">
        <v>1804.06</v>
      </c>
      <c r="G56064">
        <v>3621.16</v>
      </c>
      <c r="H56064" t="s">
        <v>78</v>
      </c>
      <c r="I56064" t="s">
        <v>30</v>
      </c>
      <c r="J56064" t="s">
        <v>25</v>
      </c>
      <c r="K56064" t="s">
        <v>18</v>
      </c>
      <c r="L56064" t="s">
        <v>48</v>
      </c>
      <c r="M56064">
        <v>2024</v>
      </c>
      <c r="N56064" t="s">
        <v>171130</v>
      </c>
      <c r="O56064" t="s">
        <v>171154</v>
      </c>
    </row>
    <row r="56065" spans="1:15" x14ac:dyDescent="0.3">
      <c r="A56065" t="s">
        <v>100446</v>
      </c>
      <c r="B56065" t="s">
        <v>100447</v>
      </c>
      <c r="C56065" t="s">
        <v>227211</v>
      </c>
      <c r="D56065" s="1">
        <v>45498</v>
      </c>
      <c r="E56065" t="s">
        <v>22</v>
      </c>
      <c r="F56065">
        <v>3378.72</v>
      </c>
      <c r="G56065">
        <v>6101.29</v>
      </c>
      <c r="H56065" t="s">
        <v>57</v>
      </c>
      <c r="I56065" t="s">
        <v>24</v>
      </c>
      <c r="J56065" t="s">
        <v>25</v>
      </c>
      <c r="K56065" t="s">
        <v>18</v>
      </c>
      <c r="L56065" t="s">
        <v>26</v>
      </c>
      <c r="M56065">
        <v>2024</v>
      </c>
      <c r="N56065" t="s">
        <v>171141</v>
      </c>
      <c r="O56065" t="s">
        <v>171143</v>
      </c>
    </row>
    <row r="56066" spans="1:15" x14ac:dyDescent="0.3">
      <c r="A56066" t="s">
        <v>100448</v>
      </c>
      <c r="B56066" t="s">
        <v>100449</v>
      </c>
      <c r="C56066" t="s">
        <v>227212</v>
      </c>
      <c r="D56066" s="1">
        <v>45341</v>
      </c>
      <c r="E56066" t="s">
        <v>14</v>
      </c>
      <c r="F56066">
        <v>806.46</v>
      </c>
      <c r="G56066">
        <v>7907.16</v>
      </c>
      <c r="H56066" t="s">
        <v>81</v>
      </c>
      <c r="I56066" t="s">
        <v>16</v>
      </c>
      <c r="J56066" t="s">
        <v>25</v>
      </c>
      <c r="K56066" t="s">
        <v>18</v>
      </c>
      <c r="L56066" t="s">
        <v>45</v>
      </c>
      <c r="M56066">
        <v>2024</v>
      </c>
      <c r="N56066" t="s">
        <v>171158</v>
      </c>
      <c r="O56066" t="s">
        <v>171131</v>
      </c>
    </row>
    <row r="56067" spans="1:15" x14ac:dyDescent="0.3">
      <c r="A56067" t="s">
        <v>100450</v>
      </c>
      <c r="B56067" t="s">
        <v>49684</v>
      </c>
      <c r="C56067" t="s">
        <v>227213</v>
      </c>
      <c r="D56067" s="1">
        <v>45593</v>
      </c>
      <c r="E56067" t="s">
        <v>22</v>
      </c>
      <c r="F56067">
        <v>2620.7199999999998</v>
      </c>
      <c r="G56067">
        <v>2886.84</v>
      </c>
      <c r="H56067" t="s">
        <v>33</v>
      </c>
      <c r="I56067" t="s">
        <v>24</v>
      </c>
      <c r="J56067" t="s">
        <v>25</v>
      </c>
      <c r="K56067" t="s">
        <v>18</v>
      </c>
      <c r="L56067" t="s">
        <v>19</v>
      </c>
      <c r="M56067">
        <v>2024</v>
      </c>
      <c r="N56067" t="s">
        <v>171156</v>
      </c>
      <c r="O56067" t="s">
        <v>171131</v>
      </c>
    </row>
    <row r="56068" spans="1:15" x14ac:dyDescent="0.3">
      <c r="A56068" t="s">
        <v>100451</v>
      </c>
      <c r="B56068" t="s">
        <v>61399</v>
      </c>
      <c r="C56068" t="s">
        <v>227214</v>
      </c>
      <c r="D56068" s="1">
        <v>45606</v>
      </c>
      <c r="E56068" t="s">
        <v>22</v>
      </c>
      <c r="F56068">
        <v>3210.18</v>
      </c>
      <c r="G56068">
        <v>2333.87</v>
      </c>
      <c r="H56068" t="s">
        <v>41</v>
      </c>
      <c r="I56068" t="s">
        <v>53</v>
      </c>
      <c r="J56068" t="s">
        <v>25</v>
      </c>
      <c r="K56068" t="s">
        <v>18</v>
      </c>
      <c r="L56068" t="s">
        <v>45</v>
      </c>
      <c r="M56068">
        <v>2024</v>
      </c>
      <c r="N56068" t="s">
        <v>171172</v>
      </c>
      <c r="O56068" t="s">
        <v>171161</v>
      </c>
    </row>
    <row r="56069" spans="1:15" x14ac:dyDescent="0.3">
      <c r="A56069" t="s">
        <v>100452</v>
      </c>
      <c r="B56069" t="s">
        <v>100453</v>
      </c>
      <c r="C56069" t="s">
        <v>227215</v>
      </c>
      <c r="D56069" s="1">
        <v>45466</v>
      </c>
      <c r="E56069" t="s">
        <v>22</v>
      </c>
      <c r="F56069">
        <v>2207.63</v>
      </c>
      <c r="G56069">
        <v>5063.28</v>
      </c>
      <c r="H56069" t="s">
        <v>41</v>
      </c>
      <c r="I56069" t="s">
        <v>30</v>
      </c>
      <c r="J56069" t="s">
        <v>25</v>
      </c>
      <c r="K56069" t="s">
        <v>18</v>
      </c>
      <c r="L56069" t="s">
        <v>45</v>
      </c>
      <c r="M56069">
        <v>2024</v>
      </c>
      <c r="N56069" t="s">
        <v>171146</v>
      </c>
      <c r="O56069" t="s">
        <v>171161</v>
      </c>
    </row>
    <row r="56070" spans="1:15" x14ac:dyDescent="0.3">
      <c r="A56070" t="s">
        <v>100454</v>
      </c>
      <c r="B56070" t="s">
        <v>3270</v>
      </c>
      <c r="C56070" t="s">
        <v>227216</v>
      </c>
      <c r="D56070" s="1">
        <v>45492</v>
      </c>
      <c r="E56070" t="s">
        <v>14</v>
      </c>
      <c r="F56070">
        <v>3156.18</v>
      </c>
      <c r="G56070">
        <v>8337.3700000000008</v>
      </c>
      <c r="H56070" t="s">
        <v>15</v>
      </c>
      <c r="I56070" t="s">
        <v>53</v>
      </c>
      <c r="J56070" t="s">
        <v>38</v>
      </c>
      <c r="K56070" t="s">
        <v>18</v>
      </c>
      <c r="L56070" t="s">
        <v>26</v>
      </c>
      <c r="M56070">
        <v>2024</v>
      </c>
      <c r="N56070" t="s">
        <v>171141</v>
      </c>
      <c r="O56070" t="s">
        <v>171139</v>
      </c>
    </row>
    <row r="56071" spans="1:15" x14ac:dyDescent="0.3">
      <c r="A56071" t="s">
        <v>100455</v>
      </c>
      <c r="B56071" t="s">
        <v>325</v>
      </c>
      <c r="C56071" t="s">
        <v>227217</v>
      </c>
      <c r="D56071" s="1">
        <v>45529</v>
      </c>
      <c r="E56071" t="s">
        <v>22</v>
      </c>
      <c r="F56071">
        <v>2034.92</v>
      </c>
      <c r="G56071">
        <v>3749.67</v>
      </c>
      <c r="H56071" t="s">
        <v>29</v>
      </c>
      <c r="I56071" t="s">
        <v>24</v>
      </c>
      <c r="J56071" t="s">
        <v>17</v>
      </c>
      <c r="K56071" t="s">
        <v>18</v>
      </c>
      <c r="L56071" t="s">
        <v>54</v>
      </c>
      <c r="M56071">
        <v>2024</v>
      </c>
      <c r="N56071" t="s">
        <v>171133</v>
      </c>
      <c r="O56071" t="s">
        <v>171161</v>
      </c>
    </row>
    <row r="56072" spans="1:15" x14ac:dyDescent="0.3">
      <c r="A56072" t="s">
        <v>100456</v>
      </c>
      <c r="B56072" t="s">
        <v>100457</v>
      </c>
      <c r="C56072" t="s">
        <v>227218</v>
      </c>
      <c r="D56072" s="1">
        <v>45365</v>
      </c>
      <c r="E56072" t="s">
        <v>22</v>
      </c>
      <c r="F56072">
        <v>4462.2700000000004</v>
      </c>
      <c r="G56072">
        <v>4559.54</v>
      </c>
      <c r="H56072" t="s">
        <v>81</v>
      </c>
      <c r="I56072" t="s">
        <v>24</v>
      </c>
      <c r="J56072" t="s">
        <v>25</v>
      </c>
      <c r="K56072" t="s">
        <v>18</v>
      </c>
      <c r="L56072" t="s">
        <v>48</v>
      </c>
      <c r="M56072">
        <v>2024</v>
      </c>
      <c r="N56072" t="s">
        <v>171136</v>
      </c>
      <c r="O56072" t="s">
        <v>171143</v>
      </c>
    </row>
    <row r="56073" spans="1:15" x14ac:dyDescent="0.3">
      <c r="A56073" t="s">
        <v>100458</v>
      </c>
      <c r="B56073" t="s">
        <v>100459</v>
      </c>
      <c r="C56073" t="s">
        <v>227219</v>
      </c>
      <c r="D56073" s="1">
        <v>45568</v>
      </c>
      <c r="E56073" t="s">
        <v>22</v>
      </c>
      <c r="F56073">
        <v>4355.9399999999996</v>
      </c>
      <c r="G56073">
        <v>5461.28</v>
      </c>
      <c r="H56073" t="s">
        <v>78</v>
      </c>
      <c r="I56073" t="s">
        <v>34</v>
      </c>
      <c r="J56073" t="s">
        <v>25</v>
      </c>
      <c r="K56073" t="s">
        <v>18</v>
      </c>
      <c r="L56073" t="s">
        <v>35</v>
      </c>
      <c r="M56073">
        <v>2024</v>
      </c>
      <c r="N56073" t="s">
        <v>171156</v>
      </c>
      <c r="O56073" t="s">
        <v>171143</v>
      </c>
    </row>
    <row r="56074" spans="1:15" x14ac:dyDescent="0.3">
      <c r="A56074" t="s">
        <v>100460</v>
      </c>
      <c r="B56074" t="s">
        <v>100461</v>
      </c>
      <c r="C56074" t="s">
        <v>227220</v>
      </c>
      <c r="D56074" s="1">
        <v>45576</v>
      </c>
      <c r="E56074" t="s">
        <v>14</v>
      </c>
      <c r="F56074">
        <v>3488.7</v>
      </c>
      <c r="G56074">
        <v>1069.5899999999999</v>
      </c>
      <c r="H56074" t="s">
        <v>78</v>
      </c>
      <c r="I56074" t="s">
        <v>16</v>
      </c>
      <c r="J56074" t="s">
        <v>38</v>
      </c>
      <c r="K56074" t="s">
        <v>18</v>
      </c>
      <c r="L56074" t="s">
        <v>54</v>
      </c>
      <c r="M56074">
        <v>2024</v>
      </c>
      <c r="N56074" t="s">
        <v>171156</v>
      </c>
      <c r="O56074" t="s">
        <v>171139</v>
      </c>
    </row>
    <row r="56075" spans="1:15" x14ac:dyDescent="0.3">
      <c r="A56075" t="s">
        <v>100462</v>
      </c>
      <c r="B56075" t="s">
        <v>100463</v>
      </c>
      <c r="C56075" t="s">
        <v>227221</v>
      </c>
      <c r="D56075" s="1">
        <v>45422</v>
      </c>
      <c r="E56075" t="s">
        <v>14</v>
      </c>
      <c r="F56075">
        <v>844.59</v>
      </c>
      <c r="G56075">
        <v>1188.8499999999999</v>
      </c>
      <c r="H56075" t="s">
        <v>15</v>
      </c>
      <c r="I56075" t="s">
        <v>24</v>
      </c>
      <c r="J56075" t="s">
        <v>25</v>
      </c>
      <c r="K56075" t="s">
        <v>18</v>
      </c>
      <c r="L56075" t="s">
        <v>48</v>
      </c>
      <c r="M56075">
        <v>2024</v>
      </c>
      <c r="N56075" t="s">
        <v>171148</v>
      </c>
      <c r="O56075" t="s">
        <v>171139</v>
      </c>
    </row>
    <row r="56076" spans="1:15" x14ac:dyDescent="0.3">
      <c r="A56076" t="s">
        <v>100464</v>
      </c>
      <c r="B56076" t="s">
        <v>100465</v>
      </c>
      <c r="C56076" t="s">
        <v>227222</v>
      </c>
      <c r="D56076" s="1">
        <v>45535</v>
      </c>
      <c r="E56076" t="s">
        <v>22</v>
      </c>
      <c r="F56076">
        <v>4129.93</v>
      </c>
      <c r="G56076">
        <v>4978.12</v>
      </c>
      <c r="H56076" t="s">
        <v>15</v>
      </c>
      <c r="I56076" t="s">
        <v>24</v>
      </c>
      <c r="J56076" t="s">
        <v>38</v>
      </c>
      <c r="K56076" t="s">
        <v>18</v>
      </c>
      <c r="L56076" t="s">
        <v>19</v>
      </c>
      <c r="M56076">
        <v>2024</v>
      </c>
      <c r="N56076" t="s">
        <v>171133</v>
      </c>
      <c r="O56076" t="s">
        <v>171134</v>
      </c>
    </row>
    <row r="56077" spans="1:15" x14ac:dyDescent="0.3">
      <c r="A56077" t="s">
        <v>100466</v>
      </c>
      <c r="B56077" t="s">
        <v>15446</v>
      </c>
      <c r="C56077" t="s">
        <v>227223</v>
      </c>
      <c r="D56077" s="1">
        <v>45525</v>
      </c>
      <c r="E56077" t="s">
        <v>22</v>
      </c>
      <c r="F56077">
        <v>3809.17</v>
      </c>
      <c r="G56077">
        <v>6651.97</v>
      </c>
      <c r="H56077" t="s">
        <v>81</v>
      </c>
      <c r="I56077" t="s">
        <v>53</v>
      </c>
      <c r="J56077" t="s">
        <v>25</v>
      </c>
      <c r="K56077" t="s">
        <v>18</v>
      </c>
      <c r="L56077" t="s">
        <v>26</v>
      </c>
      <c r="M56077">
        <v>2024</v>
      </c>
      <c r="N56077" t="s">
        <v>171133</v>
      </c>
      <c r="O56077" t="s">
        <v>171137</v>
      </c>
    </row>
    <row r="56078" spans="1:15" x14ac:dyDescent="0.3">
      <c r="A56078" t="s">
        <v>100467</v>
      </c>
      <c r="B56078" t="s">
        <v>100468</v>
      </c>
      <c r="C56078" t="s">
        <v>227224</v>
      </c>
      <c r="D56078" s="1">
        <v>45568</v>
      </c>
      <c r="E56078" t="s">
        <v>22</v>
      </c>
      <c r="F56078">
        <v>2463.52</v>
      </c>
      <c r="G56078">
        <v>7599.8</v>
      </c>
      <c r="H56078" t="s">
        <v>67</v>
      </c>
      <c r="I56078" t="s">
        <v>53</v>
      </c>
      <c r="J56078" t="s">
        <v>25</v>
      </c>
      <c r="K56078" t="s">
        <v>18</v>
      </c>
      <c r="L56078" t="s">
        <v>26</v>
      </c>
      <c r="M56078">
        <v>2024</v>
      </c>
      <c r="N56078" t="s">
        <v>171156</v>
      </c>
      <c r="O56078" t="s">
        <v>171143</v>
      </c>
    </row>
    <row r="56079" spans="1:15" x14ac:dyDescent="0.3">
      <c r="A56079" t="s">
        <v>100469</v>
      </c>
      <c r="B56079" t="s">
        <v>63618</v>
      </c>
      <c r="C56079" t="s">
        <v>227225</v>
      </c>
      <c r="D56079" s="1">
        <v>45570</v>
      </c>
      <c r="E56079" t="s">
        <v>22</v>
      </c>
      <c r="F56079">
        <v>1871.24</v>
      </c>
      <c r="G56079">
        <v>3967.53</v>
      </c>
      <c r="H56079" t="s">
        <v>15</v>
      </c>
      <c r="I56079" t="s">
        <v>53</v>
      </c>
      <c r="J56079" t="s">
        <v>17</v>
      </c>
      <c r="K56079" t="s">
        <v>18</v>
      </c>
      <c r="L56079" t="s">
        <v>26</v>
      </c>
      <c r="M56079">
        <v>2024</v>
      </c>
      <c r="N56079" t="s">
        <v>171156</v>
      </c>
      <c r="O56079" t="s">
        <v>171134</v>
      </c>
    </row>
    <row r="56080" spans="1:15" x14ac:dyDescent="0.3">
      <c r="A56080" t="s">
        <v>100470</v>
      </c>
      <c r="B56080" t="s">
        <v>100471</v>
      </c>
      <c r="C56080" t="s">
        <v>227226</v>
      </c>
      <c r="D56080" s="1">
        <v>45351</v>
      </c>
      <c r="E56080" t="s">
        <v>14</v>
      </c>
      <c r="F56080">
        <v>1456.18</v>
      </c>
      <c r="G56080">
        <v>5906.9</v>
      </c>
      <c r="H56080" t="s">
        <v>23</v>
      </c>
      <c r="I56080" t="s">
        <v>30</v>
      </c>
      <c r="J56080" t="s">
        <v>38</v>
      </c>
      <c r="K56080" t="s">
        <v>18</v>
      </c>
      <c r="L56080" t="s">
        <v>35</v>
      </c>
      <c r="M56080">
        <v>2024</v>
      </c>
      <c r="N56080" t="s">
        <v>171158</v>
      </c>
      <c r="O56080" t="s">
        <v>171143</v>
      </c>
    </row>
    <row r="56081" spans="1:15" x14ac:dyDescent="0.3">
      <c r="A56081" t="s">
        <v>100472</v>
      </c>
      <c r="B56081" t="s">
        <v>75516</v>
      </c>
      <c r="C56081" t="s">
        <v>227227</v>
      </c>
      <c r="D56081" s="1">
        <v>45444</v>
      </c>
      <c r="E56081" t="s">
        <v>14</v>
      </c>
      <c r="F56081">
        <v>2811.68</v>
      </c>
      <c r="G56081">
        <v>6189.99</v>
      </c>
      <c r="H56081" t="s">
        <v>67</v>
      </c>
      <c r="I56081" t="s">
        <v>24</v>
      </c>
      <c r="J56081" t="s">
        <v>38</v>
      </c>
      <c r="K56081" t="s">
        <v>18</v>
      </c>
      <c r="L56081" t="s">
        <v>26</v>
      </c>
      <c r="M56081">
        <v>2024</v>
      </c>
      <c r="N56081" t="s">
        <v>171146</v>
      </c>
      <c r="O56081" t="s">
        <v>171134</v>
      </c>
    </row>
    <row r="56082" spans="1:15" x14ac:dyDescent="0.3">
      <c r="A56082" t="s">
        <v>100473</v>
      </c>
      <c r="B56082" t="s">
        <v>100474</v>
      </c>
      <c r="C56082" t="s">
        <v>227228</v>
      </c>
      <c r="D56082" s="1">
        <v>45560</v>
      </c>
      <c r="E56082" t="s">
        <v>22</v>
      </c>
      <c r="F56082">
        <v>627.84</v>
      </c>
      <c r="G56082">
        <v>545.61</v>
      </c>
      <c r="H56082" t="s">
        <v>57</v>
      </c>
      <c r="I56082" t="s">
        <v>53</v>
      </c>
      <c r="J56082" t="s">
        <v>38</v>
      </c>
      <c r="K56082" t="s">
        <v>18</v>
      </c>
      <c r="L56082" t="s">
        <v>48</v>
      </c>
      <c r="M56082">
        <v>2024</v>
      </c>
      <c r="N56082" t="s">
        <v>171210</v>
      </c>
      <c r="O56082" t="s">
        <v>171137</v>
      </c>
    </row>
    <row r="56083" spans="1:15" x14ac:dyDescent="0.3">
      <c r="A56083" t="s">
        <v>100475</v>
      </c>
      <c r="B56083" t="s">
        <v>49991</v>
      </c>
      <c r="C56083" t="s">
        <v>227229</v>
      </c>
      <c r="D56083" s="1">
        <v>45369</v>
      </c>
      <c r="E56083" t="s">
        <v>14</v>
      </c>
      <c r="F56083">
        <v>4574.51</v>
      </c>
      <c r="G56083">
        <v>5103.53</v>
      </c>
      <c r="H56083" t="s">
        <v>44</v>
      </c>
      <c r="I56083" t="s">
        <v>34</v>
      </c>
      <c r="J56083" t="s">
        <v>17</v>
      </c>
      <c r="K56083" t="s">
        <v>18</v>
      </c>
      <c r="L56083" t="s">
        <v>26</v>
      </c>
      <c r="M56083">
        <v>2024</v>
      </c>
      <c r="N56083" t="s">
        <v>171136</v>
      </c>
      <c r="O56083" t="s">
        <v>171131</v>
      </c>
    </row>
    <row r="56084" spans="1:15" x14ac:dyDescent="0.3">
      <c r="A56084" t="s">
        <v>100476</v>
      </c>
      <c r="B56084" t="s">
        <v>100477</v>
      </c>
      <c r="C56084" t="s">
        <v>227230</v>
      </c>
      <c r="D56084" s="1">
        <v>45357</v>
      </c>
      <c r="E56084" t="s">
        <v>22</v>
      </c>
      <c r="F56084">
        <v>2698.04</v>
      </c>
      <c r="G56084">
        <v>2283.0500000000002</v>
      </c>
      <c r="H56084" t="s">
        <v>57</v>
      </c>
      <c r="I56084" t="s">
        <v>16</v>
      </c>
      <c r="J56084" t="s">
        <v>25</v>
      </c>
      <c r="K56084" t="s">
        <v>18</v>
      </c>
      <c r="L56084" t="s">
        <v>45</v>
      </c>
      <c r="M56084">
        <v>2024</v>
      </c>
      <c r="N56084" t="s">
        <v>171136</v>
      </c>
      <c r="O56084" t="s">
        <v>171137</v>
      </c>
    </row>
    <row r="56085" spans="1:15" x14ac:dyDescent="0.3">
      <c r="A56085" t="s">
        <v>100478</v>
      </c>
      <c r="B56085" t="s">
        <v>100479</v>
      </c>
      <c r="C56085" t="s">
        <v>227231</v>
      </c>
      <c r="D56085" s="1">
        <v>45445</v>
      </c>
      <c r="E56085" t="s">
        <v>22</v>
      </c>
      <c r="F56085">
        <v>3988.17</v>
      </c>
      <c r="G56085">
        <v>4016.26</v>
      </c>
      <c r="H56085" t="s">
        <v>78</v>
      </c>
      <c r="I56085" t="s">
        <v>53</v>
      </c>
      <c r="J56085" t="s">
        <v>17</v>
      </c>
      <c r="K56085" t="s">
        <v>18</v>
      </c>
      <c r="L56085" t="s">
        <v>48</v>
      </c>
      <c r="M56085">
        <v>2024</v>
      </c>
      <c r="N56085" t="s">
        <v>171146</v>
      </c>
      <c r="O56085" t="s">
        <v>171161</v>
      </c>
    </row>
    <row r="56086" spans="1:15" x14ac:dyDescent="0.3">
      <c r="A56086" t="s">
        <v>100480</v>
      </c>
      <c r="B56086" t="s">
        <v>74520</v>
      </c>
      <c r="C56086" t="s">
        <v>227232</v>
      </c>
      <c r="D56086" s="1">
        <v>45397</v>
      </c>
      <c r="E56086" t="s">
        <v>22</v>
      </c>
      <c r="F56086">
        <v>3769.22</v>
      </c>
      <c r="G56086">
        <v>2027.53</v>
      </c>
      <c r="H56086" t="s">
        <v>57</v>
      </c>
      <c r="I56086" t="s">
        <v>34</v>
      </c>
      <c r="J56086" t="s">
        <v>17</v>
      </c>
      <c r="K56086" t="s">
        <v>18</v>
      </c>
      <c r="L56086" t="s">
        <v>35</v>
      </c>
      <c r="M56086">
        <v>2024</v>
      </c>
      <c r="N56086" t="s">
        <v>171130</v>
      </c>
      <c r="O56086" t="s">
        <v>171131</v>
      </c>
    </row>
    <row r="56087" spans="1:15" x14ac:dyDescent="0.3">
      <c r="A56087" t="s">
        <v>100481</v>
      </c>
      <c r="B56087" t="s">
        <v>100482</v>
      </c>
      <c r="C56087" t="s">
        <v>227233</v>
      </c>
      <c r="D56087" s="1">
        <v>45561</v>
      </c>
      <c r="E56087" t="s">
        <v>22</v>
      </c>
      <c r="F56087">
        <v>1772.93</v>
      </c>
      <c r="G56087">
        <v>3825.34</v>
      </c>
      <c r="H56087" t="s">
        <v>78</v>
      </c>
      <c r="I56087" t="s">
        <v>24</v>
      </c>
      <c r="J56087" t="s">
        <v>38</v>
      </c>
      <c r="K56087" t="s">
        <v>18</v>
      </c>
      <c r="L56087" t="s">
        <v>26</v>
      </c>
      <c r="M56087">
        <v>2024</v>
      </c>
      <c r="N56087" t="s">
        <v>171210</v>
      </c>
      <c r="O56087" t="s">
        <v>171143</v>
      </c>
    </row>
    <row r="56088" spans="1:15" x14ac:dyDescent="0.3">
      <c r="A56088" t="s">
        <v>100483</v>
      </c>
      <c r="B56088" t="s">
        <v>100484</v>
      </c>
      <c r="C56088" t="s">
        <v>227234</v>
      </c>
      <c r="D56088" s="1">
        <v>45478</v>
      </c>
      <c r="E56088" t="s">
        <v>22</v>
      </c>
      <c r="F56088">
        <v>1933.38</v>
      </c>
      <c r="G56088">
        <v>7238.82</v>
      </c>
      <c r="H56088" t="s">
        <v>57</v>
      </c>
      <c r="I56088" t="s">
        <v>60</v>
      </c>
      <c r="J56088" t="s">
        <v>38</v>
      </c>
      <c r="K56088" t="s">
        <v>18</v>
      </c>
      <c r="L56088" t="s">
        <v>26</v>
      </c>
      <c r="M56088">
        <v>2024</v>
      </c>
      <c r="N56088" t="s">
        <v>171141</v>
      </c>
      <c r="O56088" t="s">
        <v>171139</v>
      </c>
    </row>
    <row r="56089" spans="1:15" x14ac:dyDescent="0.3">
      <c r="A56089" t="s">
        <v>100485</v>
      </c>
      <c r="B56089" t="s">
        <v>100486</v>
      </c>
      <c r="C56089" t="s">
        <v>227235</v>
      </c>
      <c r="D56089" s="1">
        <v>45295</v>
      </c>
      <c r="E56089" t="s">
        <v>14</v>
      </c>
      <c r="F56089">
        <v>4282.8999999999996</v>
      </c>
      <c r="G56089">
        <v>5242.91</v>
      </c>
      <c r="H56089" t="s">
        <v>78</v>
      </c>
      <c r="I56089" t="s">
        <v>53</v>
      </c>
      <c r="J56089" t="s">
        <v>38</v>
      </c>
      <c r="K56089" t="s">
        <v>18</v>
      </c>
      <c r="L56089" t="s">
        <v>45</v>
      </c>
      <c r="M56089">
        <v>2024</v>
      </c>
      <c r="N56089" t="s">
        <v>171164</v>
      </c>
      <c r="O56089" t="s">
        <v>171143</v>
      </c>
    </row>
    <row r="56090" spans="1:15" x14ac:dyDescent="0.3">
      <c r="A56090" t="s">
        <v>100487</v>
      </c>
      <c r="B56090" t="s">
        <v>34762</v>
      </c>
      <c r="C56090" t="s">
        <v>227236</v>
      </c>
      <c r="D56090" s="1">
        <v>45351</v>
      </c>
      <c r="E56090" t="s">
        <v>22</v>
      </c>
      <c r="F56090">
        <v>4058.57</v>
      </c>
      <c r="G56090">
        <v>9710.2800000000007</v>
      </c>
      <c r="H56090" t="s">
        <v>78</v>
      </c>
      <c r="I56090" t="s">
        <v>60</v>
      </c>
      <c r="J56090" t="s">
        <v>17</v>
      </c>
      <c r="K56090" t="s">
        <v>18</v>
      </c>
      <c r="L56090" t="s">
        <v>54</v>
      </c>
      <c r="M56090">
        <v>2024</v>
      </c>
      <c r="N56090" t="s">
        <v>171158</v>
      </c>
      <c r="O56090" t="s">
        <v>171143</v>
      </c>
    </row>
    <row r="56091" spans="1:15" x14ac:dyDescent="0.3">
      <c r="A56091" t="s">
        <v>100488</v>
      </c>
      <c r="B56091" t="s">
        <v>20634</v>
      </c>
      <c r="C56091" t="s">
        <v>227237</v>
      </c>
      <c r="D56091" s="1">
        <v>45479</v>
      </c>
      <c r="E56091" t="s">
        <v>14</v>
      </c>
      <c r="F56091">
        <v>2590.94</v>
      </c>
      <c r="G56091">
        <v>5089.22</v>
      </c>
      <c r="H56091" t="s">
        <v>57</v>
      </c>
      <c r="I56091" t="s">
        <v>34</v>
      </c>
      <c r="J56091" t="s">
        <v>38</v>
      </c>
      <c r="K56091" t="s">
        <v>18</v>
      </c>
      <c r="L56091" t="s">
        <v>35</v>
      </c>
      <c r="M56091">
        <v>2024</v>
      </c>
      <c r="N56091" t="s">
        <v>171141</v>
      </c>
      <c r="O56091" t="s">
        <v>171134</v>
      </c>
    </row>
    <row r="56092" spans="1:15" x14ac:dyDescent="0.3">
      <c r="A56092" t="s">
        <v>100489</v>
      </c>
      <c r="B56092" t="s">
        <v>25397</v>
      </c>
      <c r="C56092" t="s">
        <v>227238</v>
      </c>
      <c r="D56092" s="1">
        <v>45428</v>
      </c>
      <c r="E56092" t="s">
        <v>14</v>
      </c>
      <c r="F56092">
        <v>1243.31</v>
      </c>
      <c r="G56092">
        <v>6345.58</v>
      </c>
      <c r="H56092" t="s">
        <v>57</v>
      </c>
      <c r="I56092" t="s">
        <v>60</v>
      </c>
      <c r="J56092" t="s">
        <v>17</v>
      </c>
      <c r="K56092" t="s">
        <v>18</v>
      </c>
      <c r="L56092" t="s">
        <v>26</v>
      </c>
      <c r="M56092">
        <v>2024</v>
      </c>
      <c r="N56092" t="s">
        <v>171148</v>
      </c>
      <c r="O56092" t="s">
        <v>171143</v>
      </c>
    </row>
    <row r="56093" spans="1:15" x14ac:dyDescent="0.3">
      <c r="A56093" t="s">
        <v>100490</v>
      </c>
      <c r="B56093" t="s">
        <v>100491</v>
      </c>
      <c r="C56093" t="s">
        <v>227239</v>
      </c>
      <c r="D56093" s="1">
        <v>45566</v>
      </c>
      <c r="E56093" t="s">
        <v>14</v>
      </c>
      <c r="F56093">
        <v>461.05</v>
      </c>
      <c r="G56093">
        <v>5221.46</v>
      </c>
      <c r="H56093" t="s">
        <v>41</v>
      </c>
      <c r="I56093" t="s">
        <v>30</v>
      </c>
      <c r="J56093" t="s">
        <v>25</v>
      </c>
      <c r="K56093" t="s">
        <v>18</v>
      </c>
      <c r="L56093" t="s">
        <v>35</v>
      </c>
      <c r="M56093">
        <v>2024</v>
      </c>
      <c r="N56093" t="s">
        <v>171156</v>
      </c>
      <c r="O56093" t="s">
        <v>171154</v>
      </c>
    </row>
    <row r="56094" spans="1:15" x14ac:dyDescent="0.3">
      <c r="A56094" t="s">
        <v>100492</v>
      </c>
      <c r="B56094" t="s">
        <v>100493</v>
      </c>
      <c r="C56094" t="s">
        <v>227240</v>
      </c>
      <c r="D56094" s="1">
        <v>45387</v>
      </c>
      <c r="E56094" t="s">
        <v>22</v>
      </c>
      <c r="F56094">
        <v>2079.7199999999998</v>
      </c>
      <c r="G56094">
        <v>9757.25</v>
      </c>
      <c r="H56094" t="s">
        <v>67</v>
      </c>
      <c r="I56094" t="s">
        <v>30</v>
      </c>
      <c r="J56094" t="s">
        <v>38</v>
      </c>
      <c r="K56094" t="s">
        <v>18</v>
      </c>
      <c r="L56094" t="s">
        <v>35</v>
      </c>
      <c r="M56094">
        <v>2024</v>
      </c>
      <c r="N56094" t="s">
        <v>171130</v>
      </c>
      <c r="O56094" t="s">
        <v>171139</v>
      </c>
    </row>
    <row r="56095" spans="1:15" x14ac:dyDescent="0.3">
      <c r="A56095" t="s">
        <v>100494</v>
      </c>
      <c r="B56095" t="s">
        <v>100495</v>
      </c>
      <c r="C56095" t="s">
        <v>227241</v>
      </c>
      <c r="D56095" s="1">
        <v>45446</v>
      </c>
      <c r="E56095" t="s">
        <v>22</v>
      </c>
      <c r="F56095">
        <v>3834.48</v>
      </c>
      <c r="G56095">
        <v>4654.04</v>
      </c>
      <c r="H56095" t="s">
        <v>78</v>
      </c>
      <c r="I56095" t="s">
        <v>16</v>
      </c>
      <c r="J56095" t="s">
        <v>25</v>
      </c>
      <c r="K56095" t="s">
        <v>18</v>
      </c>
      <c r="L56095" t="s">
        <v>45</v>
      </c>
      <c r="M56095">
        <v>2024</v>
      </c>
      <c r="N56095" t="s">
        <v>171146</v>
      </c>
      <c r="O56095" t="s">
        <v>171131</v>
      </c>
    </row>
    <row r="56096" spans="1:15" x14ac:dyDescent="0.3">
      <c r="A56096" t="s">
        <v>100496</v>
      </c>
      <c r="B56096" t="s">
        <v>100497</v>
      </c>
      <c r="C56096" t="s">
        <v>227242</v>
      </c>
      <c r="D56096" s="1">
        <v>45330</v>
      </c>
      <c r="E56096" t="s">
        <v>22</v>
      </c>
      <c r="F56096">
        <v>4330.42</v>
      </c>
      <c r="G56096">
        <v>8998.81</v>
      </c>
      <c r="H56096" t="s">
        <v>23</v>
      </c>
      <c r="I56096" t="s">
        <v>24</v>
      </c>
      <c r="J56096" t="s">
        <v>25</v>
      </c>
      <c r="K56096" t="s">
        <v>18</v>
      </c>
      <c r="L56096" t="s">
        <v>19</v>
      </c>
      <c r="M56096">
        <v>2024</v>
      </c>
      <c r="N56096" t="s">
        <v>171158</v>
      </c>
      <c r="O56096" t="s">
        <v>171143</v>
      </c>
    </row>
    <row r="56097" spans="1:15" x14ac:dyDescent="0.3">
      <c r="A56097" t="s">
        <v>100498</v>
      </c>
      <c r="B56097" t="s">
        <v>67968</v>
      </c>
      <c r="C56097" t="s">
        <v>227243</v>
      </c>
      <c r="D56097" s="1">
        <v>45447</v>
      </c>
      <c r="E56097" t="s">
        <v>14</v>
      </c>
      <c r="F56097">
        <v>3004.67</v>
      </c>
      <c r="G56097">
        <v>6941.71</v>
      </c>
      <c r="H56097" t="s">
        <v>81</v>
      </c>
      <c r="I56097" t="s">
        <v>16</v>
      </c>
      <c r="J56097" t="s">
        <v>25</v>
      </c>
      <c r="K56097" t="s">
        <v>18</v>
      </c>
      <c r="L56097" t="s">
        <v>19</v>
      </c>
      <c r="M56097">
        <v>2024</v>
      </c>
      <c r="N56097" t="s">
        <v>171146</v>
      </c>
      <c r="O56097" t="s">
        <v>171154</v>
      </c>
    </row>
    <row r="56098" spans="1:15" x14ac:dyDescent="0.3">
      <c r="A56098" t="s">
        <v>100499</v>
      </c>
      <c r="B56098" t="s">
        <v>100500</v>
      </c>
      <c r="C56098" t="s">
        <v>227244</v>
      </c>
      <c r="D56098" s="1">
        <v>45471</v>
      </c>
      <c r="E56098" t="s">
        <v>14</v>
      </c>
      <c r="F56098">
        <v>3286.38</v>
      </c>
      <c r="G56098">
        <v>3456.07</v>
      </c>
      <c r="H56098" t="s">
        <v>15</v>
      </c>
      <c r="I56098" t="s">
        <v>34</v>
      </c>
      <c r="J56098" t="s">
        <v>25</v>
      </c>
      <c r="K56098" t="s">
        <v>18</v>
      </c>
      <c r="L56098" t="s">
        <v>35</v>
      </c>
      <c r="M56098">
        <v>2024</v>
      </c>
      <c r="N56098" t="s">
        <v>171146</v>
      </c>
      <c r="O56098" t="s">
        <v>171139</v>
      </c>
    </row>
    <row r="56099" spans="1:15" x14ac:dyDescent="0.3">
      <c r="A56099" t="s">
        <v>100501</v>
      </c>
      <c r="B56099" t="s">
        <v>100502</v>
      </c>
      <c r="C56099" t="s">
        <v>227245</v>
      </c>
      <c r="D56099" s="1">
        <v>45375</v>
      </c>
      <c r="E56099" t="s">
        <v>14</v>
      </c>
      <c r="F56099">
        <v>442.56</v>
      </c>
      <c r="G56099">
        <v>858.03</v>
      </c>
      <c r="H56099" t="s">
        <v>81</v>
      </c>
      <c r="I56099" t="s">
        <v>16</v>
      </c>
      <c r="J56099" t="s">
        <v>38</v>
      </c>
      <c r="K56099" t="s">
        <v>18</v>
      </c>
      <c r="L56099" t="s">
        <v>54</v>
      </c>
      <c r="M56099">
        <v>2024</v>
      </c>
      <c r="N56099" t="s">
        <v>171136</v>
      </c>
      <c r="O56099" t="s">
        <v>171161</v>
      </c>
    </row>
    <row r="56100" spans="1:15" x14ac:dyDescent="0.3">
      <c r="A56100" t="s">
        <v>100503</v>
      </c>
      <c r="B56100" t="s">
        <v>100504</v>
      </c>
      <c r="C56100" t="s">
        <v>227246</v>
      </c>
      <c r="D56100" s="1">
        <v>45493</v>
      </c>
      <c r="E56100" t="s">
        <v>14</v>
      </c>
      <c r="F56100">
        <v>3126.88</v>
      </c>
      <c r="G56100">
        <v>5095.78</v>
      </c>
      <c r="H56100" t="s">
        <v>44</v>
      </c>
      <c r="I56100" t="s">
        <v>30</v>
      </c>
      <c r="J56100" t="s">
        <v>17</v>
      </c>
      <c r="K56100" t="s">
        <v>18</v>
      </c>
      <c r="L56100" t="s">
        <v>19</v>
      </c>
      <c r="M56100">
        <v>2024</v>
      </c>
      <c r="N56100" t="s">
        <v>171141</v>
      </c>
      <c r="O56100" t="s">
        <v>171134</v>
      </c>
    </row>
    <row r="56101" spans="1:15" x14ac:dyDescent="0.3">
      <c r="A56101" t="s">
        <v>100505</v>
      </c>
      <c r="B56101" t="s">
        <v>59496</v>
      </c>
      <c r="C56101" t="s">
        <v>227247</v>
      </c>
      <c r="D56101" s="1">
        <v>45605</v>
      </c>
      <c r="E56101" t="s">
        <v>14</v>
      </c>
      <c r="F56101">
        <v>754.05</v>
      </c>
      <c r="G56101">
        <v>5173.68</v>
      </c>
      <c r="H56101" t="s">
        <v>33</v>
      </c>
      <c r="I56101" t="s">
        <v>16</v>
      </c>
      <c r="J56101" t="s">
        <v>25</v>
      </c>
      <c r="K56101" t="s">
        <v>18</v>
      </c>
      <c r="L56101" t="s">
        <v>26</v>
      </c>
      <c r="M56101">
        <v>2024</v>
      </c>
      <c r="N56101" t="s">
        <v>171172</v>
      </c>
      <c r="O56101" t="s">
        <v>171134</v>
      </c>
    </row>
    <row r="56102" spans="1:15" x14ac:dyDescent="0.3">
      <c r="A56102" t="s">
        <v>100506</v>
      </c>
      <c r="B56102" t="s">
        <v>100507</v>
      </c>
      <c r="C56102" t="s">
        <v>227248</v>
      </c>
      <c r="D56102" s="1">
        <v>45297</v>
      </c>
      <c r="E56102" t="s">
        <v>22</v>
      </c>
      <c r="F56102">
        <v>3566.12</v>
      </c>
      <c r="G56102">
        <v>1376.58</v>
      </c>
      <c r="H56102" t="s">
        <v>44</v>
      </c>
      <c r="I56102" t="s">
        <v>16</v>
      </c>
      <c r="J56102" t="s">
        <v>38</v>
      </c>
      <c r="K56102" t="s">
        <v>18</v>
      </c>
      <c r="L56102" t="s">
        <v>48</v>
      </c>
      <c r="M56102">
        <v>2024</v>
      </c>
      <c r="N56102" t="s">
        <v>171164</v>
      </c>
      <c r="O56102" t="s">
        <v>171134</v>
      </c>
    </row>
    <row r="56103" spans="1:15" x14ac:dyDescent="0.3">
      <c r="A56103" t="s">
        <v>100508</v>
      </c>
      <c r="B56103" t="s">
        <v>100509</v>
      </c>
      <c r="C56103" t="s">
        <v>227249</v>
      </c>
      <c r="D56103" s="1">
        <v>45417</v>
      </c>
      <c r="E56103" t="s">
        <v>22</v>
      </c>
      <c r="F56103">
        <v>4286.68</v>
      </c>
      <c r="G56103">
        <v>2205.81</v>
      </c>
      <c r="H56103" t="s">
        <v>41</v>
      </c>
      <c r="I56103" t="s">
        <v>60</v>
      </c>
      <c r="J56103" t="s">
        <v>38</v>
      </c>
      <c r="K56103" t="s">
        <v>18</v>
      </c>
      <c r="L56103" t="s">
        <v>54</v>
      </c>
      <c r="M56103">
        <v>2024</v>
      </c>
      <c r="N56103" t="s">
        <v>171148</v>
      </c>
      <c r="O56103" t="s">
        <v>171161</v>
      </c>
    </row>
    <row r="56104" spans="1:15" x14ac:dyDescent="0.3">
      <c r="A56104" t="s">
        <v>100510</v>
      </c>
      <c r="B56104" t="s">
        <v>9166</v>
      </c>
      <c r="C56104" t="s">
        <v>227250</v>
      </c>
      <c r="D56104" s="1">
        <v>45305</v>
      </c>
      <c r="E56104" t="s">
        <v>14</v>
      </c>
      <c r="F56104">
        <v>3410.72</v>
      </c>
      <c r="G56104">
        <v>7712.89</v>
      </c>
      <c r="H56104" t="s">
        <v>15</v>
      </c>
      <c r="I56104" t="s">
        <v>16</v>
      </c>
      <c r="J56104" t="s">
        <v>25</v>
      </c>
      <c r="K56104" t="s">
        <v>18</v>
      </c>
      <c r="L56104" t="s">
        <v>26</v>
      </c>
      <c r="M56104">
        <v>2024</v>
      </c>
      <c r="N56104" t="s">
        <v>171164</v>
      </c>
      <c r="O56104" t="s">
        <v>171161</v>
      </c>
    </row>
    <row r="56105" spans="1:15" x14ac:dyDescent="0.3">
      <c r="A56105" t="s">
        <v>100511</v>
      </c>
      <c r="B56105" t="s">
        <v>100512</v>
      </c>
      <c r="C56105" t="s">
        <v>227251</v>
      </c>
      <c r="D56105" s="1">
        <v>45384</v>
      </c>
      <c r="E56105" t="s">
        <v>22</v>
      </c>
      <c r="F56105">
        <v>965.45</v>
      </c>
      <c r="G56105">
        <v>6989.04</v>
      </c>
      <c r="H56105" t="s">
        <v>29</v>
      </c>
      <c r="I56105" t="s">
        <v>30</v>
      </c>
      <c r="J56105" t="s">
        <v>25</v>
      </c>
      <c r="K56105" t="s">
        <v>18</v>
      </c>
      <c r="L56105" t="s">
        <v>45</v>
      </c>
      <c r="M56105">
        <v>2024</v>
      </c>
      <c r="N56105" t="s">
        <v>171130</v>
      </c>
      <c r="O56105" t="s">
        <v>171154</v>
      </c>
    </row>
    <row r="56106" spans="1:15" x14ac:dyDescent="0.3">
      <c r="A56106" t="s">
        <v>100513</v>
      </c>
      <c r="B56106" t="s">
        <v>100514</v>
      </c>
      <c r="C56106" t="s">
        <v>227252</v>
      </c>
      <c r="D56106" s="1">
        <v>45617</v>
      </c>
      <c r="E56106" t="s">
        <v>22</v>
      </c>
      <c r="F56106">
        <v>173.88</v>
      </c>
      <c r="G56106">
        <v>6215.08</v>
      </c>
      <c r="H56106" t="s">
        <v>78</v>
      </c>
      <c r="I56106" t="s">
        <v>60</v>
      </c>
      <c r="J56106" t="s">
        <v>17</v>
      </c>
      <c r="K56106" t="s">
        <v>18</v>
      </c>
      <c r="L56106" t="s">
        <v>26</v>
      </c>
      <c r="M56106">
        <v>2024</v>
      </c>
      <c r="N56106" t="s">
        <v>171172</v>
      </c>
      <c r="O56106" t="s">
        <v>171143</v>
      </c>
    </row>
    <row r="56107" spans="1:15" x14ac:dyDescent="0.3">
      <c r="A56107" t="s">
        <v>100515</v>
      </c>
      <c r="B56107" t="s">
        <v>100516</v>
      </c>
      <c r="C56107" t="s">
        <v>227253</v>
      </c>
      <c r="D56107" s="1">
        <v>45531</v>
      </c>
      <c r="E56107" t="s">
        <v>22</v>
      </c>
      <c r="F56107">
        <v>2332.04</v>
      </c>
      <c r="G56107">
        <v>5880.4</v>
      </c>
      <c r="H56107" t="s">
        <v>57</v>
      </c>
      <c r="I56107" t="s">
        <v>16</v>
      </c>
      <c r="J56107" t="s">
        <v>38</v>
      </c>
      <c r="K56107" t="s">
        <v>18</v>
      </c>
      <c r="L56107" t="s">
        <v>54</v>
      </c>
      <c r="M56107">
        <v>2024</v>
      </c>
      <c r="N56107" t="s">
        <v>171133</v>
      </c>
      <c r="O56107" t="s">
        <v>171154</v>
      </c>
    </row>
    <row r="56108" spans="1:15" x14ac:dyDescent="0.3">
      <c r="A56108" t="s">
        <v>100517</v>
      </c>
      <c r="B56108" t="s">
        <v>79013</v>
      </c>
      <c r="C56108" t="s">
        <v>227254</v>
      </c>
      <c r="D56108" s="1">
        <v>45344</v>
      </c>
      <c r="E56108" t="s">
        <v>14</v>
      </c>
      <c r="F56108">
        <v>1314.89</v>
      </c>
      <c r="G56108">
        <v>6590.19</v>
      </c>
      <c r="H56108" t="s">
        <v>41</v>
      </c>
      <c r="I56108" t="s">
        <v>24</v>
      </c>
      <c r="J56108" t="s">
        <v>38</v>
      </c>
      <c r="K56108" t="s">
        <v>18</v>
      </c>
      <c r="L56108" t="s">
        <v>45</v>
      </c>
      <c r="M56108">
        <v>2024</v>
      </c>
      <c r="N56108" t="s">
        <v>171158</v>
      </c>
      <c r="O56108" t="s">
        <v>171143</v>
      </c>
    </row>
    <row r="56109" spans="1:15" x14ac:dyDescent="0.3">
      <c r="A56109" t="s">
        <v>100518</v>
      </c>
      <c r="B56109" t="s">
        <v>100519</v>
      </c>
      <c r="C56109" t="s">
        <v>227255</v>
      </c>
      <c r="D56109" s="1">
        <v>45437</v>
      </c>
      <c r="E56109" t="s">
        <v>22</v>
      </c>
      <c r="F56109">
        <v>1796.87</v>
      </c>
      <c r="G56109">
        <v>2063.9</v>
      </c>
      <c r="H56109" t="s">
        <v>41</v>
      </c>
      <c r="I56109" t="s">
        <v>24</v>
      </c>
      <c r="J56109" t="s">
        <v>38</v>
      </c>
      <c r="K56109" t="s">
        <v>18</v>
      </c>
      <c r="L56109" t="s">
        <v>19</v>
      </c>
      <c r="M56109">
        <v>2024</v>
      </c>
      <c r="N56109" t="s">
        <v>171148</v>
      </c>
      <c r="O56109" t="s">
        <v>171134</v>
      </c>
    </row>
    <row r="56110" spans="1:15" x14ac:dyDescent="0.3">
      <c r="A56110" t="s">
        <v>100520</v>
      </c>
      <c r="B56110" t="s">
        <v>100521</v>
      </c>
      <c r="C56110" t="s">
        <v>227256</v>
      </c>
      <c r="D56110" s="1">
        <v>45469</v>
      </c>
      <c r="E56110" t="s">
        <v>14</v>
      </c>
      <c r="F56110">
        <v>1432.83</v>
      </c>
      <c r="G56110">
        <v>8137.26</v>
      </c>
      <c r="H56110" t="s">
        <v>29</v>
      </c>
      <c r="I56110" t="s">
        <v>24</v>
      </c>
      <c r="J56110" t="s">
        <v>38</v>
      </c>
      <c r="K56110" t="s">
        <v>18</v>
      </c>
      <c r="L56110" t="s">
        <v>35</v>
      </c>
      <c r="M56110">
        <v>2024</v>
      </c>
      <c r="N56110" t="s">
        <v>171146</v>
      </c>
      <c r="O56110" t="s">
        <v>171137</v>
      </c>
    </row>
    <row r="56111" spans="1:15" x14ac:dyDescent="0.3">
      <c r="A56111" t="s">
        <v>100522</v>
      </c>
      <c r="B56111" t="s">
        <v>100523</v>
      </c>
      <c r="C56111" t="s">
        <v>227257</v>
      </c>
      <c r="D56111" s="1">
        <v>45331</v>
      </c>
      <c r="E56111" t="s">
        <v>22</v>
      </c>
      <c r="F56111">
        <v>600.59</v>
      </c>
      <c r="G56111">
        <v>5923.88</v>
      </c>
      <c r="H56111" t="s">
        <v>33</v>
      </c>
      <c r="I56111" t="s">
        <v>30</v>
      </c>
      <c r="J56111" t="s">
        <v>38</v>
      </c>
      <c r="K56111" t="s">
        <v>18</v>
      </c>
      <c r="L56111" t="s">
        <v>35</v>
      </c>
      <c r="M56111">
        <v>2024</v>
      </c>
      <c r="N56111" t="s">
        <v>171158</v>
      </c>
      <c r="O56111" t="s">
        <v>171139</v>
      </c>
    </row>
    <row r="56112" spans="1:15" x14ac:dyDescent="0.3">
      <c r="A56112" t="s">
        <v>100524</v>
      </c>
      <c r="B56112" t="s">
        <v>18498</v>
      </c>
      <c r="C56112" t="s">
        <v>227258</v>
      </c>
      <c r="D56112" s="1">
        <v>45617</v>
      </c>
      <c r="E56112" t="s">
        <v>22</v>
      </c>
      <c r="F56112">
        <v>2791.02</v>
      </c>
      <c r="G56112">
        <v>9698.19</v>
      </c>
      <c r="H56112" t="s">
        <v>81</v>
      </c>
      <c r="I56112" t="s">
        <v>53</v>
      </c>
      <c r="J56112" t="s">
        <v>38</v>
      </c>
      <c r="K56112" t="s">
        <v>18</v>
      </c>
      <c r="L56112" t="s">
        <v>35</v>
      </c>
      <c r="M56112">
        <v>2024</v>
      </c>
      <c r="N56112" t="s">
        <v>171172</v>
      </c>
      <c r="O56112" t="s">
        <v>171143</v>
      </c>
    </row>
    <row r="56113" spans="1:15" x14ac:dyDescent="0.3">
      <c r="A56113" t="s">
        <v>100525</v>
      </c>
      <c r="B56113" t="s">
        <v>73506</v>
      </c>
      <c r="C56113" t="s">
        <v>227259</v>
      </c>
      <c r="D56113" s="1">
        <v>45310</v>
      </c>
      <c r="E56113" t="s">
        <v>14</v>
      </c>
      <c r="F56113">
        <v>128.57</v>
      </c>
      <c r="G56113">
        <v>3611.15</v>
      </c>
      <c r="H56113" t="s">
        <v>81</v>
      </c>
      <c r="I56113" t="s">
        <v>30</v>
      </c>
      <c r="J56113" t="s">
        <v>25</v>
      </c>
      <c r="K56113" t="s">
        <v>18</v>
      </c>
      <c r="L56113" t="s">
        <v>26</v>
      </c>
      <c r="M56113">
        <v>2024</v>
      </c>
      <c r="N56113" t="s">
        <v>171164</v>
      </c>
      <c r="O56113" t="s">
        <v>171139</v>
      </c>
    </row>
    <row r="56114" spans="1:15" x14ac:dyDescent="0.3">
      <c r="A56114" t="s">
        <v>100526</v>
      </c>
      <c r="B56114" t="s">
        <v>41701</v>
      </c>
      <c r="C56114" t="s">
        <v>227260</v>
      </c>
      <c r="D56114" s="1">
        <v>45585</v>
      </c>
      <c r="E56114" t="s">
        <v>22</v>
      </c>
      <c r="F56114">
        <v>3237.19</v>
      </c>
      <c r="G56114">
        <v>8599.2900000000009</v>
      </c>
      <c r="H56114" t="s">
        <v>23</v>
      </c>
      <c r="I56114" t="s">
        <v>30</v>
      </c>
      <c r="J56114" t="s">
        <v>17</v>
      </c>
      <c r="K56114" t="s">
        <v>18</v>
      </c>
      <c r="L56114" t="s">
        <v>35</v>
      </c>
      <c r="M56114">
        <v>2024</v>
      </c>
      <c r="N56114" t="s">
        <v>171156</v>
      </c>
      <c r="O56114" t="s">
        <v>171161</v>
      </c>
    </row>
    <row r="56115" spans="1:15" x14ac:dyDescent="0.3">
      <c r="A56115" t="s">
        <v>100527</v>
      </c>
      <c r="B56115" t="s">
        <v>14749</v>
      </c>
      <c r="C56115" t="s">
        <v>227261</v>
      </c>
      <c r="D56115" s="1">
        <v>45466</v>
      </c>
      <c r="E56115" t="s">
        <v>22</v>
      </c>
      <c r="F56115">
        <v>3665.04</v>
      </c>
      <c r="G56115">
        <v>7555.57</v>
      </c>
      <c r="H56115" t="s">
        <v>29</v>
      </c>
      <c r="I56115" t="s">
        <v>24</v>
      </c>
      <c r="J56115" t="s">
        <v>17</v>
      </c>
      <c r="K56115" t="s">
        <v>18</v>
      </c>
      <c r="L56115" t="s">
        <v>48</v>
      </c>
      <c r="M56115">
        <v>2024</v>
      </c>
      <c r="N56115" t="s">
        <v>171146</v>
      </c>
      <c r="O56115" t="s">
        <v>171161</v>
      </c>
    </row>
    <row r="56116" spans="1:15" x14ac:dyDescent="0.3">
      <c r="A56116" t="s">
        <v>100528</v>
      </c>
      <c r="B56116" t="s">
        <v>100529</v>
      </c>
      <c r="C56116" t="s">
        <v>227262</v>
      </c>
      <c r="D56116" s="1">
        <v>45421</v>
      </c>
      <c r="E56116" t="s">
        <v>22</v>
      </c>
      <c r="F56116">
        <v>334.44</v>
      </c>
      <c r="G56116">
        <v>5466.3</v>
      </c>
      <c r="H56116" t="s">
        <v>33</v>
      </c>
      <c r="I56116" t="s">
        <v>16</v>
      </c>
      <c r="J56116" t="s">
        <v>25</v>
      </c>
      <c r="K56116" t="s">
        <v>18</v>
      </c>
      <c r="L56116" t="s">
        <v>54</v>
      </c>
      <c r="M56116">
        <v>2024</v>
      </c>
      <c r="N56116" t="s">
        <v>171148</v>
      </c>
      <c r="O56116" t="s">
        <v>171143</v>
      </c>
    </row>
    <row r="56117" spans="1:15" x14ac:dyDescent="0.3">
      <c r="A56117" t="s">
        <v>100530</v>
      </c>
      <c r="B56117" t="s">
        <v>100531</v>
      </c>
      <c r="C56117" t="s">
        <v>227263</v>
      </c>
      <c r="D56117" s="1">
        <v>45302</v>
      </c>
      <c r="E56117" t="s">
        <v>22</v>
      </c>
      <c r="F56117">
        <v>235.2</v>
      </c>
      <c r="G56117">
        <v>2857.96</v>
      </c>
      <c r="H56117" t="s">
        <v>33</v>
      </c>
      <c r="I56117" t="s">
        <v>60</v>
      </c>
      <c r="J56117" t="s">
        <v>25</v>
      </c>
      <c r="K56117" t="s">
        <v>18</v>
      </c>
      <c r="L56117" t="s">
        <v>45</v>
      </c>
      <c r="M56117">
        <v>2024</v>
      </c>
      <c r="N56117" t="s">
        <v>171164</v>
      </c>
      <c r="O56117" t="s">
        <v>171143</v>
      </c>
    </row>
    <row r="56118" spans="1:15" x14ac:dyDescent="0.3">
      <c r="A56118" t="s">
        <v>100532</v>
      </c>
      <c r="B56118" t="s">
        <v>5077</v>
      </c>
      <c r="C56118" t="s">
        <v>227264</v>
      </c>
      <c r="D56118" s="1">
        <v>45591</v>
      </c>
      <c r="E56118" t="s">
        <v>14</v>
      </c>
      <c r="F56118">
        <v>776.87</v>
      </c>
      <c r="G56118">
        <v>2430.39</v>
      </c>
      <c r="H56118" t="s">
        <v>44</v>
      </c>
      <c r="I56118" t="s">
        <v>30</v>
      </c>
      <c r="J56118" t="s">
        <v>38</v>
      </c>
      <c r="K56118" t="s">
        <v>18</v>
      </c>
      <c r="L56118" t="s">
        <v>35</v>
      </c>
      <c r="M56118">
        <v>2024</v>
      </c>
      <c r="N56118" t="s">
        <v>171156</v>
      </c>
      <c r="O56118" t="s">
        <v>171134</v>
      </c>
    </row>
    <row r="56119" spans="1:15" x14ac:dyDescent="0.3">
      <c r="A56119" t="s">
        <v>100533</v>
      </c>
      <c r="B56119" t="s">
        <v>100534</v>
      </c>
      <c r="C56119" t="s">
        <v>227265</v>
      </c>
      <c r="D56119" s="1">
        <v>45518</v>
      </c>
      <c r="E56119" t="s">
        <v>14</v>
      </c>
      <c r="F56119">
        <v>3729.16</v>
      </c>
      <c r="G56119">
        <v>3397.44</v>
      </c>
      <c r="H56119" t="s">
        <v>57</v>
      </c>
      <c r="I56119" t="s">
        <v>34</v>
      </c>
      <c r="J56119" t="s">
        <v>17</v>
      </c>
      <c r="K56119" t="s">
        <v>18</v>
      </c>
      <c r="L56119" t="s">
        <v>26</v>
      </c>
      <c r="M56119">
        <v>2024</v>
      </c>
      <c r="N56119" t="s">
        <v>171133</v>
      </c>
      <c r="O56119" t="s">
        <v>171137</v>
      </c>
    </row>
    <row r="56120" spans="1:15" x14ac:dyDescent="0.3">
      <c r="A56120" t="s">
        <v>100535</v>
      </c>
      <c r="B56120" t="s">
        <v>100536</v>
      </c>
      <c r="C56120" t="s">
        <v>227266</v>
      </c>
      <c r="D56120" s="1">
        <v>45344</v>
      </c>
      <c r="E56120" t="s">
        <v>22</v>
      </c>
      <c r="F56120">
        <v>1238.49</v>
      </c>
      <c r="G56120">
        <v>1409.73</v>
      </c>
      <c r="H56120" t="s">
        <v>33</v>
      </c>
      <c r="I56120" t="s">
        <v>30</v>
      </c>
      <c r="J56120" t="s">
        <v>38</v>
      </c>
      <c r="K56120" t="s">
        <v>18</v>
      </c>
      <c r="L56120" t="s">
        <v>48</v>
      </c>
      <c r="M56120">
        <v>2024</v>
      </c>
      <c r="N56120" t="s">
        <v>171158</v>
      </c>
      <c r="O56120" t="s">
        <v>171143</v>
      </c>
    </row>
    <row r="56121" spans="1:15" x14ac:dyDescent="0.3">
      <c r="A56121" t="s">
        <v>100537</v>
      </c>
      <c r="B56121" t="s">
        <v>28309</v>
      </c>
      <c r="C56121" t="s">
        <v>227267</v>
      </c>
      <c r="D56121" s="1">
        <v>45412</v>
      </c>
      <c r="E56121" t="s">
        <v>14</v>
      </c>
      <c r="F56121">
        <v>4020.22</v>
      </c>
      <c r="G56121">
        <v>5616.71</v>
      </c>
      <c r="H56121" t="s">
        <v>23</v>
      </c>
      <c r="I56121" t="s">
        <v>30</v>
      </c>
      <c r="J56121" t="s">
        <v>17</v>
      </c>
      <c r="K56121" t="s">
        <v>18</v>
      </c>
      <c r="L56121" t="s">
        <v>45</v>
      </c>
      <c r="M56121">
        <v>2024</v>
      </c>
      <c r="N56121" t="s">
        <v>171130</v>
      </c>
      <c r="O56121" t="s">
        <v>171154</v>
      </c>
    </row>
    <row r="56122" spans="1:15" x14ac:dyDescent="0.3">
      <c r="A56122" t="s">
        <v>100538</v>
      </c>
      <c r="B56122" t="s">
        <v>100539</v>
      </c>
      <c r="C56122" t="s">
        <v>227268</v>
      </c>
      <c r="D56122" s="1">
        <v>45450</v>
      </c>
      <c r="E56122" t="s">
        <v>14</v>
      </c>
      <c r="F56122">
        <v>606.21</v>
      </c>
      <c r="G56122">
        <v>6153.1</v>
      </c>
      <c r="H56122" t="s">
        <v>41</v>
      </c>
      <c r="I56122" t="s">
        <v>30</v>
      </c>
      <c r="J56122" t="s">
        <v>17</v>
      </c>
      <c r="K56122" t="s">
        <v>18</v>
      </c>
      <c r="L56122" t="s">
        <v>19</v>
      </c>
      <c r="M56122">
        <v>2024</v>
      </c>
      <c r="N56122" t="s">
        <v>171146</v>
      </c>
      <c r="O56122" t="s">
        <v>171139</v>
      </c>
    </row>
    <row r="56123" spans="1:15" x14ac:dyDescent="0.3">
      <c r="A56123" t="s">
        <v>100540</v>
      </c>
      <c r="B56123" t="s">
        <v>68841</v>
      </c>
      <c r="C56123" t="s">
        <v>227269</v>
      </c>
      <c r="D56123" s="1">
        <v>45599</v>
      </c>
      <c r="E56123" t="s">
        <v>14</v>
      </c>
      <c r="F56123">
        <v>2679</v>
      </c>
      <c r="G56123">
        <v>931.78</v>
      </c>
      <c r="H56123" t="s">
        <v>81</v>
      </c>
      <c r="I56123" t="s">
        <v>30</v>
      </c>
      <c r="J56123" t="s">
        <v>38</v>
      </c>
      <c r="K56123" t="s">
        <v>18</v>
      </c>
      <c r="L56123" t="s">
        <v>26</v>
      </c>
      <c r="M56123">
        <v>2024</v>
      </c>
      <c r="N56123" t="s">
        <v>171172</v>
      </c>
      <c r="O56123" t="s">
        <v>171161</v>
      </c>
    </row>
    <row r="56124" spans="1:15" x14ac:dyDescent="0.3">
      <c r="A56124" t="s">
        <v>100541</v>
      </c>
      <c r="B56124" t="s">
        <v>100542</v>
      </c>
      <c r="C56124" t="s">
        <v>227270</v>
      </c>
      <c r="D56124" s="1">
        <v>45490</v>
      </c>
      <c r="E56124" t="s">
        <v>22</v>
      </c>
      <c r="F56124">
        <v>2418.17</v>
      </c>
      <c r="G56124">
        <v>2531.13</v>
      </c>
      <c r="H56124" t="s">
        <v>78</v>
      </c>
      <c r="I56124" t="s">
        <v>24</v>
      </c>
      <c r="J56124" t="s">
        <v>17</v>
      </c>
      <c r="K56124" t="s">
        <v>18</v>
      </c>
      <c r="L56124" t="s">
        <v>19</v>
      </c>
      <c r="M56124">
        <v>2024</v>
      </c>
      <c r="N56124" t="s">
        <v>171141</v>
      </c>
      <c r="O56124" t="s">
        <v>171137</v>
      </c>
    </row>
    <row r="56125" spans="1:15" x14ac:dyDescent="0.3">
      <c r="A56125" t="s">
        <v>100543</v>
      </c>
      <c r="B56125" t="s">
        <v>34762</v>
      </c>
      <c r="C56125" t="s">
        <v>227271</v>
      </c>
      <c r="D56125" s="1">
        <v>45547</v>
      </c>
      <c r="E56125" t="s">
        <v>14</v>
      </c>
      <c r="F56125">
        <v>2307.4</v>
      </c>
      <c r="G56125">
        <v>5028.3100000000004</v>
      </c>
      <c r="H56125" t="s">
        <v>78</v>
      </c>
      <c r="I56125" t="s">
        <v>16</v>
      </c>
      <c r="J56125" t="s">
        <v>25</v>
      </c>
      <c r="K56125" t="s">
        <v>18</v>
      </c>
      <c r="L56125" t="s">
        <v>35</v>
      </c>
      <c r="M56125">
        <v>2024</v>
      </c>
      <c r="N56125" t="s">
        <v>171210</v>
      </c>
      <c r="O56125" t="s">
        <v>171143</v>
      </c>
    </row>
    <row r="56126" spans="1:15" x14ac:dyDescent="0.3">
      <c r="A56126" t="s">
        <v>100544</v>
      </c>
      <c r="B56126" t="s">
        <v>34804</v>
      </c>
      <c r="C56126" t="s">
        <v>227272</v>
      </c>
      <c r="D56126" s="1">
        <v>45502</v>
      </c>
      <c r="E56126" t="s">
        <v>22</v>
      </c>
      <c r="F56126">
        <v>1975.71</v>
      </c>
      <c r="G56126">
        <v>1408.5</v>
      </c>
      <c r="H56126" t="s">
        <v>81</v>
      </c>
      <c r="I56126" t="s">
        <v>24</v>
      </c>
      <c r="J56126" t="s">
        <v>17</v>
      </c>
      <c r="K56126" t="s">
        <v>18</v>
      </c>
      <c r="L56126" t="s">
        <v>48</v>
      </c>
      <c r="M56126">
        <v>2024</v>
      </c>
      <c r="N56126" t="s">
        <v>171141</v>
      </c>
      <c r="O56126" t="s">
        <v>171131</v>
      </c>
    </row>
    <row r="56127" spans="1:15" x14ac:dyDescent="0.3">
      <c r="A56127" t="s">
        <v>100545</v>
      </c>
      <c r="B56127" t="s">
        <v>52102</v>
      </c>
      <c r="C56127" t="s">
        <v>227273</v>
      </c>
      <c r="D56127" s="1">
        <v>45483</v>
      </c>
      <c r="E56127" t="s">
        <v>22</v>
      </c>
      <c r="F56127">
        <v>3552</v>
      </c>
      <c r="G56127">
        <v>1288.3599999999999</v>
      </c>
      <c r="H56127" t="s">
        <v>15</v>
      </c>
      <c r="I56127" t="s">
        <v>34</v>
      </c>
      <c r="J56127" t="s">
        <v>38</v>
      </c>
      <c r="K56127" t="s">
        <v>18</v>
      </c>
      <c r="L56127" t="s">
        <v>48</v>
      </c>
      <c r="M56127">
        <v>2024</v>
      </c>
      <c r="N56127" t="s">
        <v>171141</v>
      </c>
      <c r="O56127" t="s">
        <v>171137</v>
      </c>
    </row>
    <row r="56128" spans="1:15" x14ac:dyDescent="0.3">
      <c r="A56128" t="s">
        <v>100546</v>
      </c>
      <c r="B56128" t="s">
        <v>100547</v>
      </c>
      <c r="C56128" t="s">
        <v>227274</v>
      </c>
      <c r="D56128" s="1">
        <v>45475</v>
      </c>
      <c r="E56128" t="s">
        <v>14</v>
      </c>
      <c r="F56128">
        <v>2090.56</v>
      </c>
      <c r="G56128">
        <v>3356.76</v>
      </c>
      <c r="H56128" t="s">
        <v>67</v>
      </c>
      <c r="I56128" t="s">
        <v>53</v>
      </c>
      <c r="J56128" t="s">
        <v>38</v>
      </c>
      <c r="K56128" t="s">
        <v>18</v>
      </c>
      <c r="L56128" t="s">
        <v>19</v>
      </c>
      <c r="M56128">
        <v>2024</v>
      </c>
      <c r="N56128" t="s">
        <v>171141</v>
      </c>
      <c r="O56128" t="s">
        <v>171154</v>
      </c>
    </row>
    <row r="56129" spans="1:15" x14ac:dyDescent="0.3">
      <c r="A56129" t="s">
        <v>100548</v>
      </c>
      <c r="B56129" t="s">
        <v>100549</v>
      </c>
      <c r="C56129" t="s">
        <v>227275</v>
      </c>
      <c r="D56129" s="1">
        <v>45334</v>
      </c>
      <c r="E56129" t="s">
        <v>14</v>
      </c>
      <c r="F56129">
        <v>704.92</v>
      </c>
      <c r="G56129">
        <v>4322.43</v>
      </c>
      <c r="H56129" t="s">
        <v>29</v>
      </c>
      <c r="I56129" t="s">
        <v>60</v>
      </c>
      <c r="J56129" t="s">
        <v>25</v>
      </c>
      <c r="K56129" t="s">
        <v>18</v>
      </c>
      <c r="L56129" t="s">
        <v>45</v>
      </c>
      <c r="M56129">
        <v>2024</v>
      </c>
      <c r="N56129" t="s">
        <v>171158</v>
      </c>
      <c r="O56129" t="s">
        <v>171131</v>
      </c>
    </row>
    <row r="56130" spans="1:15" x14ac:dyDescent="0.3">
      <c r="A56130" t="s">
        <v>100550</v>
      </c>
      <c r="B56130" t="s">
        <v>11894</v>
      </c>
      <c r="C56130" t="s">
        <v>227276</v>
      </c>
      <c r="D56130" s="1">
        <v>45619</v>
      </c>
      <c r="E56130" t="s">
        <v>22</v>
      </c>
      <c r="F56130">
        <v>1253.3900000000001</v>
      </c>
      <c r="G56130">
        <v>8468.1200000000008</v>
      </c>
      <c r="H56130" t="s">
        <v>81</v>
      </c>
      <c r="I56130" t="s">
        <v>24</v>
      </c>
      <c r="J56130" t="s">
        <v>17</v>
      </c>
      <c r="K56130" t="s">
        <v>18</v>
      </c>
      <c r="L56130" t="s">
        <v>19</v>
      </c>
      <c r="M56130">
        <v>2024</v>
      </c>
      <c r="N56130" t="s">
        <v>171172</v>
      </c>
      <c r="O56130" t="s">
        <v>171134</v>
      </c>
    </row>
    <row r="56131" spans="1:15" x14ac:dyDescent="0.3">
      <c r="A56131" t="s">
        <v>100551</v>
      </c>
      <c r="B56131" t="s">
        <v>98769</v>
      </c>
      <c r="C56131" t="s">
        <v>227277</v>
      </c>
      <c r="D56131" s="1">
        <v>45404</v>
      </c>
      <c r="E56131" t="s">
        <v>14</v>
      </c>
      <c r="F56131">
        <v>1183.33</v>
      </c>
      <c r="G56131">
        <v>2670.81</v>
      </c>
      <c r="H56131" t="s">
        <v>78</v>
      </c>
      <c r="I56131" t="s">
        <v>34</v>
      </c>
      <c r="J56131" t="s">
        <v>17</v>
      </c>
      <c r="K56131" t="s">
        <v>18</v>
      </c>
      <c r="L56131" t="s">
        <v>48</v>
      </c>
      <c r="M56131">
        <v>2024</v>
      </c>
      <c r="N56131" t="s">
        <v>171130</v>
      </c>
      <c r="O56131" t="s">
        <v>171131</v>
      </c>
    </row>
    <row r="56132" spans="1:15" x14ac:dyDescent="0.3">
      <c r="A56132" t="s">
        <v>100552</v>
      </c>
      <c r="B56132" t="s">
        <v>100553</v>
      </c>
      <c r="C56132" t="s">
        <v>227278</v>
      </c>
      <c r="D56132" s="1">
        <v>45442</v>
      </c>
      <c r="E56132" t="s">
        <v>14</v>
      </c>
      <c r="F56132">
        <v>4097.53</v>
      </c>
      <c r="G56132">
        <v>9338.5</v>
      </c>
      <c r="H56132" t="s">
        <v>57</v>
      </c>
      <c r="I56132" t="s">
        <v>24</v>
      </c>
      <c r="J56132" t="s">
        <v>17</v>
      </c>
      <c r="K56132" t="s">
        <v>18</v>
      </c>
      <c r="L56132" t="s">
        <v>45</v>
      </c>
      <c r="M56132">
        <v>2024</v>
      </c>
      <c r="N56132" t="s">
        <v>171148</v>
      </c>
      <c r="O56132" t="s">
        <v>171143</v>
      </c>
    </row>
    <row r="56133" spans="1:15" x14ac:dyDescent="0.3">
      <c r="A56133" t="s">
        <v>100554</v>
      </c>
      <c r="B56133" t="s">
        <v>48267</v>
      </c>
      <c r="C56133" t="s">
        <v>227279</v>
      </c>
      <c r="D56133" s="1">
        <v>45552</v>
      </c>
      <c r="E56133" t="s">
        <v>14</v>
      </c>
      <c r="F56133">
        <v>341.27</v>
      </c>
      <c r="G56133">
        <v>720.35</v>
      </c>
      <c r="H56133" t="s">
        <v>29</v>
      </c>
      <c r="I56133" t="s">
        <v>60</v>
      </c>
      <c r="J56133" t="s">
        <v>17</v>
      </c>
      <c r="K56133" t="s">
        <v>18</v>
      </c>
      <c r="L56133" t="s">
        <v>48</v>
      </c>
      <c r="M56133">
        <v>2024</v>
      </c>
      <c r="N56133" t="s">
        <v>171210</v>
      </c>
      <c r="O56133" t="s">
        <v>171154</v>
      </c>
    </row>
    <row r="56134" spans="1:15" x14ac:dyDescent="0.3">
      <c r="A56134" t="s">
        <v>100555</v>
      </c>
      <c r="B56134" t="s">
        <v>26078</v>
      </c>
      <c r="C56134" t="s">
        <v>227280</v>
      </c>
      <c r="D56134" s="1">
        <v>45549</v>
      </c>
      <c r="E56134" t="s">
        <v>14</v>
      </c>
      <c r="F56134">
        <v>2259.1</v>
      </c>
      <c r="G56134">
        <v>9271.33</v>
      </c>
      <c r="H56134" t="s">
        <v>78</v>
      </c>
      <c r="I56134" t="s">
        <v>53</v>
      </c>
      <c r="J56134" t="s">
        <v>17</v>
      </c>
      <c r="K56134" t="s">
        <v>18</v>
      </c>
      <c r="L56134" t="s">
        <v>35</v>
      </c>
      <c r="M56134">
        <v>2024</v>
      </c>
      <c r="N56134" t="s">
        <v>171210</v>
      </c>
      <c r="O56134" t="s">
        <v>171134</v>
      </c>
    </row>
    <row r="56135" spans="1:15" x14ac:dyDescent="0.3">
      <c r="A56135" t="s">
        <v>100556</v>
      </c>
      <c r="B56135" t="s">
        <v>100557</v>
      </c>
      <c r="C56135" t="s">
        <v>227281</v>
      </c>
      <c r="D56135" s="1">
        <v>45421</v>
      </c>
      <c r="E56135" t="s">
        <v>22</v>
      </c>
      <c r="F56135">
        <v>1942.11</v>
      </c>
      <c r="G56135">
        <v>5911.09</v>
      </c>
      <c r="H56135" t="s">
        <v>57</v>
      </c>
      <c r="I56135" t="s">
        <v>24</v>
      </c>
      <c r="J56135" t="s">
        <v>25</v>
      </c>
      <c r="K56135" t="s">
        <v>18</v>
      </c>
      <c r="L56135" t="s">
        <v>19</v>
      </c>
      <c r="M56135">
        <v>2024</v>
      </c>
      <c r="N56135" t="s">
        <v>171148</v>
      </c>
      <c r="O56135" t="s">
        <v>171143</v>
      </c>
    </row>
    <row r="56136" spans="1:15" x14ac:dyDescent="0.3">
      <c r="A56136" t="s">
        <v>100558</v>
      </c>
      <c r="B56136" t="s">
        <v>33932</v>
      </c>
      <c r="C56136" t="s">
        <v>227282</v>
      </c>
      <c r="D56136" s="1">
        <v>45524</v>
      </c>
      <c r="E56136" t="s">
        <v>22</v>
      </c>
      <c r="F56136">
        <v>4819.12</v>
      </c>
      <c r="G56136">
        <v>912.83</v>
      </c>
      <c r="H56136" t="s">
        <v>44</v>
      </c>
      <c r="I56136" t="s">
        <v>24</v>
      </c>
      <c r="J56136" t="s">
        <v>38</v>
      </c>
      <c r="K56136" t="s">
        <v>18</v>
      </c>
      <c r="L56136" t="s">
        <v>35</v>
      </c>
      <c r="M56136">
        <v>2024</v>
      </c>
      <c r="N56136" t="s">
        <v>171133</v>
      </c>
      <c r="O56136" t="s">
        <v>171154</v>
      </c>
    </row>
    <row r="56137" spans="1:15" x14ac:dyDescent="0.3">
      <c r="A56137" t="s">
        <v>100559</v>
      </c>
      <c r="B56137" t="s">
        <v>100560</v>
      </c>
      <c r="C56137" t="s">
        <v>227283</v>
      </c>
      <c r="D56137" s="1">
        <v>45513</v>
      </c>
      <c r="E56137" t="s">
        <v>22</v>
      </c>
      <c r="F56137">
        <v>1787.68</v>
      </c>
      <c r="G56137">
        <v>3711.79</v>
      </c>
      <c r="H56137" t="s">
        <v>67</v>
      </c>
      <c r="I56137" t="s">
        <v>16</v>
      </c>
      <c r="J56137" t="s">
        <v>38</v>
      </c>
      <c r="K56137" t="s">
        <v>18</v>
      </c>
      <c r="L56137" t="s">
        <v>35</v>
      </c>
      <c r="M56137">
        <v>2024</v>
      </c>
      <c r="N56137" t="s">
        <v>171133</v>
      </c>
      <c r="O56137" t="s">
        <v>171139</v>
      </c>
    </row>
    <row r="56138" spans="1:15" x14ac:dyDescent="0.3">
      <c r="A56138" t="s">
        <v>100561</v>
      </c>
      <c r="B56138" t="s">
        <v>100562</v>
      </c>
      <c r="C56138" t="s">
        <v>227284</v>
      </c>
      <c r="D56138" s="1">
        <v>45297</v>
      </c>
      <c r="E56138" t="s">
        <v>14</v>
      </c>
      <c r="F56138">
        <v>1964.16</v>
      </c>
      <c r="G56138">
        <v>1323.07</v>
      </c>
      <c r="H56138" t="s">
        <v>81</v>
      </c>
      <c r="I56138" t="s">
        <v>60</v>
      </c>
      <c r="J56138" t="s">
        <v>38</v>
      </c>
      <c r="K56138" t="s">
        <v>18</v>
      </c>
      <c r="L56138" t="s">
        <v>45</v>
      </c>
      <c r="M56138">
        <v>2024</v>
      </c>
      <c r="N56138" t="s">
        <v>171164</v>
      </c>
      <c r="O56138" t="s">
        <v>171134</v>
      </c>
    </row>
    <row r="56139" spans="1:15" x14ac:dyDescent="0.3">
      <c r="A56139" t="s">
        <v>100563</v>
      </c>
      <c r="B56139" t="s">
        <v>5075</v>
      </c>
      <c r="C56139" t="s">
        <v>227285</v>
      </c>
      <c r="D56139" s="1">
        <v>45535</v>
      </c>
      <c r="E56139" t="s">
        <v>22</v>
      </c>
      <c r="F56139">
        <v>3352.86</v>
      </c>
      <c r="G56139">
        <v>7410.06</v>
      </c>
      <c r="H56139" t="s">
        <v>41</v>
      </c>
      <c r="I56139" t="s">
        <v>30</v>
      </c>
      <c r="J56139" t="s">
        <v>25</v>
      </c>
      <c r="K56139" t="s">
        <v>18</v>
      </c>
      <c r="L56139" t="s">
        <v>35</v>
      </c>
      <c r="M56139">
        <v>2024</v>
      </c>
      <c r="N56139" t="s">
        <v>171133</v>
      </c>
      <c r="O56139" t="s">
        <v>171134</v>
      </c>
    </row>
    <row r="56140" spans="1:15" x14ac:dyDescent="0.3">
      <c r="A56140" t="s">
        <v>100564</v>
      </c>
      <c r="B56140" t="s">
        <v>100565</v>
      </c>
      <c r="C56140" t="s">
        <v>227286</v>
      </c>
      <c r="D56140" s="1">
        <v>45366</v>
      </c>
      <c r="E56140" t="s">
        <v>14</v>
      </c>
      <c r="F56140">
        <v>466.68</v>
      </c>
      <c r="G56140">
        <v>9414.44</v>
      </c>
      <c r="H56140" t="s">
        <v>23</v>
      </c>
      <c r="I56140" t="s">
        <v>24</v>
      </c>
      <c r="J56140" t="s">
        <v>17</v>
      </c>
      <c r="K56140" t="s">
        <v>18</v>
      </c>
      <c r="L56140" t="s">
        <v>48</v>
      </c>
      <c r="M56140">
        <v>2024</v>
      </c>
      <c r="N56140" t="s">
        <v>171136</v>
      </c>
      <c r="O56140" t="s">
        <v>171139</v>
      </c>
    </row>
    <row r="56141" spans="1:15" x14ac:dyDescent="0.3">
      <c r="A56141" t="s">
        <v>100566</v>
      </c>
      <c r="B56141" t="s">
        <v>100567</v>
      </c>
      <c r="C56141" t="s">
        <v>227287</v>
      </c>
      <c r="D56141" s="1">
        <v>45506</v>
      </c>
      <c r="E56141" t="s">
        <v>22</v>
      </c>
      <c r="F56141">
        <v>4571.57</v>
      </c>
      <c r="G56141">
        <v>3154.8</v>
      </c>
      <c r="H56141" t="s">
        <v>57</v>
      </c>
      <c r="I56141" t="s">
        <v>16</v>
      </c>
      <c r="J56141" t="s">
        <v>17</v>
      </c>
      <c r="K56141" t="s">
        <v>18</v>
      </c>
      <c r="L56141" t="s">
        <v>26</v>
      </c>
      <c r="M56141">
        <v>2024</v>
      </c>
      <c r="N56141" t="s">
        <v>171133</v>
      </c>
      <c r="O56141" t="s">
        <v>171139</v>
      </c>
    </row>
    <row r="56142" spans="1:15" x14ac:dyDescent="0.3">
      <c r="A56142" t="s">
        <v>100568</v>
      </c>
      <c r="B56142" t="s">
        <v>100569</v>
      </c>
      <c r="C56142" t="s">
        <v>227288</v>
      </c>
      <c r="D56142" s="1">
        <v>45587</v>
      </c>
      <c r="E56142" t="s">
        <v>22</v>
      </c>
      <c r="F56142">
        <v>426.86</v>
      </c>
      <c r="G56142">
        <v>4222.05</v>
      </c>
      <c r="H56142" t="s">
        <v>67</v>
      </c>
      <c r="I56142" t="s">
        <v>30</v>
      </c>
      <c r="J56142" t="s">
        <v>25</v>
      </c>
      <c r="K56142" t="s">
        <v>18</v>
      </c>
      <c r="L56142" t="s">
        <v>48</v>
      </c>
      <c r="M56142">
        <v>2024</v>
      </c>
      <c r="N56142" t="s">
        <v>171156</v>
      </c>
      <c r="O56142" t="s">
        <v>171154</v>
      </c>
    </row>
    <row r="56143" spans="1:15" x14ac:dyDescent="0.3">
      <c r="A56143" t="s">
        <v>100570</v>
      </c>
      <c r="B56143" t="s">
        <v>100571</v>
      </c>
      <c r="C56143" t="s">
        <v>227289</v>
      </c>
      <c r="D56143" s="1">
        <v>45600</v>
      </c>
      <c r="E56143" t="s">
        <v>14</v>
      </c>
      <c r="F56143">
        <v>2130.44</v>
      </c>
      <c r="G56143">
        <v>711.68</v>
      </c>
      <c r="H56143" t="s">
        <v>81</v>
      </c>
      <c r="I56143" t="s">
        <v>16</v>
      </c>
      <c r="J56143" t="s">
        <v>38</v>
      </c>
      <c r="K56143" t="s">
        <v>18</v>
      </c>
      <c r="L56143" t="s">
        <v>35</v>
      </c>
      <c r="M56143">
        <v>2024</v>
      </c>
      <c r="N56143" t="s">
        <v>171172</v>
      </c>
      <c r="O56143" t="s">
        <v>171131</v>
      </c>
    </row>
    <row r="56144" spans="1:15" x14ac:dyDescent="0.3">
      <c r="A56144" t="s">
        <v>100572</v>
      </c>
      <c r="B56144" t="s">
        <v>100573</v>
      </c>
      <c r="C56144" t="s">
        <v>227290</v>
      </c>
      <c r="D56144" s="1">
        <v>45353</v>
      </c>
      <c r="E56144" t="s">
        <v>14</v>
      </c>
      <c r="F56144">
        <v>4750.1499999999996</v>
      </c>
      <c r="G56144">
        <v>2469.81</v>
      </c>
      <c r="H56144" t="s">
        <v>15</v>
      </c>
      <c r="I56144" t="s">
        <v>60</v>
      </c>
      <c r="J56144" t="s">
        <v>17</v>
      </c>
      <c r="K56144" t="s">
        <v>18</v>
      </c>
      <c r="L56144" t="s">
        <v>19</v>
      </c>
      <c r="M56144">
        <v>2024</v>
      </c>
      <c r="N56144" t="s">
        <v>171136</v>
      </c>
      <c r="O56144" t="s">
        <v>171134</v>
      </c>
    </row>
    <row r="56145" spans="1:15" x14ac:dyDescent="0.3">
      <c r="A56145" t="s">
        <v>100574</v>
      </c>
      <c r="B56145" t="s">
        <v>100575</v>
      </c>
      <c r="C56145" t="s">
        <v>227291</v>
      </c>
      <c r="D56145" s="1">
        <v>45563</v>
      </c>
      <c r="E56145" t="s">
        <v>22</v>
      </c>
      <c r="F56145">
        <v>1653.59</v>
      </c>
      <c r="G56145">
        <v>6975.37</v>
      </c>
      <c r="H56145" t="s">
        <v>29</v>
      </c>
      <c r="I56145" t="s">
        <v>34</v>
      </c>
      <c r="J56145" t="s">
        <v>17</v>
      </c>
      <c r="K56145" t="s">
        <v>18</v>
      </c>
      <c r="L56145" t="s">
        <v>48</v>
      </c>
      <c r="M56145">
        <v>2024</v>
      </c>
      <c r="N56145" t="s">
        <v>171210</v>
      </c>
      <c r="O56145" t="s">
        <v>171134</v>
      </c>
    </row>
    <row r="56146" spans="1:15" x14ac:dyDescent="0.3">
      <c r="A56146" t="s">
        <v>100576</v>
      </c>
      <c r="B56146" t="s">
        <v>43784</v>
      </c>
      <c r="C56146" t="s">
        <v>227292</v>
      </c>
      <c r="D56146" s="1">
        <v>45531</v>
      </c>
      <c r="E56146" t="s">
        <v>22</v>
      </c>
      <c r="F56146">
        <v>1223.77</v>
      </c>
      <c r="G56146">
        <v>4950.13</v>
      </c>
      <c r="H56146" t="s">
        <v>57</v>
      </c>
      <c r="I56146" t="s">
        <v>24</v>
      </c>
      <c r="J56146" t="s">
        <v>25</v>
      </c>
      <c r="K56146" t="s">
        <v>18</v>
      </c>
      <c r="L56146" t="s">
        <v>26</v>
      </c>
      <c r="M56146">
        <v>2024</v>
      </c>
      <c r="N56146" t="s">
        <v>171133</v>
      </c>
      <c r="O56146" t="s">
        <v>171154</v>
      </c>
    </row>
    <row r="56147" spans="1:15" x14ac:dyDescent="0.3">
      <c r="A56147" t="s">
        <v>100577</v>
      </c>
      <c r="B56147" t="s">
        <v>100578</v>
      </c>
      <c r="C56147" t="s">
        <v>227293</v>
      </c>
      <c r="D56147" s="1">
        <v>45364</v>
      </c>
      <c r="E56147" t="s">
        <v>14</v>
      </c>
      <c r="F56147">
        <v>304.58999999999997</v>
      </c>
      <c r="G56147">
        <v>9827.7199999999993</v>
      </c>
      <c r="H56147" t="s">
        <v>78</v>
      </c>
      <c r="I56147" t="s">
        <v>53</v>
      </c>
      <c r="J56147" t="s">
        <v>38</v>
      </c>
      <c r="K56147" t="s">
        <v>18</v>
      </c>
      <c r="L56147" t="s">
        <v>19</v>
      </c>
      <c r="M56147">
        <v>2024</v>
      </c>
      <c r="N56147" t="s">
        <v>171136</v>
      </c>
      <c r="O56147" t="s">
        <v>171137</v>
      </c>
    </row>
    <row r="56148" spans="1:15" x14ac:dyDescent="0.3">
      <c r="A56148" t="s">
        <v>100579</v>
      </c>
      <c r="B56148" t="s">
        <v>100580</v>
      </c>
      <c r="C56148" t="s">
        <v>227294</v>
      </c>
      <c r="D56148" s="1">
        <v>45303</v>
      </c>
      <c r="E56148" t="s">
        <v>14</v>
      </c>
      <c r="F56148">
        <v>2875.23</v>
      </c>
      <c r="G56148">
        <v>6827.81</v>
      </c>
      <c r="H56148" t="s">
        <v>29</v>
      </c>
      <c r="I56148" t="s">
        <v>60</v>
      </c>
      <c r="J56148" t="s">
        <v>17</v>
      </c>
      <c r="K56148" t="s">
        <v>18</v>
      </c>
      <c r="L56148" t="s">
        <v>45</v>
      </c>
      <c r="M56148">
        <v>2024</v>
      </c>
      <c r="N56148" t="s">
        <v>171164</v>
      </c>
      <c r="O56148" t="s">
        <v>171139</v>
      </c>
    </row>
    <row r="56149" spans="1:15" x14ac:dyDescent="0.3">
      <c r="A56149" t="s">
        <v>100581</v>
      </c>
      <c r="B56149" t="s">
        <v>100582</v>
      </c>
      <c r="C56149" t="s">
        <v>227295</v>
      </c>
      <c r="D56149" s="1">
        <v>45406</v>
      </c>
      <c r="E56149" t="s">
        <v>22</v>
      </c>
      <c r="F56149">
        <v>4778.18</v>
      </c>
      <c r="G56149">
        <v>6111.19</v>
      </c>
      <c r="H56149" t="s">
        <v>78</v>
      </c>
      <c r="I56149" t="s">
        <v>60</v>
      </c>
      <c r="J56149" t="s">
        <v>25</v>
      </c>
      <c r="K56149" t="s">
        <v>18</v>
      </c>
      <c r="L56149" t="s">
        <v>54</v>
      </c>
      <c r="M56149">
        <v>2024</v>
      </c>
      <c r="N56149" t="s">
        <v>171130</v>
      </c>
      <c r="O56149" t="s">
        <v>171137</v>
      </c>
    </row>
    <row r="56150" spans="1:15" x14ac:dyDescent="0.3">
      <c r="A56150" t="s">
        <v>100583</v>
      </c>
      <c r="B56150" t="s">
        <v>100584</v>
      </c>
      <c r="C56150" t="s">
        <v>227296</v>
      </c>
      <c r="D56150" s="1">
        <v>45391</v>
      </c>
      <c r="E56150" t="s">
        <v>14</v>
      </c>
      <c r="F56150">
        <v>1982.98</v>
      </c>
      <c r="G56150">
        <v>2291.06</v>
      </c>
      <c r="H56150" t="s">
        <v>67</v>
      </c>
      <c r="I56150" t="s">
        <v>60</v>
      </c>
      <c r="J56150" t="s">
        <v>17</v>
      </c>
      <c r="K56150" t="s">
        <v>18</v>
      </c>
      <c r="L56150" t="s">
        <v>45</v>
      </c>
      <c r="M56150">
        <v>2024</v>
      </c>
      <c r="N56150" t="s">
        <v>171130</v>
      </c>
      <c r="O56150" t="s">
        <v>171154</v>
      </c>
    </row>
    <row r="56151" spans="1:15" x14ac:dyDescent="0.3">
      <c r="A56151" t="s">
        <v>100585</v>
      </c>
      <c r="B56151" t="s">
        <v>34574</v>
      </c>
      <c r="C56151" t="s">
        <v>227297</v>
      </c>
      <c r="D56151" s="1">
        <v>45524</v>
      </c>
      <c r="E56151" t="s">
        <v>14</v>
      </c>
      <c r="F56151">
        <v>681.79</v>
      </c>
      <c r="G56151">
        <v>3388.27</v>
      </c>
      <c r="H56151" t="s">
        <v>41</v>
      </c>
      <c r="I56151" t="s">
        <v>53</v>
      </c>
      <c r="J56151" t="s">
        <v>38</v>
      </c>
      <c r="K56151" t="s">
        <v>18</v>
      </c>
      <c r="L56151" t="s">
        <v>26</v>
      </c>
      <c r="M56151">
        <v>2024</v>
      </c>
      <c r="N56151" t="s">
        <v>171133</v>
      </c>
      <c r="O56151" t="s">
        <v>171154</v>
      </c>
    </row>
    <row r="56152" spans="1:15" x14ac:dyDescent="0.3">
      <c r="A56152" t="s">
        <v>100586</v>
      </c>
      <c r="B56152" t="s">
        <v>100587</v>
      </c>
      <c r="C56152" t="s">
        <v>227298</v>
      </c>
      <c r="D56152" s="1">
        <v>45530</v>
      </c>
      <c r="E56152" t="s">
        <v>14</v>
      </c>
      <c r="F56152">
        <v>1562.22</v>
      </c>
      <c r="G56152">
        <v>2061.56</v>
      </c>
      <c r="H56152" t="s">
        <v>41</v>
      </c>
      <c r="I56152" t="s">
        <v>30</v>
      </c>
      <c r="J56152" t="s">
        <v>25</v>
      </c>
      <c r="K56152" t="s">
        <v>18</v>
      </c>
      <c r="L56152" t="s">
        <v>26</v>
      </c>
      <c r="M56152">
        <v>2024</v>
      </c>
      <c r="N56152" t="s">
        <v>171133</v>
      </c>
      <c r="O56152" t="s">
        <v>171131</v>
      </c>
    </row>
    <row r="56153" spans="1:15" x14ac:dyDescent="0.3">
      <c r="A56153" t="s">
        <v>100588</v>
      </c>
      <c r="B56153" t="s">
        <v>22803</v>
      </c>
      <c r="C56153" t="s">
        <v>227299</v>
      </c>
      <c r="D56153" s="1">
        <v>45512</v>
      </c>
      <c r="E56153" t="s">
        <v>14</v>
      </c>
      <c r="F56153">
        <v>3489.47</v>
      </c>
      <c r="G56153">
        <v>4291.74</v>
      </c>
      <c r="H56153" t="s">
        <v>29</v>
      </c>
      <c r="I56153" t="s">
        <v>24</v>
      </c>
      <c r="J56153" t="s">
        <v>38</v>
      </c>
      <c r="K56153" t="s">
        <v>18</v>
      </c>
      <c r="L56153" t="s">
        <v>45</v>
      </c>
      <c r="M56153">
        <v>2024</v>
      </c>
      <c r="N56153" t="s">
        <v>171133</v>
      </c>
      <c r="O56153" t="s">
        <v>171143</v>
      </c>
    </row>
    <row r="56154" spans="1:15" x14ac:dyDescent="0.3">
      <c r="A56154" t="s">
        <v>100589</v>
      </c>
      <c r="B56154" t="s">
        <v>16342</v>
      </c>
      <c r="C56154" t="s">
        <v>227300</v>
      </c>
      <c r="D56154" s="1">
        <v>45296</v>
      </c>
      <c r="E56154" t="s">
        <v>22</v>
      </c>
      <c r="F56154">
        <v>2287.13</v>
      </c>
      <c r="G56154">
        <v>1885.81</v>
      </c>
      <c r="H56154" t="s">
        <v>23</v>
      </c>
      <c r="I56154" t="s">
        <v>16</v>
      </c>
      <c r="J56154" t="s">
        <v>38</v>
      </c>
      <c r="K56154" t="s">
        <v>18</v>
      </c>
      <c r="L56154" t="s">
        <v>35</v>
      </c>
      <c r="M56154">
        <v>2024</v>
      </c>
      <c r="N56154" t="s">
        <v>171164</v>
      </c>
      <c r="O56154" t="s">
        <v>171139</v>
      </c>
    </row>
    <row r="56155" spans="1:15" x14ac:dyDescent="0.3">
      <c r="A56155" t="s">
        <v>100590</v>
      </c>
      <c r="B56155" t="s">
        <v>100591</v>
      </c>
      <c r="C56155" t="s">
        <v>227301</v>
      </c>
      <c r="D56155" s="1">
        <v>45322</v>
      </c>
      <c r="E56155" t="s">
        <v>14</v>
      </c>
      <c r="F56155">
        <v>3207.57</v>
      </c>
      <c r="G56155">
        <v>9427.64</v>
      </c>
      <c r="H56155" t="s">
        <v>29</v>
      </c>
      <c r="I56155" t="s">
        <v>60</v>
      </c>
      <c r="J56155" t="s">
        <v>25</v>
      </c>
      <c r="K56155" t="s">
        <v>18</v>
      </c>
      <c r="L56155" t="s">
        <v>35</v>
      </c>
      <c r="M56155">
        <v>2024</v>
      </c>
      <c r="N56155" t="s">
        <v>171164</v>
      </c>
      <c r="O56155" t="s">
        <v>171137</v>
      </c>
    </row>
    <row r="56156" spans="1:15" x14ac:dyDescent="0.3">
      <c r="A56156" t="s">
        <v>100592</v>
      </c>
      <c r="B56156" t="s">
        <v>100593</v>
      </c>
      <c r="C56156" t="s">
        <v>227302</v>
      </c>
      <c r="D56156" s="1">
        <v>45374</v>
      </c>
      <c r="E56156" t="s">
        <v>22</v>
      </c>
      <c r="F56156">
        <v>3154.76</v>
      </c>
      <c r="G56156">
        <v>4275.28</v>
      </c>
      <c r="H56156" t="s">
        <v>33</v>
      </c>
      <c r="I56156" t="s">
        <v>60</v>
      </c>
      <c r="J56156" t="s">
        <v>17</v>
      </c>
      <c r="K56156" t="s">
        <v>18</v>
      </c>
      <c r="L56156" t="s">
        <v>45</v>
      </c>
      <c r="M56156">
        <v>2024</v>
      </c>
      <c r="N56156" t="s">
        <v>171136</v>
      </c>
      <c r="O56156" t="s">
        <v>171134</v>
      </c>
    </row>
    <row r="56157" spans="1:15" x14ac:dyDescent="0.3">
      <c r="A56157" t="s">
        <v>100594</v>
      </c>
      <c r="B56157" t="s">
        <v>100595</v>
      </c>
      <c r="C56157" t="s">
        <v>227303</v>
      </c>
      <c r="D56157" s="1">
        <v>45368</v>
      </c>
      <c r="E56157" t="s">
        <v>22</v>
      </c>
      <c r="F56157">
        <v>4918.93</v>
      </c>
      <c r="G56157">
        <v>2271.92</v>
      </c>
      <c r="H56157" t="s">
        <v>33</v>
      </c>
      <c r="I56157" t="s">
        <v>34</v>
      </c>
      <c r="J56157" t="s">
        <v>17</v>
      </c>
      <c r="K56157" t="s">
        <v>18</v>
      </c>
      <c r="L56157" t="s">
        <v>48</v>
      </c>
      <c r="M56157">
        <v>2024</v>
      </c>
      <c r="N56157" t="s">
        <v>171136</v>
      </c>
      <c r="O56157" t="s">
        <v>171161</v>
      </c>
    </row>
    <row r="56158" spans="1:15" x14ac:dyDescent="0.3">
      <c r="A56158" t="s">
        <v>100596</v>
      </c>
      <c r="B56158" t="s">
        <v>30663</v>
      </c>
      <c r="C56158" t="s">
        <v>227304</v>
      </c>
      <c r="D56158" s="1">
        <v>45534</v>
      </c>
      <c r="E56158" t="s">
        <v>14</v>
      </c>
      <c r="F56158">
        <v>4468.7299999999996</v>
      </c>
      <c r="G56158">
        <v>6680.31</v>
      </c>
      <c r="H56158" t="s">
        <v>29</v>
      </c>
      <c r="I56158" t="s">
        <v>24</v>
      </c>
      <c r="J56158" t="s">
        <v>38</v>
      </c>
      <c r="K56158" t="s">
        <v>18</v>
      </c>
      <c r="L56158" t="s">
        <v>35</v>
      </c>
      <c r="M56158">
        <v>2024</v>
      </c>
      <c r="N56158" t="s">
        <v>171133</v>
      </c>
      <c r="O56158" t="s">
        <v>171139</v>
      </c>
    </row>
    <row r="56159" spans="1:15" x14ac:dyDescent="0.3">
      <c r="A56159" t="s">
        <v>100597</v>
      </c>
      <c r="B56159" t="s">
        <v>36311</v>
      </c>
      <c r="C56159" t="s">
        <v>227305</v>
      </c>
      <c r="D56159" s="1">
        <v>45348</v>
      </c>
      <c r="E56159" t="s">
        <v>14</v>
      </c>
      <c r="F56159">
        <v>1144.6199999999999</v>
      </c>
      <c r="G56159">
        <v>8632.2800000000007</v>
      </c>
      <c r="H56159" t="s">
        <v>15</v>
      </c>
      <c r="I56159" t="s">
        <v>34</v>
      </c>
      <c r="J56159" t="s">
        <v>38</v>
      </c>
      <c r="K56159" t="s">
        <v>18</v>
      </c>
      <c r="L56159" t="s">
        <v>45</v>
      </c>
      <c r="M56159">
        <v>2024</v>
      </c>
      <c r="N56159" t="s">
        <v>171158</v>
      </c>
      <c r="O56159" t="s">
        <v>171131</v>
      </c>
    </row>
    <row r="56160" spans="1:15" x14ac:dyDescent="0.3">
      <c r="A56160" t="s">
        <v>100598</v>
      </c>
      <c r="B56160" t="s">
        <v>100599</v>
      </c>
      <c r="C56160" t="s">
        <v>227306</v>
      </c>
      <c r="D56160" s="1">
        <v>45292</v>
      </c>
      <c r="E56160" t="s">
        <v>14</v>
      </c>
      <c r="F56160">
        <v>4239.96</v>
      </c>
      <c r="G56160">
        <v>8934.64</v>
      </c>
      <c r="H56160" t="s">
        <v>33</v>
      </c>
      <c r="I56160" t="s">
        <v>34</v>
      </c>
      <c r="J56160" t="s">
        <v>17</v>
      </c>
      <c r="K56160" t="s">
        <v>18</v>
      </c>
      <c r="L56160" t="s">
        <v>26</v>
      </c>
      <c r="M56160">
        <v>2024</v>
      </c>
      <c r="N56160" t="s">
        <v>171164</v>
      </c>
      <c r="O56160" t="s">
        <v>171131</v>
      </c>
    </row>
    <row r="56161" spans="1:15" x14ac:dyDescent="0.3">
      <c r="A56161" t="s">
        <v>100600</v>
      </c>
      <c r="B56161" t="s">
        <v>100601</v>
      </c>
      <c r="C56161" t="s">
        <v>227307</v>
      </c>
      <c r="D56161" s="1">
        <v>45581</v>
      </c>
      <c r="E56161" t="s">
        <v>22</v>
      </c>
      <c r="F56161">
        <v>3259.86</v>
      </c>
      <c r="G56161">
        <v>5015.6400000000003</v>
      </c>
      <c r="H56161" t="s">
        <v>29</v>
      </c>
      <c r="I56161" t="s">
        <v>60</v>
      </c>
      <c r="J56161" t="s">
        <v>17</v>
      </c>
      <c r="K56161" t="s">
        <v>18</v>
      </c>
      <c r="L56161" t="s">
        <v>54</v>
      </c>
      <c r="M56161">
        <v>2024</v>
      </c>
      <c r="N56161" t="s">
        <v>171156</v>
      </c>
      <c r="O56161" t="s">
        <v>171137</v>
      </c>
    </row>
    <row r="56162" spans="1:15" x14ac:dyDescent="0.3">
      <c r="A56162" t="s">
        <v>100602</v>
      </c>
      <c r="B56162" t="s">
        <v>100603</v>
      </c>
      <c r="C56162" t="s">
        <v>227308</v>
      </c>
      <c r="D56162" s="1">
        <v>45500</v>
      </c>
      <c r="E56162" t="s">
        <v>22</v>
      </c>
      <c r="F56162">
        <v>4369.67</v>
      </c>
      <c r="G56162">
        <v>9776.94</v>
      </c>
      <c r="H56162" t="s">
        <v>23</v>
      </c>
      <c r="I56162" t="s">
        <v>30</v>
      </c>
      <c r="J56162" t="s">
        <v>25</v>
      </c>
      <c r="K56162" t="s">
        <v>18</v>
      </c>
      <c r="L56162" t="s">
        <v>26</v>
      </c>
      <c r="M56162">
        <v>2024</v>
      </c>
      <c r="N56162" t="s">
        <v>171141</v>
      </c>
      <c r="O56162" t="s">
        <v>171134</v>
      </c>
    </row>
    <row r="56163" spans="1:15" x14ac:dyDescent="0.3">
      <c r="A56163" t="s">
        <v>100604</v>
      </c>
      <c r="B56163" t="s">
        <v>100605</v>
      </c>
      <c r="C56163" t="s">
        <v>227309</v>
      </c>
      <c r="D56163" s="1">
        <v>45592</v>
      </c>
      <c r="E56163" t="s">
        <v>22</v>
      </c>
      <c r="F56163">
        <v>4509.41</v>
      </c>
      <c r="G56163">
        <v>7713.82</v>
      </c>
      <c r="H56163" t="s">
        <v>29</v>
      </c>
      <c r="I56163" t="s">
        <v>60</v>
      </c>
      <c r="J56163" t="s">
        <v>25</v>
      </c>
      <c r="K56163" t="s">
        <v>18</v>
      </c>
      <c r="L56163" t="s">
        <v>35</v>
      </c>
      <c r="M56163">
        <v>2024</v>
      </c>
      <c r="N56163" t="s">
        <v>171156</v>
      </c>
      <c r="O56163" t="s">
        <v>171161</v>
      </c>
    </row>
    <row r="56164" spans="1:15" x14ac:dyDescent="0.3">
      <c r="A56164" t="s">
        <v>100606</v>
      </c>
      <c r="B56164" t="s">
        <v>100607</v>
      </c>
      <c r="C56164" t="s">
        <v>227310</v>
      </c>
      <c r="D56164" s="1">
        <v>45594</v>
      </c>
      <c r="E56164" t="s">
        <v>14</v>
      </c>
      <c r="F56164">
        <v>2862.02</v>
      </c>
      <c r="G56164">
        <v>1436.27</v>
      </c>
      <c r="H56164" t="s">
        <v>81</v>
      </c>
      <c r="I56164" t="s">
        <v>24</v>
      </c>
      <c r="J56164" t="s">
        <v>25</v>
      </c>
      <c r="K56164" t="s">
        <v>18</v>
      </c>
      <c r="L56164" t="s">
        <v>35</v>
      </c>
      <c r="M56164">
        <v>2024</v>
      </c>
      <c r="N56164" t="s">
        <v>171156</v>
      </c>
      <c r="O56164" t="s">
        <v>171154</v>
      </c>
    </row>
    <row r="56165" spans="1:15" x14ac:dyDescent="0.3">
      <c r="A56165" t="s">
        <v>100608</v>
      </c>
      <c r="B56165" t="s">
        <v>100609</v>
      </c>
      <c r="C56165" t="s">
        <v>227311</v>
      </c>
      <c r="D56165" s="1">
        <v>45340</v>
      </c>
      <c r="E56165" t="s">
        <v>14</v>
      </c>
      <c r="F56165">
        <v>1481.36</v>
      </c>
      <c r="G56165">
        <v>4574.59</v>
      </c>
      <c r="H56165" t="s">
        <v>29</v>
      </c>
      <c r="I56165" t="s">
        <v>53</v>
      </c>
      <c r="J56165" t="s">
        <v>17</v>
      </c>
      <c r="K56165" t="s">
        <v>18</v>
      </c>
      <c r="L56165" t="s">
        <v>19</v>
      </c>
      <c r="M56165">
        <v>2024</v>
      </c>
      <c r="N56165" t="s">
        <v>171158</v>
      </c>
      <c r="O56165" t="s">
        <v>171161</v>
      </c>
    </row>
    <row r="56166" spans="1:15" x14ac:dyDescent="0.3">
      <c r="A56166" t="s">
        <v>100610</v>
      </c>
      <c r="B56166" t="s">
        <v>18739</v>
      </c>
      <c r="C56166" t="s">
        <v>227312</v>
      </c>
      <c r="D56166" s="1">
        <v>45477</v>
      </c>
      <c r="E56166" t="s">
        <v>14</v>
      </c>
      <c r="F56166">
        <v>4478.79</v>
      </c>
      <c r="G56166">
        <v>8435.73</v>
      </c>
      <c r="H56166" t="s">
        <v>44</v>
      </c>
      <c r="I56166" t="s">
        <v>53</v>
      </c>
      <c r="J56166" t="s">
        <v>38</v>
      </c>
      <c r="K56166" t="s">
        <v>18</v>
      </c>
      <c r="L56166" t="s">
        <v>26</v>
      </c>
      <c r="M56166">
        <v>2024</v>
      </c>
      <c r="N56166" t="s">
        <v>171141</v>
      </c>
      <c r="O56166" t="s">
        <v>171143</v>
      </c>
    </row>
    <row r="56167" spans="1:15" x14ac:dyDescent="0.3">
      <c r="A56167" t="s">
        <v>100611</v>
      </c>
      <c r="B56167" t="s">
        <v>29749</v>
      </c>
      <c r="C56167" t="s">
        <v>227313</v>
      </c>
      <c r="D56167" s="1">
        <v>45432</v>
      </c>
      <c r="E56167" t="s">
        <v>22</v>
      </c>
      <c r="F56167">
        <v>4220.34</v>
      </c>
      <c r="G56167">
        <v>8149.02</v>
      </c>
      <c r="H56167" t="s">
        <v>33</v>
      </c>
      <c r="I56167" t="s">
        <v>16</v>
      </c>
      <c r="J56167" t="s">
        <v>17</v>
      </c>
      <c r="K56167" t="s">
        <v>18</v>
      </c>
      <c r="L56167" t="s">
        <v>45</v>
      </c>
      <c r="M56167">
        <v>2024</v>
      </c>
      <c r="N56167" t="s">
        <v>171148</v>
      </c>
      <c r="O56167" t="s">
        <v>171131</v>
      </c>
    </row>
    <row r="56168" spans="1:15" x14ac:dyDescent="0.3">
      <c r="A56168" t="s">
        <v>100612</v>
      </c>
      <c r="B56168" t="s">
        <v>2929</v>
      </c>
      <c r="C56168" t="s">
        <v>227314</v>
      </c>
      <c r="D56168" s="1">
        <v>45621</v>
      </c>
      <c r="E56168" t="s">
        <v>22</v>
      </c>
      <c r="F56168">
        <v>2486.59</v>
      </c>
      <c r="G56168">
        <v>795.49</v>
      </c>
      <c r="H56168" t="s">
        <v>81</v>
      </c>
      <c r="I56168" t="s">
        <v>53</v>
      </c>
      <c r="J56168" t="s">
        <v>25</v>
      </c>
      <c r="K56168" t="s">
        <v>18</v>
      </c>
      <c r="L56168" t="s">
        <v>19</v>
      </c>
      <c r="M56168">
        <v>2024</v>
      </c>
      <c r="N56168" t="s">
        <v>171172</v>
      </c>
      <c r="O56168" t="s">
        <v>171131</v>
      </c>
    </row>
    <row r="56169" spans="1:15" x14ac:dyDescent="0.3">
      <c r="A56169" t="s">
        <v>100613</v>
      </c>
      <c r="B56169" t="s">
        <v>11513</v>
      </c>
      <c r="C56169" t="s">
        <v>227315</v>
      </c>
      <c r="D56169" s="1">
        <v>45344</v>
      </c>
      <c r="E56169" t="s">
        <v>22</v>
      </c>
      <c r="F56169">
        <v>3425.9</v>
      </c>
      <c r="G56169">
        <v>5573.08</v>
      </c>
      <c r="H56169" t="s">
        <v>23</v>
      </c>
      <c r="I56169" t="s">
        <v>34</v>
      </c>
      <c r="J56169" t="s">
        <v>25</v>
      </c>
      <c r="K56169" t="s">
        <v>18</v>
      </c>
      <c r="L56169" t="s">
        <v>45</v>
      </c>
      <c r="M56169">
        <v>2024</v>
      </c>
      <c r="N56169" t="s">
        <v>171158</v>
      </c>
      <c r="O56169" t="s">
        <v>171143</v>
      </c>
    </row>
    <row r="56170" spans="1:15" x14ac:dyDescent="0.3">
      <c r="A56170" t="s">
        <v>100614</v>
      </c>
      <c r="B56170" t="s">
        <v>100615</v>
      </c>
      <c r="C56170" t="s">
        <v>227316</v>
      </c>
      <c r="D56170" s="1">
        <v>45447</v>
      </c>
      <c r="E56170" t="s">
        <v>14</v>
      </c>
      <c r="F56170">
        <v>3690.66</v>
      </c>
      <c r="G56170">
        <v>5073.62</v>
      </c>
      <c r="H56170" t="s">
        <v>81</v>
      </c>
      <c r="I56170" t="s">
        <v>24</v>
      </c>
      <c r="J56170" t="s">
        <v>25</v>
      </c>
      <c r="K56170" t="s">
        <v>18</v>
      </c>
      <c r="L56170" t="s">
        <v>26</v>
      </c>
      <c r="M56170">
        <v>2024</v>
      </c>
      <c r="N56170" t="s">
        <v>171146</v>
      </c>
      <c r="O56170" t="s">
        <v>171154</v>
      </c>
    </row>
    <row r="56171" spans="1:15" x14ac:dyDescent="0.3">
      <c r="A56171" t="s">
        <v>100616</v>
      </c>
      <c r="B56171" t="s">
        <v>100617</v>
      </c>
      <c r="C56171" t="s">
        <v>227317</v>
      </c>
      <c r="D56171" s="1">
        <v>45453</v>
      </c>
      <c r="E56171" t="s">
        <v>14</v>
      </c>
      <c r="F56171">
        <v>2422.14</v>
      </c>
      <c r="G56171">
        <v>9833.7099999999991</v>
      </c>
      <c r="H56171" t="s">
        <v>41</v>
      </c>
      <c r="I56171" t="s">
        <v>53</v>
      </c>
      <c r="J56171" t="s">
        <v>17</v>
      </c>
      <c r="K56171" t="s">
        <v>18</v>
      </c>
      <c r="L56171" t="s">
        <v>35</v>
      </c>
      <c r="M56171">
        <v>2024</v>
      </c>
      <c r="N56171" t="s">
        <v>171146</v>
      </c>
      <c r="O56171" t="s">
        <v>171131</v>
      </c>
    </row>
    <row r="56172" spans="1:15" x14ac:dyDescent="0.3">
      <c r="A56172" t="s">
        <v>100618</v>
      </c>
      <c r="B56172" t="s">
        <v>100619</v>
      </c>
      <c r="C56172" t="s">
        <v>227318</v>
      </c>
      <c r="D56172" s="1">
        <v>45447</v>
      </c>
      <c r="E56172" t="s">
        <v>22</v>
      </c>
      <c r="F56172">
        <v>2282.35</v>
      </c>
      <c r="G56172">
        <v>9039.6200000000008</v>
      </c>
      <c r="H56172" t="s">
        <v>41</v>
      </c>
      <c r="I56172" t="s">
        <v>24</v>
      </c>
      <c r="J56172" t="s">
        <v>25</v>
      </c>
      <c r="K56172" t="s">
        <v>18</v>
      </c>
      <c r="L56172" t="s">
        <v>45</v>
      </c>
      <c r="M56172">
        <v>2024</v>
      </c>
      <c r="N56172" t="s">
        <v>171146</v>
      </c>
      <c r="O56172" t="s">
        <v>171154</v>
      </c>
    </row>
    <row r="56173" spans="1:15" x14ac:dyDescent="0.3">
      <c r="A56173" t="s">
        <v>100620</v>
      </c>
      <c r="B56173" t="s">
        <v>100621</v>
      </c>
      <c r="C56173" t="s">
        <v>227319</v>
      </c>
      <c r="D56173" s="1">
        <v>45315</v>
      </c>
      <c r="E56173" t="s">
        <v>14</v>
      </c>
      <c r="F56173">
        <v>1357.33</v>
      </c>
      <c r="G56173">
        <v>9835.98</v>
      </c>
      <c r="H56173" t="s">
        <v>41</v>
      </c>
      <c r="I56173" t="s">
        <v>53</v>
      </c>
      <c r="J56173" t="s">
        <v>17</v>
      </c>
      <c r="K56173" t="s">
        <v>18</v>
      </c>
      <c r="L56173" t="s">
        <v>26</v>
      </c>
      <c r="M56173">
        <v>2024</v>
      </c>
      <c r="N56173" t="s">
        <v>171164</v>
      </c>
      <c r="O56173" t="s">
        <v>171137</v>
      </c>
    </row>
    <row r="56174" spans="1:15" x14ac:dyDescent="0.3">
      <c r="A56174" t="s">
        <v>100622</v>
      </c>
      <c r="B56174" t="s">
        <v>95446</v>
      </c>
      <c r="C56174" t="s">
        <v>227320</v>
      </c>
      <c r="D56174" s="1">
        <v>45486</v>
      </c>
      <c r="E56174" t="s">
        <v>22</v>
      </c>
      <c r="F56174">
        <v>3245.8</v>
      </c>
      <c r="G56174">
        <v>738.36</v>
      </c>
      <c r="H56174" t="s">
        <v>44</v>
      </c>
      <c r="I56174" t="s">
        <v>16</v>
      </c>
      <c r="J56174" t="s">
        <v>25</v>
      </c>
      <c r="K56174" t="s">
        <v>18</v>
      </c>
      <c r="L56174" t="s">
        <v>26</v>
      </c>
      <c r="M56174">
        <v>2024</v>
      </c>
      <c r="N56174" t="s">
        <v>171141</v>
      </c>
      <c r="O56174" t="s">
        <v>171134</v>
      </c>
    </row>
    <row r="56175" spans="1:15" x14ac:dyDescent="0.3">
      <c r="A56175" t="s">
        <v>100623</v>
      </c>
      <c r="B56175" t="s">
        <v>7578</v>
      </c>
      <c r="C56175" t="s">
        <v>227321</v>
      </c>
      <c r="D56175" s="1">
        <v>45364</v>
      </c>
      <c r="E56175" t="s">
        <v>22</v>
      </c>
      <c r="F56175">
        <v>4979.3</v>
      </c>
      <c r="G56175">
        <v>4568.96</v>
      </c>
      <c r="H56175" t="s">
        <v>78</v>
      </c>
      <c r="I56175" t="s">
        <v>24</v>
      </c>
      <c r="J56175" t="s">
        <v>25</v>
      </c>
      <c r="K56175" t="s">
        <v>18</v>
      </c>
      <c r="L56175" t="s">
        <v>35</v>
      </c>
      <c r="M56175">
        <v>2024</v>
      </c>
      <c r="N56175" t="s">
        <v>171136</v>
      </c>
      <c r="O56175" t="s">
        <v>171137</v>
      </c>
    </row>
    <row r="56176" spans="1:15" x14ac:dyDescent="0.3">
      <c r="A56176" t="s">
        <v>100624</v>
      </c>
      <c r="B56176" t="s">
        <v>100625</v>
      </c>
      <c r="C56176" t="s">
        <v>227322</v>
      </c>
      <c r="D56176" s="1">
        <v>45454</v>
      </c>
      <c r="E56176" t="s">
        <v>22</v>
      </c>
      <c r="F56176">
        <v>2845.69</v>
      </c>
      <c r="G56176">
        <v>906.51</v>
      </c>
      <c r="H56176" t="s">
        <v>44</v>
      </c>
      <c r="I56176" t="s">
        <v>30</v>
      </c>
      <c r="J56176" t="s">
        <v>25</v>
      </c>
      <c r="K56176" t="s">
        <v>18</v>
      </c>
      <c r="L56176" t="s">
        <v>19</v>
      </c>
      <c r="M56176">
        <v>2024</v>
      </c>
      <c r="N56176" t="s">
        <v>171146</v>
      </c>
      <c r="O56176" t="s">
        <v>171154</v>
      </c>
    </row>
    <row r="56177" spans="1:15" x14ac:dyDescent="0.3">
      <c r="A56177" t="s">
        <v>100626</v>
      </c>
      <c r="B56177" t="s">
        <v>100627</v>
      </c>
      <c r="C56177" t="s">
        <v>227323</v>
      </c>
      <c r="D56177" s="1">
        <v>45304</v>
      </c>
      <c r="E56177" t="s">
        <v>14</v>
      </c>
      <c r="F56177">
        <v>801.02</v>
      </c>
      <c r="G56177">
        <v>1979.99</v>
      </c>
      <c r="H56177" t="s">
        <v>81</v>
      </c>
      <c r="I56177" t="s">
        <v>30</v>
      </c>
      <c r="J56177" t="s">
        <v>38</v>
      </c>
      <c r="K56177" t="s">
        <v>18</v>
      </c>
      <c r="L56177" t="s">
        <v>19</v>
      </c>
      <c r="M56177">
        <v>2024</v>
      </c>
      <c r="N56177" t="s">
        <v>171164</v>
      </c>
      <c r="O56177" t="s">
        <v>171134</v>
      </c>
    </row>
    <row r="56178" spans="1:15" x14ac:dyDescent="0.3">
      <c r="A56178" t="s">
        <v>100628</v>
      </c>
      <c r="B56178" t="s">
        <v>100629</v>
      </c>
      <c r="C56178" t="s">
        <v>227324</v>
      </c>
      <c r="D56178" s="1">
        <v>45374</v>
      </c>
      <c r="E56178" t="s">
        <v>14</v>
      </c>
      <c r="F56178">
        <v>3937.45</v>
      </c>
      <c r="G56178">
        <v>7195.36</v>
      </c>
      <c r="H56178" t="s">
        <v>81</v>
      </c>
      <c r="I56178" t="s">
        <v>16</v>
      </c>
      <c r="J56178" t="s">
        <v>38</v>
      </c>
      <c r="K56178" t="s">
        <v>18</v>
      </c>
      <c r="L56178" t="s">
        <v>48</v>
      </c>
      <c r="M56178">
        <v>2024</v>
      </c>
      <c r="N56178" t="s">
        <v>171136</v>
      </c>
      <c r="O56178" t="s">
        <v>171134</v>
      </c>
    </row>
    <row r="56179" spans="1:15" x14ac:dyDescent="0.3">
      <c r="A56179" t="s">
        <v>100630</v>
      </c>
      <c r="B56179" t="s">
        <v>100631</v>
      </c>
      <c r="C56179" t="s">
        <v>227325</v>
      </c>
      <c r="D56179" s="1">
        <v>45295</v>
      </c>
      <c r="E56179" t="s">
        <v>22</v>
      </c>
      <c r="F56179">
        <v>2088.44</v>
      </c>
      <c r="G56179">
        <v>3921.44</v>
      </c>
      <c r="H56179" t="s">
        <v>67</v>
      </c>
      <c r="I56179" t="s">
        <v>16</v>
      </c>
      <c r="J56179" t="s">
        <v>38</v>
      </c>
      <c r="K56179" t="s">
        <v>18</v>
      </c>
      <c r="L56179" t="s">
        <v>35</v>
      </c>
      <c r="M56179">
        <v>2024</v>
      </c>
      <c r="N56179" t="s">
        <v>171164</v>
      </c>
      <c r="O56179" t="s">
        <v>171143</v>
      </c>
    </row>
    <row r="56180" spans="1:15" x14ac:dyDescent="0.3">
      <c r="A56180" t="s">
        <v>100632</v>
      </c>
      <c r="B56180" t="s">
        <v>100633</v>
      </c>
      <c r="C56180" t="s">
        <v>227326</v>
      </c>
      <c r="D56180" s="1">
        <v>45482</v>
      </c>
      <c r="E56180" t="s">
        <v>14</v>
      </c>
      <c r="F56180">
        <v>2116.1799999999998</v>
      </c>
      <c r="G56180">
        <v>7111.45</v>
      </c>
      <c r="H56180" t="s">
        <v>81</v>
      </c>
      <c r="I56180" t="s">
        <v>34</v>
      </c>
      <c r="J56180" t="s">
        <v>38</v>
      </c>
      <c r="K56180" t="s">
        <v>18</v>
      </c>
      <c r="L56180" t="s">
        <v>35</v>
      </c>
      <c r="M56180">
        <v>2024</v>
      </c>
      <c r="N56180" t="s">
        <v>171141</v>
      </c>
      <c r="O56180" t="s">
        <v>171154</v>
      </c>
    </row>
    <row r="56181" spans="1:15" x14ac:dyDescent="0.3">
      <c r="A56181" t="s">
        <v>100634</v>
      </c>
      <c r="B56181" t="s">
        <v>100635</v>
      </c>
      <c r="C56181" t="s">
        <v>227327</v>
      </c>
      <c r="D56181" s="1">
        <v>45497</v>
      </c>
      <c r="E56181" t="s">
        <v>22</v>
      </c>
      <c r="F56181">
        <v>1883.77</v>
      </c>
      <c r="G56181">
        <v>2318.13</v>
      </c>
      <c r="H56181" t="s">
        <v>29</v>
      </c>
      <c r="I56181" t="s">
        <v>16</v>
      </c>
      <c r="J56181" t="s">
        <v>25</v>
      </c>
      <c r="K56181" t="s">
        <v>18</v>
      </c>
      <c r="L56181" t="s">
        <v>48</v>
      </c>
      <c r="M56181">
        <v>2024</v>
      </c>
      <c r="N56181" t="s">
        <v>171141</v>
      </c>
      <c r="O56181" t="s">
        <v>171137</v>
      </c>
    </row>
    <row r="56182" spans="1:15" x14ac:dyDescent="0.3">
      <c r="A56182" t="s">
        <v>100636</v>
      </c>
      <c r="B56182" t="s">
        <v>43371</v>
      </c>
      <c r="C56182" t="s">
        <v>227328</v>
      </c>
      <c r="D56182" s="1">
        <v>45391</v>
      </c>
      <c r="E56182" t="s">
        <v>22</v>
      </c>
      <c r="F56182">
        <v>2635.43</v>
      </c>
      <c r="G56182">
        <v>5841.07</v>
      </c>
      <c r="H56182" t="s">
        <v>67</v>
      </c>
      <c r="I56182" t="s">
        <v>60</v>
      </c>
      <c r="J56182" t="s">
        <v>17</v>
      </c>
      <c r="K56182" t="s">
        <v>18</v>
      </c>
      <c r="L56182" t="s">
        <v>45</v>
      </c>
      <c r="M56182">
        <v>2024</v>
      </c>
      <c r="N56182" t="s">
        <v>171130</v>
      </c>
      <c r="O56182" t="s">
        <v>171154</v>
      </c>
    </row>
    <row r="56183" spans="1:15" x14ac:dyDescent="0.3">
      <c r="A56183" t="s">
        <v>100637</v>
      </c>
      <c r="B56183" t="s">
        <v>8145</v>
      </c>
      <c r="C56183" t="s">
        <v>227329</v>
      </c>
      <c r="D56183" s="1">
        <v>45433</v>
      </c>
      <c r="E56183" t="s">
        <v>22</v>
      </c>
      <c r="F56183">
        <v>4332.1499999999996</v>
      </c>
      <c r="G56183">
        <v>9500.2800000000007</v>
      </c>
      <c r="H56183" t="s">
        <v>78</v>
      </c>
      <c r="I56183" t="s">
        <v>53</v>
      </c>
      <c r="J56183" t="s">
        <v>25</v>
      </c>
      <c r="K56183" t="s">
        <v>18</v>
      </c>
      <c r="L56183" t="s">
        <v>48</v>
      </c>
      <c r="M56183">
        <v>2024</v>
      </c>
      <c r="N56183" t="s">
        <v>171148</v>
      </c>
      <c r="O56183" t="s">
        <v>171154</v>
      </c>
    </row>
    <row r="56184" spans="1:15" x14ac:dyDescent="0.3">
      <c r="A56184" t="s">
        <v>100638</v>
      </c>
      <c r="B56184" t="s">
        <v>100639</v>
      </c>
      <c r="C56184" t="s">
        <v>227330</v>
      </c>
      <c r="D56184" s="1">
        <v>45430</v>
      </c>
      <c r="E56184" t="s">
        <v>14</v>
      </c>
      <c r="F56184">
        <v>4157.3999999999996</v>
      </c>
      <c r="G56184">
        <v>776.3</v>
      </c>
      <c r="H56184" t="s">
        <v>23</v>
      </c>
      <c r="I56184" t="s">
        <v>60</v>
      </c>
      <c r="J56184" t="s">
        <v>25</v>
      </c>
      <c r="K56184" t="s">
        <v>18</v>
      </c>
      <c r="L56184" t="s">
        <v>26</v>
      </c>
      <c r="M56184">
        <v>2024</v>
      </c>
      <c r="N56184" t="s">
        <v>171148</v>
      </c>
      <c r="O56184" t="s">
        <v>171134</v>
      </c>
    </row>
    <row r="56185" spans="1:15" x14ac:dyDescent="0.3">
      <c r="A56185" t="s">
        <v>100640</v>
      </c>
      <c r="B56185" t="s">
        <v>100641</v>
      </c>
      <c r="C56185" t="s">
        <v>227331</v>
      </c>
      <c r="D56185" s="1">
        <v>45484</v>
      </c>
      <c r="E56185" t="s">
        <v>22</v>
      </c>
      <c r="F56185">
        <v>114.71</v>
      </c>
      <c r="G56185">
        <v>1422.42</v>
      </c>
      <c r="H56185" t="s">
        <v>81</v>
      </c>
      <c r="I56185" t="s">
        <v>53</v>
      </c>
      <c r="J56185" t="s">
        <v>25</v>
      </c>
      <c r="K56185" t="s">
        <v>18</v>
      </c>
      <c r="L56185" t="s">
        <v>19</v>
      </c>
      <c r="M56185">
        <v>2024</v>
      </c>
      <c r="N56185" t="s">
        <v>171141</v>
      </c>
      <c r="O56185" t="s">
        <v>171143</v>
      </c>
    </row>
    <row r="56186" spans="1:15" x14ac:dyDescent="0.3">
      <c r="A56186" t="s">
        <v>100642</v>
      </c>
      <c r="B56186" t="s">
        <v>100643</v>
      </c>
      <c r="C56186" t="s">
        <v>227332</v>
      </c>
      <c r="D56186" s="1">
        <v>45385</v>
      </c>
      <c r="E56186" t="s">
        <v>14</v>
      </c>
      <c r="F56186">
        <v>593.12</v>
      </c>
      <c r="G56186">
        <v>4277.99</v>
      </c>
      <c r="H56186" t="s">
        <v>78</v>
      </c>
      <c r="I56186" t="s">
        <v>34</v>
      </c>
      <c r="J56186" t="s">
        <v>25</v>
      </c>
      <c r="K56186" t="s">
        <v>18</v>
      </c>
      <c r="L56186" t="s">
        <v>35</v>
      </c>
      <c r="M56186">
        <v>2024</v>
      </c>
      <c r="N56186" t="s">
        <v>171130</v>
      </c>
      <c r="O56186" t="s">
        <v>171137</v>
      </c>
    </row>
    <row r="56187" spans="1:15" x14ac:dyDescent="0.3">
      <c r="A56187" t="s">
        <v>100644</v>
      </c>
      <c r="B56187" t="s">
        <v>100645</v>
      </c>
      <c r="C56187" t="s">
        <v>227333</v>
      </c>
      <c r="D56187" s="1">
        <v>45604</v>
      </c>
      <c r="E56187" t="s">
        <v>22</v>
      </c>
      <c r="F56187">
        <v>3235.83</v>
      </c>
      <c r="G56187">
        <v>1033.3599999999999</v>
      </c>
      <c r="H56187" t="s">
        <v>41</v>
      </c>
      <c r="I56187" t="s">
        <v>24</v>
      </c>
      <c r="J56187" t="s">
        <v>25</v>
      </c>
      <c r="K56187" t="s">
        <v>18</v>
      </c>
      <c r="L56187" t="s">
        <v>54</v>
      </c>
      <c r="M56187">
        <v>2024</v>
      </c>
      <c r="N56187" t="s">
        <v>171172</v>
      </c>
      <c r="O56187" t="s">
        <v>171139</v>
      </c>
    </row>
    <row r="56188" spans="1:15" x14ac:dyDescent="0.3">
      <c r="A56188" t="s">
        <v>100646</v>
      </c>
      <c r="B56188" t="s">
        <v>50859</v>
      </c>
      <c r="C56188" t="s">
        <v>227334</v>
      </c>
      <c r="D56188" s="1">
        <v>45314</v>
      </c>
      <c r="E56188" t="s">
        <v>22</v>
      </c>
      <c r="F56188">
        <v>2133.71</v>
      </c>
      <c r="G56188">
        <v>6292.14</v>
      </c>
      <c r="H56188" t="s">
        <v>41</v>
      </c>
      <c r="I56188" t="s">
        <v>34</v>
      </c>
      <c r="J56188" t="s">
        <v>17</v>
      </c>
      <c r="K56188" t="s">
        <v>18</v>
      </c>
      <c r="L56188" t="s">
        <v>19</v>
      </c>
      <c r="M56188">
        <v>2024</v>
      </c>
      <c r="N56188" t="s">
        <v>171164</v>
      </c>
      <c r="O56188" t="s">
        <v>171154</v>
      </c>
    </row>
    <row r="56189" spans="1:15" x14ac:dyDescent="0.3">
      <c r="A56189" t="s">
        <v>100647</v>
      </c>
      <c r="B56189" t="s">
        <v>100648</v>
      </c>
      <c r="C56189" t="s">
        <v>227335</v>
      </c>
      <c r="D56189" s="1">
        <v>45509</v>
      </c>
      <c r="E56189" t="s">
        <v>14</v>
      </c>
      <c r="F56189">
        <v>3364.89</v>
      </c>
      <c r="G56189">
        <v>8073.8</v>
      </c>
      <c r="H56189" t="s">
        <v>41</v>
      </c>
      <c r="I56189" t="s">
        <v>60</v>
      </c>
      <c r="J56189" t="s">
        <v>25</v>
      </c>
      <c r="K56189" t="s">
        <v>18</v>
      </c>
      <c r="L56189" t="s">
        <v>48</v>
      </c>
      <c r="M56189">
        <v>2024</v>
      </c>
      <c r="N56189" t="s">
        <v>171133</v>
      </c>
      <c r="O56189" t="s">
        <v>171131</v>
      </c>
    </row>
    <row r="56190" spans="1:15" x14ac:dyDescent="0.3">
      <c r="A56190" t="s">
        <v>100649</v>
      </c>
      <c r="B56190" t="s">
        <v>50496</v>
      </c>
      <c r="C56190" t="s">
        <v>227336</v>
      </c>
      <c r="D56190" s="1">
        <v>45520</v>
      </c>
      <c r="E56190" t="s">
        <v>14</v>
      </c>
      <c r="F56190">
        <v>1289.33</v>
      </c>
      <c r="G56190">
        <v>4181.28</v>
      </c>
      <c r="H56190" t="s">
        <v>33</v>
      </c>
      <c r="I56190" t="s">
        <v>16</v>
      </c>
      <c r="J56190" t="s">
        <v>17</v>
      </c>
      <c r="K56190" t="s">
        <v>18</v>
      </c>
      <c r="L56190" t="s">
        <v>54</v>
      </c>
      <c r="M56190">
        <v>2024</v>
      </c>
      <c r="N56190" t="s">
        <v>171133</v>
      </c>
      <c r="O56190" t="s">
        <v>171139</v>
      </c>
    </row>
    <row r="56191" spans="1:15" x14ac:dyDescent="0.3">
      <c r="A56191" t="s">
        <v>100650</v>
      </c>
      <c r="B56191" t="s">
        <v>100651</v>
      </c>
      <c r="C56191" t="s">
        <v>227337</v>
      </c>
      <c r="D56191" s="1">
        <v>45368</v>
      </c>
      <c r="E56191" t="s">
        <v>22</v>
      </c>
      <c r="F56191">
        <v>622.24</v>
      </c>
      <c r="G56191">
        <v>7632.34</v>
      </c>
      <c r="H56191" t="s">
        <v>67</v>
      </c>
      <c r="I56191" t="s">
        <v>53</v>
      </c>
      <c r="J56191" t="s">
        <v>17</v>
      </c>
      <c r="K56191" t="s">
        <v>18</v>
      </c>
      <c r="L56191" t="s">
        <v>35</v>
      </c>
      <c r="M56191">
        <v>2024</v>
      </c>
      <c r="N56191" t="s">
        <v>171136</v>
      </c>
      <c r="O56191" t="s">
        <v>171161</v>
      </c>
    </row>
    <row r="56192" spans="1:15" x14ac:dyDescent="0.3">
      <c r="A56192" t="s">
        <v>100652</v>
      </c>
      <c r="B56192" t="s">
        <v>3835</v>
      </c>
      <c r="C56192" t="s">
        <v>227338</v>
      </c>
      <c r="D56192" s="1">
        <v>45345</v>
      </c>
      <c r="E56192" t="s">
        <v>22</v>
      </c>
      <c r="F56192">
        <v>2365.04</v>
      </c>
      <c r="G56192">
        <v>7818.19</v>
      </c>
      <c r="H56192" t="s">
        <v>78</v>
      </c>
      <c r="I56192" t="s">
        <v>34</v>
      </c>
      <c r="J56192" t="s">
        <v>25</v>
      </c>
      <c r="K56192" t="s">
        <v>18</v>
      </c>
      <c r="L56192" t="s">
        <v>26</v>
      </c>
      <c r="M56192">
        <v>2024</v>
      </c>
      <c r="N56192" t="s">
        <v>171158</v>
      </c>
      <c r="O56192" t="s">
        <v>171139</v>
      </c>
    </row>
    <row r="56193" spans="1:15" x14ac:dyDescent="0.3">
      <c r="A56193" t="s">
        <v>100653</v>
      </c>
      <c r="B56193" t="s">
        <v>1288</v>
      </c>
      <c r="C56193" t="s">
        <v>227339</v>
      </c>
      <c r="D56193" s="1">
        <v>45350</v>
      </c>
      <c r="E56193" t="s">
        <v>22</v>
      </c>
      <c r="F56193">
        <v>3517.29</v>
      </c>
      <c r="G56193">
        <v>6812.22</v>
      </c>
      <c r="H56193" t="s">
        <v>15</v>
      </c>
      <c r="I56193" t="s">
        <v>34</v>
      </c>
      <c r="J56193" t="s">
        <v>17</v>
      </c>
      <c r="K56193" t="s">
        <v>18</v>
      </c>
      <c r="L56193" t="s">
        <v>48</v>
      </c>
      <c r="M56193">
        <v>2024</v>
      </c>
      <c r="N56193" t="s">
        <v>171158</v>
      </c>
      <c r="O56193" t="s">
        <v>171137</v>
      </c>
    </row>
    <row r="56194" spans="1:15" x14ac:dyDescent="0.3">
      <c r="A56194" t="s">
        <v>100654</v>
      </c>
      <c r="B56194" t="s">
        <v>100655</v>
      </c>
      <c r="C56194" t="s">
        <v>227340</v>
      </c>
      <c r="D56194" s="1">
        <v>45332</v>
      </c>
      <c r="E56194" t="s">
        <v>14</v>
      </c>
      <c r="F56194">
        <v>3994.19</v>
      </c>
      <c r="G56194">
        <v>6038.99</v>
      </c>
      <c r="H56194" t="s">
        <v>44</v>
      </c>
      <c r="I56194" t="s">
        <v>53</v>
      </c>
      <c r="J56194" t="s">
        <v>17</v>
      </c>
      <c r="K56194" t="s">
        <v>18</v>
      </c>
      <c r="L56194" t="s">
        <v>54</v>
      </c>
      <c r="M56194">
        <v>2024</v>
      </c>
      <c r="N56194" t="s">
        <v>171158</v>
      </c>
      <c r="O56194" t="s">
        <v>171134</v>
      </c>
    </row>
    <row r="56195" spans="1:15" x14ac:dyDescent="0.3">
      <c r="A56195" t="s">
        <v>100656</v>
      </c>
      <c r="B56195" t="s">
        <v>100657</v>
      </c>
      <c r="C56195" t="s">
        <v>227341</v>
      </c>
      <c r="D56195" s="1">
        <v>45445</v>
      </c>
      <c r="E56195" t="s">
        <v>14</v>
      </c>
      <c r="F56195">
        <v>3518.48</v>
      </c>
      <c r="G56195">
        <v>4420.8999999999996</v>
      </c>
      <c r="H56195" t="s">
        <v>23</v>
      </c>
      <c r="I56195" t="s">
        <v>16</v>
      </c>
      <c r="J56195" t="s">
        <v>25</v>
      </c>
      <c r="K56195" t="s">
        <v>18</v>
      </c>
      <c r="L56195" t="s">
        <v>19</v>
      </c>
      <c r="M56195">
        <v>2024</v>
      </c>
      <c r="N56195" t="s">
        <v>171146</v>
      </c>
      <c r="O56195" t="s">
        <v>171161</v>
      </c>
    </row>
    <row r="56196" spans="1:15" x14ac:dyDescent="0.3">
      <c r="A56196" t="s">
        <v>100658</v>
      </c>
      <c r="B56196" t="s">
        <v>45528</v>
      </c>
      <c r="C56196" t="s">
        <v>227342</v>
      </c>
      <c r="D56196" s="1">
        <v>45436</v>
      </c>
      <c r="E56196" t="s">
        <v>14</v>
      </c>
      <c r="F56196">
        <v>1700.79</v>
      </c>
      <c r="G56196">
        <v>4568.38</v>
      </c>
      <c r="H56196" t="s">
        <v>29</v>
      </c>
      <c r="I56196" t="s">
        <v>16</v>
      </c>
      <c r="J56196" t="s">
        <v>25</v>
      </c>
      <c r="K56196" t="s">
        <v>18</v>
      </c>
      <c r="L56196" t="s">
        <v>19</v>
      </c>
      <c r="M56196">
        <v>2024</v>
      </c>
      <c r="N56196" t="s">
        <v>171148</v>
      </c>
      <c r="O56196" t="s">
        <v>171139</v>
      </c>
    </row>
    <row r="56197" spans="1:15" x14ac:dyDescent="0.3">
      <c r="A56197" t="s">
        <v>100659</v>
      </c>
      <c r="B56197" t="s">
        <v>100660</v>
      </c>
      <c r="C56197" t="s">
        <v>227343</v>
      </c>
      <c r="D56197" s="1">
        <v>45295</v>
      </c>
      <c r="E56197" t="s">
        <v>22</v>
      </c>
      <c r="F56197">
        <v>2899.84</v>
      </c>
      <c r="G56197">
        <v>2635.01</v>
      </c>
      <c r="H56197" t="s">
        <v>15</v>
      </c>
      <c r="I56197" t="s">
        <v>24</v>
      </c>
      <c r="J56197" t="s">
        <v>38</v>
      </c>
      <c r="K56197" t="s">
        <v>18</v>
      </c>
      <c r="L56197" t="s">
        <v>26</v>
      </c>
      <c r="M56197">
        <v>2024</v>
      </c>
      <c r="N56197" t="s">
        <v>171164</v>
      </c>
      <c r="O56197" t="s">
        <v>171143</v>
      </c>
    </row>
    <row r="56198" spans="1:15" x14ac:dyDescent="0.3">
      <c r="A56198" t="s">
        <v>100661</v>
      </c>
      <c r="B56198" t="s">
        <v>100662</v>
      </c>
      <c r="C56198" t="s">
        <v>227344</v>
      </c>
      <c r="D56198" s="1">
        <v>45564</v>
      </c>
      <c r="E56198" t="s">
        <v>14</v>
      </c>
      <c r="F56198">
        <v>4533.58</v>
      </c>
      <c r="G56198">
        <v>2431.44</v>
      </c>
      <c r="H56198" t="s">
        <v>15</v>
      </c>
      <c r="I56198" t="s">
        <v>53</v>
      </c>
      <c r="J56198" t="s">
        <v>25</v>
      </c>
      <c r="K56198" t="s">
        <v>18</v>
      </c>
      <c r="L56198" t="s">
        <v>48</v>
      </c>
      <c r="M56198">
        <v>2024</v>
      </c>
      <c r="N56198" t="s">
        <v>171210</v>
      </c>
      <c r="O56198" t="s">
        <v>171161</v>
      </c>
    </row>
    <row r="56199" spans="1:15" x14ac:dyDescent="0.3">
      <c r="A56199" t="s">
        <v>100663</v>
      </c>
      <c r="B56199" t="s">
        <v>100664</v>
      </c>
      <c r="C56199" t="s">
        <v>227345</v>
      </c>
      <c r="D56199" s="1">
        <v>45412</v>
      </c>
      <c r="E56199" t="s">
        <v>14</v>
      </c>
      <c r="F56199">
        <v>3562.1</v>
      </c>
      <c r="G56199">
        <v>8348.07</v>
      </c>
      <c r="H56199" t="s">
        <v>67</v>
      </c>
      <c r="I56199" t="s">
        <v>53</v>
      </c>
      <c r="J56199" t="s">
        <v>38</v>
      </c>
      <c r="K56199" t="s">
        <v>18</v>
      </c>
      <c r="L56199" t="s">
        <v>19</v>
      </c>
      <c r="M56199">
        <v>2024</v>
      </c>
      <c r="N56199" t="s">
        <v>171130</v>
      </c>
      <c r="O56199" t="s">
        <v>171154</v>
      </c>
    </row>
    <row r="56200" spans="1:15" x14ac:dyDescent="0.3">
      <c r="A56200" t="s">
        <v>100665</v>
      </c>
      <c r="B56200" t="s">
        <v>100666</v>
      </c>
      <c r="C56200" t="s">
        <v>227346</v>
      </c>
      <c r="D56200" s="1">
        <v>45393</v>
      </c>
      <c r="E56200" t="s">
        <v>14</v>
      </c>
      <c r="F56200">
        <v>2633.48</v>
      </c>
      <c r="G56200">
        <v>984.19</v>
      </c>
      <c r="H56200" t="s">
        <v>81</v>
      </c>
      <c r="I56200" t="s">
        <v>30</v>
      </c>
      <c r="J56200" t="s">
        <v>17</v>
      </c>
      <c r="K56200" t="s">
        <v>18</v>
      </c>
      <c r="L56200" t="s">
        <v>45</v>
      </c>
      <c r="M56200">
        <v>2024</v>
      </c>
      <c r="N56200" t="s">
        <v>171130</v>
      </c>
      <c r="O56200" t="s">
        <v>171143</v>
      </c>
    </row>
    <row r="56201" spans="1:15" x14ac:dyDescent="0.3">
      <c r="A56201" t="s">
        <v>100667</v>
      </c>
      <c r="B56201" t="s">
        <v>100668</v>
      </c>
      <c r="C56201" t="s">
        <v>227347</v>
      </c>
      <c r="D56201" s="1">
        <v>45578</v>
      </c>
      <c r="E56201" t="s">
        <v>14</v>
      </c>
      <c r="F56201">
        <v>4660.2700000000004</v>
      </c>
      <c r="G56201">
        <v>2462.73</v>
      </c>
      <c r="H56201" t="s">
        <v>41</v>
      </c>
      <c r="I56201" t="s">
        <v>24</v>
      </c>
      <c r="J56201" t="s">
        <v>17</v>
      </c>
      <c r="K56201" t="s">
        <v>18</v>
      </c>
      <c r="L56201" t="s">
        <v>35</v>
      </c>
      <c r="M56201">
        <v>2024</v>
      </c>
      <c r="N56201" t="s">
        <v>171156</v>
      </c>
      <c r="O56201" t="s">
        <v>171161</v>
      </c>
    </row>
    <row r="56202" spans="1:15" x14ac:dyDescent="0.3">
      <c r="A56202" t="s">
        <v>100669</v>
      </c>
      <c r="B56202" t="s">
        <v>100670</v>
      </c>
      <c r="C56202" t="s">
        <v>227348</v>
      </c>
      <c r="D56202" s="1">
        <v>45385</v>
      </c>
      <c r="E56202" t="s">
        <v>14</v>
      </c>
      <c r="F56202">
        <v>4471.7700000000004</v>
      </c>
      <c r="G56202">
        <v>9410.7199999999993</v>
      </c>
      <c r="H56202" t="s">
        <v>29</v>
      </c>
      <c r="I56202" t="s">
        <v>16</v>
      </c>
      <c r="J56202" t="s">
        <v>17</v>
      </c>
      <c r="K56202" t="s">
        <v>18</v>
      </c>
      <c r="L56202" t="s">
        <v>19</v>
      </c>
      <c r="M56202">
        <v>2024</v>
      </c>
      <c r="N56202" t="s">
        <v>171130</v>
      </c>
      <c r="O56202" t="s">
        <v>171137</v>
      </c>
    </row>
    <row r="56203" spans="1:15" x14ac:dyDescent="0.3">
      <c r="A56203" t="s">
        <v>100671</v>
      </c>
      <c r="B56203" t="s">
        <v>100672</v>
      </c>
      <c r="C56203" t="s">
        <v>227349</v>
      </c>
      <c r="D56203" s="1">
        <v>45382</v>
      </c>
      <c r="E56203" t="s">
        <v>14</v>
      </c>
      <c r="F56203">
        <v>1707.07</v>
      </c>
      <c r="G56203">
        <v>8625.7800000000007</v>
      </c>
      <c r="H56203" t="s">
        <v>23</v>
      </c>
      <c r="I56203" t="s">
        <v>16</v>
      </c>
      <c r="J56203" t="s">
        <v>38</v>
      </c>
      <c r="K56203" t="s">
        <v>18</v>
      </c>
      <c r="L56203" t="s">
        <v>19</v>
      </c>
      <c r="M56203">
        <v>2024</v>
      </c>
      <c r="N56203" t="s">
        <v>171136</v>
      </c>
      <c r="O56203" t="s">
        <v>171161</v>
      </c>
    </row>
    <row r="56204" spans="1:15" x14ac:dyDescent="0.3">
      <c r="A56204" t="s">
        <v>100673</v>
      </c>
      <c r="B56204" t="s">
        <v>100674</v>
      </c>
      <c r="C56204" t="s">
        <v>227350</v>
      </c>
      <c r="D56204" s="1">
        <v>45301</v>
      </c>
      <c r="E56204" t="s">
        <v>22</v>
      </c>
      <c r="F56204">
        <v>3294.17</v>
      </c>
      <c r="G56204">
        <v>1201.1600000000001</v>
      </c>
      <c r="H56204" t="s">
        <v>41</v>
      </c>
      <c r="I56204" t="s">
        <v>24</v>
      </c>
      <c r="J56204" t="s">
        <v>25</v>
      </c>
      <c r="K56204" t="s">
        <v>18</v>
      </c>
      <c r="L56204" t="s">
        <v>35</v>
      </c>
      <c r="M56204">
        <v>2024</v>
      </c>
      <c r="N56204" t="s">
        <v>171164</v>
      </c>
      <c r="O56204" t="s">
        <v>171137</v>
      </c>
    </row>
    <row r="56205" spans="1:15" x14ac:dyDescent="0.3">
      <c r="A56205" t="s">
        <v>100675</v>
      </c>
      <c r="B56205" t="s">
        <v>83198</v>
      </c>
      <c r="C56205" t="s">
        <v>227351</v>
      </c>
      <c r="D56205" s="1">
        <v>45321</v>
      </c>
      <c r="E56205" t="s">
        <v>22</v>
      </c>
      <c r="F56205">
        <v>1956.27</v>
      </c>
      <c r="G56205">
        <v>8355.43</v>
      </c>
      <c r="H56205" t="s">
        <v>33</v>
      </c>
      <c r="I56205" t="s">
        <v>16</v>
      </c>
      <c r="J56205" t="s">
        <v>25</v>
      </c>
      <c r="K56205" t="s">
        <v>18</v>
      </c>
      <c r="L56205" t="s">
        <v>26</v>
      </c>
      <c r="M56205">
        <v>2024</v>
      </c>
      <c r="N56205" t="s">
        <v>171164</v>
      </c>
      <c r="O56205" t="s">
        <v>171154</v>
      </c>
    </row>
    <row r="56206" spans="1:15" x14ac:dyDescent="0.3">
      <c r="A56206" t="s">
        <v>100676</v>
      </c>
      <c r="B56206" t="s">
        <v>100677</v>
      </c>
      <c r="C56206" t="s">
        <v>227352</v>
      </c>
      <c r="D56206" s="1">
        <v>45569</v>
      </c>
      <c r="E56206" t="s">
        <v>14</v>
      </c>
      <c r="F56206">
        <v>895.62</v>
      </c>
      <c r="G56206">
        <v>3495.53</v>
      </c>
      <c r="H56206" t="s">
        <v>29</v>
      </c>
      <c r="I56206" t="s">
        <v>30</v>
      </c>
      <c r="J56206" t="s">
        <v>38</v>
      </c>
      <c r="K56206" t="s">
        <v>18</v>
      </c>
      <c r="L56206" t="s">
        <v>26</v>
      </c>
      <c r="M56206">
        <v>2024</v>
      </c>
      <c r="N56206" t="s">
        <v>171156</v>
      </c>
      <c r="O56206" t="s">
        <v>171139</v>
      </c>
    </row>
    <row r="56207" spans="1:15" x14ac:dyDescent="0.3">
      <c r="A56207" t="s">
        <v>100678</v>
      </c>
      <c r="B56207" t="s">
        <v>68447</v>
      </c>
      <c r="C56207" t="s">
        <v>227353</v>
      </c>
      <c r="D56207" s="1">
        <v>45431</v>
      </c>
      <c r="E56207" t="s">
        <v>22</v>
      </c>
      <c r="F56207">
        <v>4562.5600000000004</v>
      </c>
      <c r="G56207">
        <v>7787.62</v>
      </c>
      <c r="H56207" t="s">
        <v>44</v>
      </c>
      <c r="I56207" t="s">
        <v>60</v>
      </c>
      <c r="J56207" t="s">
        <v>25</v>
      </c>
      <c r="K56207" t="s">
        <v>18</v>
      </c>
      <c r="L56207" t="s">
        <v>26</v>
      </c>
      <c r="M56207">
        <v>2024</v>
      </c>
      <c r="N56207" t="s">
        <v>171148</v>
      </c>
      <c r="O56207" t="s">
        <v>171161</v>
      </c>
    </row>
    <row r="56208" spans="1:15" x14ac:dyDescent="0.3">
      <c r="A56208" t="s">
        <v>100679</v>
      </c>
      <c r="B56208" t="s">
        <v>100680</v>
      </c>
      <c r="C56208" t="s">
        <v>227354</v>
      </c>
      <c r="D56208" s="1">
        <v>45409</v>
      </c>
      <c r="E56208" t="s">
        <v>22</v>
      </c>
      <c r="F56208">
        <v>433.53</v>
      </c>
      <c r="G56208">
        <v>9160.8799999999992</v>
      </c>
      <c r="H56208" t="s">
        <v>33</v>
      </c>
      <c r="I56208" t="s">
        <v>34</v>
      </c>
      <c r="J56208" t="s">
        <v>17</v>
      </c>
      <c r="K56208" t="s">
        <v>18</v>
      </c>
      <c r="L56208" t="s">
        <v>26</v>
      </c>
      <c r="M56208">
        <v>2024</v>
      </c>
      <c r="N56208" t="s">
        <v>171130</v>
      </c>
      <c r="O56208" t="s">
        <v>171134</v>
      </c>
    </row>
    <row r="56209" spans="1:15" x14ac:dyDescent="0.3">
      <c r="A56209" t="s">
        <v>100681</v>
      </c>
      <c r="B56209" t="s">
        <v>97450</v>
      </c>
      <c r="C56209" t="s">
        <v>227355</v>
      </c>
      <c r="D56209" s="1">
        <v>45296</v>
      </c>
      <c r="E56209" t="s">
        <v>14</v>
      </c>
      <c r="F56209">
        <v>1131.56</v>
      </c>
      <c r="G56209">
        <v>9339.48</v>
      </c>
      <c r="H56209" t="s">
        <v>29</v>
      </c>
      <c r="I56209" t="s">
        <v>16</v>
      </c>
      <c r="J56209" t="s">
        <v>17</v>
      </c>
      <c r="K56209" t="s">
        <v>18</v>
      </c>
      <c r="L56209" t="s">
        <v>48</v>
      </c>
      <c r="M56209">
        <v>2024</v>
      </c>
      <c r="N56209" t="s">
        <v>171164</v>
      </c>
      <c r="O56209" t="s">
        <v>171139</v>
      </c>
    </row>
    <row r="56210" spans="1:15" x14ac:dyDescent="0.3">
      <c r="A56210" t="s">
        <v>100682</v>
      </c>
      <c r="B56210" t="s">
        <v>100683</v>
      </c>
      <c r="C56210" t="s">
        <v>227356</v>
      </c>
      <c r="D56210" s="1">
        <v>45324</v>
      </c>
      <c r="E56210" t="s">
        <v>14</v>
      </c>
      <c r="F56210">
        <v>2537.81</v>
      </c>
      <c r="G56210">
        <v>2620.46</v>
      </c>
      <c r="H56210" t="s">
        <v>33</v>
      </c>
      <c r="I56210" t="s">
        <v>60</v>
      </c>
      <c r="J56210" t="s">
        <v>38</v>
      </c>
      <c r="K56210" t="s">
        <v>18</v>
      </c>
      <c r="L56210" t="s">
        <v>54</v>
      </c>
      <c r="M56210">
        <v>2024</v>
      </c>
      <c r="N56210" t="s">
        <v>171158</v>
      </c>
      <c r="O56210" t="s">
        <v>171139</v>
      </c>
    </row>
    <row r="56211" spans="1:15" x14ac:dyDescent="0.3">
      <c r="A56211" t="s">
        <v>100684</v>
      </c>
      <c r="B56211" t="s">
        <v>100685</v>
      </c>
      <c r="C56211" t="s">
        <v>227357</v>
      </c>
      <c r="D56211" s="1">
        <v>45297</v>
      </c>
      <c r="E56211" t="s">
        <v>14</v>
      </c>
      <c r="F56211">
        <v>3643.92</v>
      </c>
      <c r="G56211">
        <v>2093.36</v>
      </c>
      <c r="H56211" t="s">
        <v>23</v>
      </c>
      <c r="I56211" t="s">
        <v>60</v>
      </c>
      <c r="J56211" t="s">
        <v>38</v>
      </c>
      <c r="K56211" t="s">
        <v>18</v>
      </c>
      <c r="L56211" t="s">
        <v>35</v>
      </c>
      <c r="M56211">
        <v>2024</v>
      </c>
      <c r="N56211" t="s">
        <v>171164</v>
      </c>
      <c r="O56211" t="s">
        <v>171134</v>
      </c>
    </row>
    <row r="56212" spans="1:15" x14ac:dyDescent="0.3">
      <c r="A56212" t="s">
        <v>100686</v>
      </c>
      <c r="B56212" t="s">
        <v>32250</v>
      </c>
      <c r="C56212" t="s">
        <v>227358</v>
      </c>
      <c r="D56212" s="1">
        <v>45374</v>
      </c>
      <c r="E56212" t="s">
        <v>22</v>
      </c>
      <c r="F56212">
        <v>531.61</v>
      </c>
      <c r="G56212">
        <v>1418.01</v>
      </c>
      <c r="H56212" t="s">
        <v>15</v>
      </c>
      <c r="I56212" t="s">
        <v>16</v>
      </c>
      <c r="J56212" t="s">
        <v>25</v>
      </c>
      <c r="K56212" t="s">
        <v>18</v>
      </c>
      <c r="L56212" t="s">
        <v>26</v>
      </c>
      <c r="M56212">
        <v>2024</v>
      </c>
      <c r="N56212" t="s">
        <v>171136</v>
      </c>
      <c r="O56212" t="s">
        <v>171134</v>
      </c>
    </row>
    <row r="56213" spans="1:15" x14ac:dyDescent="0.3">
      <c r="A56213" t="s">
        <v>100687</v>
      </c>
      <c r="B56213" t="s">
        <v>25811</v>
      </c>
      <c r="C56213" t="s">
        <v>227359</v>
      </c>
      <c r="D56213" s="1">
        <v>45392</v>
      </c>
      <c r="E56213" t="s">
        <v>14</v>
      </c>
      <c r="F56213">
        <v>4807.43</v>
      </c>
      <c r="G56213">
        <v>6242.75</v>
      </c>
      <c r="H56213" t="s">
        <v>81</v>
      </c>
      <c r="I56213" t="s">
        <v>16</v>
      </c>
      <c r="J56213" t="s">
        <v>25</v>
      </c>
      <c r="K56213" t="s">
        <v>18</v>
      </c>
      <c r="L56213" t="s">
        <v>35</v>
      </c>
      <c r="M56213">
        <v>2024</v>
      </c>
      <c r="N56213" t="s">
        <v>171130</v>
      </c>
      <c r="O56213" t="s">
        <v>171137</v>
      </c>
    </row>
    <row r="56214" spans="1:15" x14ac:dyDescent="0.3">
      <c r="A56214" t="s">
        <v>100688</v>
      </c>
      <c r="B56214" t="s">
        <v>423</v>
      </c>
      <c r="C56214" t="s">
        <v>227360</v>
      </c>
      <c r="D56214" s="1">
        <v>45406</v>
      </c>
      <c r="E56214" t="s">
        <v>22</v>
      </c>
      <c r="F56214">
        <v>3830.22</v>
      </c>
      <c r="G56214">
        <v>2044.71</v>
      </c>
      <c r="H56214" t="s">
        <v>44</v>
      </c>
      <c r="I56214" t="s">
        <v>16</v>
      </c>
      <c r="J56214" t="s">
        <v>25</v>
      </c>
      <c r="K56214" t="s">
        <v>18</v>
      </c>
      <c r="L56214" t="s">
        <v>48</v>
      </c>
      <c r="M56214">
        <v>2024</v>
      </c>
      <c r="N56214" t="s">
        <v>171130</v>
      </c>
      <c r="O56214" t="s">
        <v>171137</v>
      </c>
    </row>
    <row r="56215" spans="1:15" x14ac:dyDescent="0.3">
      <c r="A56215" t="s">
        <v>100689</v>
      </c>
      <c r="B56215" t="s">
        <v>100690</v>
      </c>
      <c r="C56215" t="s">
        <v>227361</v>
      </c>
      <c r="D56215" s="1">
        <v>45455</v>
      </c>
      <c r="E56215" t="s">
        <v>14</v>
      </c>
      <c r="F56215">
        <v>3564.59</v>
      </c>
      <c r="G56215">
        <v>4910.76</v>
      </c>
      <c r="H56215" t="s">
        <v>67</v>
      </c>
      <c r="I56215" t="s">
        <v>16</v>
      </c>
      <c r="J56215" t="s">
        <v>17</v>
      </c>
      <c r="K56215" t="s">
        <v>18</v>
      </c>
      <c r="L56215" t="s">
        <v>35</v>
      </c>
      <c r="M56215">
        <v>2024</v>
      </c>
      <c r="N56215" t="s">
        <v>171146</v>
      </c>
      <c r="O56215" t="s">
        <v>171137</v>
      </c>
    </row>
    <row r="56216" spans="1:15" x14ac:dyDescent="0.3">
      <c r="A56216" t="s">
        <v>100691</v>
      </c>
      <c r="B56216" t="s">
        <v>18737</v>
      </c>
      <c r="C56216" t="s">
        <v>227362</v>
      </c>
      <c r="D56216" s="1">
        <v>45613</v>
      </c>
      <c r="E56216" t="s">
        <v>22</v>
      </c>
      <c r="F56216">
        <v>1970.95</v>
      </c>
      <c r="G56216">
        <v>6640.88</v>
      </c>
      <c r="H56216" t="s">
        <v>33</v>
      </c>
      <c r="I56216" t="s">
        <v>34</v>
      </c>
      <c r="J56216" t="s">
        <v>17</v>
      </c>
      <c r="K56216" t="s">
        <v>18</v>
      </c>
      <c r="L56216" t="s">
        <v>48</v>
      </c>
      <c r="M56216">
        <v>2024</v>
      </c>
      <c r="N56216" t="s">
        <v>171172</v>
      </c>
      <c r="O56216" t="s">
        <v>171161</v>
      </c>
    </row>
    <row r="56217" spans="1:15" x14ac:dyDescent="0.3">
      <c r="A56217" t="s">
        <v>100692</v>
      </c>
      <c r="B56217" t="s">
        <v>100693</v>
      </c>
      <c r="C56217" t="s">
        <v>227363</v>
      </c>
      <c r="D56217" s="1">
        <v>45514</v>
      </c>
      <c r="E56217" t="s">
        <v>22</v>
      </c>
      <c r="F56217">
        <v>543.64</v>
      </c>
      <c r="G56217">
        <v>6446.75</v>
      </c>
      <c r="H56217" t="s">
        <v>15</v>
      </c>
      <c r="I56217" t="s">
        <v>30</v>
      </c>
      <c r="J56217" t="s">
        <v>25</v>
      </c>
      <c r="K56217" t="s">
        <v>18</v>
      </c>
      <c r="L56217" t="s">
        <v>35</v>
      </c>
      <c r="M56217">
        <v>2024</v>
      </c>
      <c r="N56217" t="s">
        <v>171133</v>
      </c>
      <c r="O56217" t="s">
        <v>171134</v>
      </c>
    </row>
    <row r="56218" spans="1:15" x14ac:dyDescent="0.3">
      <c r="A56218" t="s">
        <v>100694</v>
      </c>
      <c r="B56218" t="s">
        <v>100695</v>
      </c>
      <c r="C56218" t="s">
        <v>227364</v>
      </c>
      <c r="D56218" s="1">
        <v>45444</v>
      </c>
      <c r="E56218" t="s">
        <v>22</v>
      </c>
      <c r="F56218">
        <v>416.03</v>
      </c>
      <c r="G56218">
        <v>4444.3900000000003</v>
      </c>
      <c r="H56218" t="s">
        <v>33</v>
      </c>
      <c r="I56218" t="s">
        <v>24</v>
      </c>
      <c r="J56218" t="s">
        <v>17</v>
      </c>
      <c r="K56218" t="s">
        <v>18</v>
      </c>
      <c r="L56218" t="s">
        <v>35</v>
      </c>
      <c r="M56218">
        <v>2024</v>
      </c>
      <c r="N56218" t="s">
        <v>171146</v>
      </c>
      <c r="O56218" t="s">
        <v>171134</v>
      </c>
    </row>
    <row r="56219" spans="1:15" x14ac:dyDescent="0.3">
      <c r="A56219" t="s">
        <v>100696</v>
      </c>
      <c r="B56219" t="s">
        <v>100697</v>
      </c>
      <c r="C56219" t="s">
        <v>227365</v>
      </c>
      <c r="D56219" s="1">
        <v>45303</v>
      </c>
      <c r="E56219" t="s">
        <v>22</v>
      </c>
      <c r="F56219">
        <v>887.42</v>
      </c>
      <c r="G56219">
        <v>5548.62</v>
      </c>
      <c r="H56219" t="s">
        <v>33</v>
      </c>
      <c r="I56219" t="s">
        <v>34</v>
      </c>
      <c r="J56219" t="s">
        <v>17</v>
      </c>
      <c r="K56219" t="s">
        <v>18</v>
      </c>
      <c r="L56219" t="s">
        <v>45</v>
      </c>
      <c r="M56219">
        <v>2024</v>
      </c>
      <c r="N56219" t="s">
        <v>171164</v>
      </c>
      <c r="O56219" t="s">
        <v>171139</v>
      </c>
    </row>
    <row r="56220" spans="1:15" x14ac:dyDescent="0.3">
      <c r="A56220" t="s">
        <v>100698</v>
      </c>
      <c r="B56220" t="s">
        <v>11995</v>
      </c>
      <c r="C56220" t="s">
        <v>227366</v>
      </c>
      <c r="D56220" s="1">
        <v>45320</v>
      </c>
      <c r="E56220" t="s">
        <v>22</v>
      </c>
      <c r="F56220">
        <v>1373.88</v>
      </c>
      <c r="G56220">
        <v>5500.37</v>
      </c>
      <c r="H56220" t="s">
        <v>81</v>
      </c>
      <c r="I56220" t="s">
        <v>30</v>
      </c>
      <c r="J56220" t="s">
        <v>17</v>
      </c>
      <c r="K56220" t="s">
        <v>18</v>
      </c>
      <c r="L56220" t="s">
        <v>45</v>
      </c>
      <c r="M56220">
        <v>2024</v>
      </c>
      <c r="N56220" t="s">
        <v>171164</v>
      </c>
      <c r="O56220" t="s">
        <v>171131</v>
      </c>
    </row>
    <row r="56221" spans="1:15" x14ac:dyDescent="0.3">
      <c r="A56221" t="s">
        <v>100699</v>
      </c>
      <c r="B56221" t="s">
        <v>38862</v>
      </c>
      <c r="C56221" t="s">
        <v>227367</v>
      </c>
      <c r="D56221" s="1">
        <v>45605</v>
      </c>
      <c r="E56221" t="s">
        <v>14</v>
      </c>
      <c r="F56221">
        <v>4042.58</v>
      </c>
      <c r="G56221">
        <v>9960.0400000000009</v>
      </c>
      <c r="H56221" t="s">
        <v>41</v>
      </c>
      <c r="I56221" t="s">
        <v>34</v>
      </c>
      <c r="J56221" t="s">
        <v>25</v>
      </c>
      <c r="K56221" t="s">
        <v>18</v>
      </c>
      <c r="L56221" t="s">
        <v>26</v>
      </c>
      <c r="M56221">
        <v>2024</v>
      </c>
      <c r="N56221" t="s">
        <v>171172</v>
      </c>
      <c r="O56221" t="s">
        <v>171134</v>
      </c>
    </row>
    <row r="56222" spans="1:15" x14ac:dyDescent="0.3">
      <c r="A56222" t="s">
        <v>100700</v>
      </c>
      <c r="B56222" t="s">
        <v>100701</v>
      </c>
      <c r="C56222" t="s">
        <v>227368</v>
      </c>
      <c r="D56222" s="1">
        <v>45423</v>
      </c>
      <c r="E56222" t="s">
        <v>22</v>
      </c>
      <c r="F56222">
        <v>1028.18</v>
      </c>
      <c r="G56222">
        <v>6356.19</v>
      </c>
      <c r="H56222" t="s">
        <v>81</v>
      </c>
      <c r="I56222" t="s">
        <v>16</v>
      </c>
      <c r="J56222" t="s">
        <v>25</v>
      </c>
      <c r="K56222" t="s">
        <v>18</v>
      </c>
      <c r="L56222" t="s">
        <v>48</v>
      </c>
      <c r="M56222">
        <v>2024</v>
      </c>
      <c r="N56222" t="s">
        <v>171148</v>
      </c>
      <c r="O56222" t="s">
        <v>171134</v>
      </c>
    </row>
    <row r="56223" spans="1:15" x14ac:dyDescent="0.3">
      <c r="A56223" t="s">
        <v>100702</v>
      </c>
      <c r="B56223" t="s">
        <v>100703</v>
      </c>
      <c r="C56223" t="s">
        <v>227369</v>
      </c>
      <c r="D56223" s="1">
        <v>45512</v>
      </c>
      <c r="E56223" t="s">
        <v>22</v>
      </c>
      <c r="F56223">
        <v>610.36</v>
      </c>
      <c r="G56223">
        <v>6803.28</v>
      </c>
      <c r="H56223" t="s">
        <v>15</v>
      </c>
      <c r="I56223" t="s">
        <v>34</v>
      </c>
      <c r="J56223" t="s">
        <v>17</v>
      </c>
      <c r="K56223" t="s">
        <v>18</v>
      </c>
      <c r="L56223" t="s">
        <v>35</v>
      </c>
      <c r="M56223">
        <v>2024</v>
      </c>
      <c r="N56223" t="s">
        <v>171133</v>
      </c>
      <c r="O56223" t="s">
        <v>171143</v>
      </c>
    </row>
    <row r="56224" spans="1:15" x14ac:dyDescent="0.3">
      <c r="A56224" t="s">
        <v>100704</v>
      </c>
      <c r="B56224" t="s">
        <v>24082</v>
      </c>
      <c r="C56224" t="s">
        <v>227370</v>
      </c>
      <c r="D56224" s="1">
        <v>45514</v>
      </c>
      <c r="E56224" t="s">
        <v>22</v>
      </c>
      <c r="F56224">
        <v>663.67</v>
      </c>
      <c r="G56224">
        <v>3921.15</v>
      </c>
      <c r="H56224" t="s">
        <v>81</v>
      </c>
      <c r="I56224" t="s">
        <v>24</v>
      </c>
      <c r="J56224" t="s">
        <v>25</v>
      </c>
      <c r="K56224" t="s">
        <v>18</v>
      </c>
      <c r="L56224" t="s">
        <v>54</v>
      </c>
      <c r="M56224">
        <v>2024</v>
      </c>
      <c r="N56224" t="s">
        <v>171133</v>
      </c>
      <c r="O56224" t="s">
        <v>171134</v>
      </c>
    </row>
    <row r="56225" spans="1:15" x14ac:dyDescent="0.3">
      <c r="A56225" t="s">
        <v>100705</v>
      </c>
      <c r="B56225" t="s">
        <v>1366</v>
      </c>
      <c r="C56225" t="s">
        <v>227371</v>
      </c>
      <c r="D56225" s="1">
        <v>45576</v>
      </c>
      <c r="E56225" t="s">
        <v>14</v>
      </c>
      <c r="F56225">
        <v>3154.66</v>
      </c>
      <c r="G56225">
        <v>821.9</v>
      </c>
      <c r="H56225" t="s">
        <v>23</v>
      </c>
      <c r="I56225" t="s">
        <v>24</v>
      </c>
      <c r="J56225" t="s">
        <v>25</v>
      </c>
      <c r="K56225" t="s">
        <v>18</v>
      </c>
      <c r="L56225" t="s">
        <v>35</v>
      </c>
      <c r="M56225">
        <v>2024</v>
      </c>
      <c r="N56225" t="s">
        <v>171156</v>
      </c>
      <c r="O56225" t="s">
        <v>171139</v>
      </c>
    </row>
    <row r="56226" spans="1:15" x14ac:dyDescent="0.3">
      <c r="A56226" t="s">
        <v>100706</v>
      </c>
      <c r="B56226" t="s">
        <v>100707</v>
      </c>
      <c r="C56226" t="s">
        <v>227372</v>
      </c>
      <c r="D56226" s="1">
        <v>45391</v>
      </c>
      <c r="E56226" t="s">
        <v>22</v>
      </c>
      <c r="F56226">
        <v>2828.21</v>
      </c>
      <c r="G56226">
        <v>2074.2199999999998</v>
      </c>
      <c r="H56226" t="s">
        <v>67</v>
      </c>
      <c r="I56226" t="s">
        <v>24</v>
      </c>
      <c r="J56226" t="s">
        <v>25</v>
      </c>
      <c r="K56226" t="s">
        <v>18</v>
      </c>
      <c r="L56226" t="s">
        <v>26</v>
      </c>
      <c r="M56226">
        <v>2024</v>
      </c>
      <c r="N56226" t="s">
        <v>171130</v>
      </c>
      <c r="O56226" t="s">
        <v>171154</v>
      </c>
    </row>
    <row r="56227" spans="1:15" x14ac:dyDescent="0.3">
      <c r="A56227" t="s">
        <v>100708</v>
      </c>
      <c r="B56227" t="s">
        <v>85762</v>
      </c>
      <c r="C56227" t="s">
        <v>227373</v>
      </c>
      <c r="D56227" s="1">
        <v>45523</v>
      </c>
      <c r="E56227" t="s">
        <v>22</v>
      </c>
      <c r="F56227">
        <v>4933.4799999999996</v>
      </c>
      <c r="G56227">
        <v>5658.25</v>
      </c>
      <c r="H56227" t="s">
        <v>78</v>
      </c>
      <c r="I56227" t="s">
        <v>60</v>
      </c>
      <c r="J56227" t="s">
        <v>17</v>
      </c>
      <c r="K56227" t="s">
        <v>18</v>
      </c>
      <c r="L56227" t="s">
        <v>26</v>
      </c>
      <c r="M56227">
        <v>2024</v>
      </c>
      <c r="N56227" t="s">
        <v>171133</v>
      </c>
      <c r="O56227" t="s">
        <v>171131</v>
      </c>
    </row>
    <row r="56228" spans="1:15" x14ac:dyDescent="0.3">
      <c r="A56228" t="s">
        <v>100709</v>
      </c>
      <c r="B56228" t="s">
        <v>100710</v>
      </c>
      <c r="C56228" t="s">
        <v>227374</v>
      </c>
      <c r="D56228" s="1">
        <v>45378</v>
      </c>
      <c r="E56228" t="s">
        <v>22</v>
      </c>
      <c r="F56228">
        <v>885.58</v>
      </c>
      <c r="G56228">
        <v>3933.13</v>
      </c>
      <c r="H56228" t="s">
        <v>57</v>
      </c>
      <c r="I56228" t="s">
        <v>34</v>
      </c>
      <c r="J56228" t="s">
        <v>17</v>
      </c>
      <c r="K56228" t="s">
        <v>18</v>
      </c>
      <c r="L56228" t="s">
        <v>35</v>
      </c>
      <c r="M56228">
        <v>2024</v>
      </c>
      <c r="N56228" t="s">
        <v>171136</v>
      </c>
      <c r="O56228" t="s">
        <v>171137</v>
      </c>
    </row>
    <row r="56229" spans="1:15" x14ac:dyDescent="0.3">
      <c r="A56229" t="s">
        <v>100711</v>
      </c>
      <c r="B56229" t="s">
        <v>100712</v>
      </c>
      <c r="C56229" t="s">
        <v>227375</v>
      </c>
      <c r="D56229" s="1">
        <v>45519</v>
      </c>
      <c r="E56229" t="s">
        <v>22</v>
      </c>
      <c r="F56229">
        <v>3860.62</v>
      </c>
      <c r="G56229">
        <v>7733.8</v>
      </c>
      <c r="H56229" t="s">
        <v>41</v>
      </c>
      <c r="I56229" t="s">
        <v>24</v>
      </c>
      <c r="J56229" t="s">
        <v>38</v>
      </c>
      <c r="K56229" t="s">
        <v>18</v>
      </c>
      <c r="L56229" t="s">
        <v>54</v>
      </c>
      <c r="M56229">
        <v>2024</v>
      </c>
      <c r="N56229" t="s">
        <v>171133</v>
      </c>
      <c r="O56229" t="s">
        <v>171143</v>
      </c>
    </row>
    <row r="56230" spans="1:15" x14ac:dyDescent="0.3">
      <c r="A56230" t="s">
        <v>100713</v>
      </c>
      <c r="B56230" t="s">
        <v>100714</v>
      </c>
      <c r="C56230" t="s">
        <v>227376</v>
      </c>
      <c r="D56230" s="1">
        <v>45484</v>
      </c>
      <c r="E56230" t="s">
        <v>22</v>
      </c>
      <c r="F56230">
        <v>1769.33</v>
      </c>
      <c r="G56230">
        <v>3646.7</v>
      </c>
      <c r="H56230" t="s">
        <v>57</v>
      </c>
      <c r="I56230" t="s">
        <v>24</v>
      </c>
      <c r="J56230" t="s">
        <v>25</v>
      </c>
      <c r="K56230" t="s">
        <v>18</v>
      </c>
      <c r="L56230" t="s">
        <v>19</v>
      </c>
      <c r="M56230">
        <v>2024</v>
      </c>
      <c r="N56230" t="s">
        <v>171141</v>
      </c>
      <c r="O56230" t="s">
        <v>171143</v>
      </c>
    </row>
    <row r="56231" spans="1:15" x14ac:dyDescent="0.3">
      <c r="A56231" t="s">
        <v>100715</v>
      </c>
      <c r="B56231" t="s">
        <v>100716</v>
      </c>
      <c r="C56231" t="s">
        <v>227377</v>
      </c>
      <c r="D56231" s="1">
        <v>45379</v>
      </c>
      <c r="E56231" t="s">
        <v>22</v>
      </c>
      <c r="F56231">
        <v>947.37</v>
      </c>
      <c r="G56231">
        <v>1768.2</v>
      </c>
      <c r="H56231" t="s">
        <v>41</v>
      </c>
      <c r="I56231" t="s">
        <v>53</v>
      </c>
      <c r="J56231" t="s">
        <v>17</v>
      </c>
      <c r="K56231" t="s">
        <v>18</v>
      </c>
      <c r="L56231" t="s">
        <v>26</v>
      </c>
      <c r="M56231">
        <v>2024</v>
      </c>
      <c r="N56231" t="s">
        <v>171136</v>
      </c>
      <c r="O56231" t="s">
        <v>171143</v>
      </c>
    </row>
    <row r="56232" spans="1:15" x14ac:dyDescent="0.3">
      <c r="A56232" t="s">
        <v>100717</v>
      </c>
      <c r="B56232" t="s">
        <v>100718</v>
      </c>
      <c r="C56232" t="s">
        <v>227378</v>
      </c>
      <c r="D56232" s="1">
        <v>45294</v>
      </c>
      <c r="E56232" t="s">
        <v>14</v>
      </c>
      <c r="F56232">
        <v>2781.76</v>
      </c>
      <c r="G56232">
        <v>1099.93</v>
      </c>
      <c r="H56232" t="s">
        <v>81</v>
      </c>
      <c r="I56232" t="s">
        <v>34</v>
      </c>
      <c r="J56232" t="s">
        <v>17</v>
      </c>
      <c r="K56232" t="s">
        <v>18</v>
      </c>
      <c r="L56232" t="s">
        <v>45</v>
      </c>
      <c r="M56232">
        <v>2024</v>
      </c>
      <c r="N56232" t="s">
        <v>171164</v>
      </c>
      <c r="O56232" t="s">
        <v>171137</v>
      </c>
    </row>
    <row r="56233" spans="1:15" x14ac:dyDescent="0.3">
      <c r="A56233" t="s">
        <v>100719</v>
      </c>
      <c r="B56233" t="s">
        <v>43566</v>
      </c>
      <c r="C56233" t="s">
        <v>227379</v>
      </c>
      <c r="D56233" s="1">
        <v>45451</v>
      </c>
      <c r="E56233" t="s">
        <v>14</v>
      </c>
      <c r="F56233">
        <v>1414.28</v>
      </c>
      <c r="G56233">
        <v>9419.99</v>
      </c>
      <c r="H56233" t="s">
        <v>81</v>
      </c>
      <c r="I56233" t="s">
        <v>53</v>
      </c>
      <c r="J56233" t="s">
        <v>25</v>
      </c>
      <c r="K56233" t="s">
        <v>18</v>
      </c>
      <c r="L56233" t="s">
        <v>54</v>
      </c>
      <c r="M56233">
        <v>2024</v>
      </c>
      <c r="N56233" t="s">
        <v>171146</v>
      </c>
      <c r="O56233" t="s">
        <v>171134</v>
      </c>
    </row>
    <row r="56234" spans="1:15" x14ac:dyDescent="0.3">
      <c r="A56234" t="s">
        <v>100720</v>
      </c>
      <c r="B56234" t="s">
        <v>100721</v>
      </c>
      <c r="C56234" t="s">
        <v>227380</v>
      </c>
      <c r="D56234" s="1">
        <v>45395</v>
      </c>
      <c r="E56234" t="s">
        <v>22</v>
      </c>
      <c r="F56234">
        <v>2426.69</v>
      </c>
      <c r="G56234">
        <v>9358.0400000000009</v>
      </c>
      <c r="H56234" t="s">
        <v>44</v>
      </c>
      <c r="I56234" t="s">
        <v>30</v>
      </c>
      <c r="J56234" t="s">
        <v>25</v>
      </c>
      <c r="K56234" t="s">
        <v>18</v>
      </c>
      <c r="L56234" t="s">
        <v>19</v>
      </c>
      <c r="M56234">
        <v>2024</v>
      </c>
      <c r="N56234" t="s">
        <v>171130</v>
      </c>
      <c r="O56234" t="s">
        <v>171134</v>
      </c>
    </row>
    <row r="56235" spans="1:15" x14ac:dyDescent="0.3">
      <c r="A56235" t="s">
        <v>100722</v>
      </c>
      <c r="B56235" t="s">
        <v>88335</v>
      </c>
      <c r="C56235" t="s">
        <v>227381</v>
      </c>
      <c r="D56235" s="1">
        <v>45518</v>
      </c>
      <c r="E56235" t="s">
        <v>22</v>
      </c>
      <c r="F56235">
        <v>2720.28</v>
      </c>
      <c r="G56235">
        <v>5329.53</v>
      </c>
      <c r="H56235" t="s">
        <v>33</v>
      </c>
      <c r="I56235" t="s">
        <v>60</v>
      </c>
      <c r="J56235" t="s">
        <v>25</v>
      </c>
      <c r="K56235" t="s">
        <v>18</v>
      </c>
      <c r="L56235" t="s">
        <v>45</v>
      </c>
      <c r="M56235">
        <v>2024</v>
      </c>
      <c r="N56235" t="s">
        <v>171133</v>
      </c>
      <c r="O56235" t="s">
        <v>171137</v>
      </c>
    </row>
    <row r="56236" spans="1:15" x14ac:dyDescent="0.3">
      <c r="A56236" t="s">
        <v>100723</v>
      </c>
      <c r="B56236" t="s">
        <v>100724</v>
      </c>
      <c r="C56236" t="s">
        <v>227382</v>
      </c>
      <c r="D56236" s="1">
        <v>45327</v>
      </c>
      <c r="E56236" t="s">
        <v>14</v>
      </c>
      <c r="F56236">
        <v>4211.38</v>
      </c>
      <c r="G56236">
        <v>7844.02</v>
      </c>
      <c r="H56236" t="s">
        <v>15</v>
      </c>
      <c r="I56236" t="s">
        <v>16</v>
      </c>
      <c r="J56236" t="s">
        <v>38</v>
      </c>
      <c r="K56236" t="s">
        <v>18</v>
      </c>
      <c r="L56236" t="s">
        <v>19</v>
      </c>
      <c r="M56236">
        <v>2024</v>
      </c>
      <c r="N56236" t="s">
        <v>171158</v>
      </c>
      <c r="O56236" t="s">
        <v>171131</v>
      </c>
    </row>
    <row r="56237" spans="1:15" x14ac:dyDescent="0.3">
      <c r="A56237" t="s">
        <v>100725</v>
      </c>
      <c r="B56237" t="s">
        <v>45301</v>
      </c>
      <c r="C56237" t="s">
        <v>227383</v>
      </c>
      <c r="D56237" s="1">
        <v>45374</v>
      </c>
      <c r="E56237" t="s">
        <v>14</v>
      </c>
      <c r="F56237">
        <v>2935.69</v>
      </c>
      <c r="G56237">
        <v>7009.76</v>
      </c>
      <c r="H56237" t="s">
        <v>44</v>
      </c>
      <c r="I56237" t="s">
        <v>34</v>
      </c>
      <c r="J56237" t="s">
        <v>25</v>
      </c>
      <c r="K56237" t="s">
        <v>18</v>
      </c>
      <c r="L56237" t="s">
        <v>19</v>
      </c>
      <c r="M56237">
        <v>2024</v>
      </c>
      <c r="N56237" t="s">
        <v>171136</v>
      </c>
      <c r="O56237" t="s">
        <v>171134</v>
      </c>
    </row>
    <row r="56238" spans="1:15" x14ac:dyDescent="0.3">
      <c r="A56238" t="s">
        <v>100726</v>
      </c>
      <c r="B56238" t="s">
        <v>100727</v>
      </c>
      <c r="C56238" t="s">
        <v>227384</v>
      </c>
      <c r="D56238" s="1">
        <v>45322</v>
      </c>
      <c r="E56238" t="s">
        <v>14</v>
      </c>
      <c r="F56238">
        <v>3476.07</v>
      </c>
      <c r="G56238">
        <v>1201.6300000000001</v>
      </c>
      <c r="H56238" t="s">
        <v>15</v>
      </c>
      <c r="I56238" t="s">
        <v>60</v>
      </c>
      <c r="J56238" t="s">
        <v>17</v>
      </c>
      <c r="K56238" t="s">
        <v>18</v>
      </c>
      <c r="L56238" t="s">
        <v>48</v>
      </c>
      <c r="M56238">
        <v>2024</v>
      </c>
      <c r="N56238" t="s">
        <v>171164</v>
      </c>
      <c r="O56238" t="s">
        <v>171137</v>
      </c>
    </row>
    <row r="56239" spans="1:15" x14ac:dyDescent="0.3">
      <c r="A56239" t="s">
        <v>100728</v>
      </c>
      <c r="B56239" t="s">
        <v>100729</v>
      </c>
      <c r="C56239" t="s">
        <v>227385</v>
      </c>
      <c r="D56239" s="1">
        <v>45494</v>
      </c>
      <c r="E56239" t="s">
        <v>14</v>
      </c>
      <c r="F56239">
        <v>2253.1799999999998</v>
      </c>
      <c r="G56239">
        <v>6316.71</v>
      </c>
      <c r="H56239" t="s">
        <v>81</v>
      </c>
      <c r="I56239" t="s">
        <v>34</v>
      </c>
      <c r="J56239" t="s">
        <v>25</v>
      </c>
      <c r="K56239" t="s">
        <v>18</v>
      </c>
      <c r="L56239" t="s">
        <v>54</v>
      </c>
      <c r="M56239">
        <v>2024</v>
      </c>
      <c r="N56239" t="s">
        <v>171141</v>
      </c>
      <c r="O56239" t="s">
        <v>171161</v>
      </c>
    </row>
    <row r="56240" spans="1:15" x14ac:dyDescent="0.3">
      <c r="A56240" t="s">
        <v>100730</v>
      </c>
      <c r="B56240" t="s">
        <v>100731</v>
      </c>
      <c r="C56240" t="s">
        <v>227386</v>
      </c>
      <c r="D56240" s="1">
        <v>45358</v>
      </c>
      <c r="E56240" t="s">
        <v>14</v>
      </c>
      <c r="F56240">
        <v>3072.86</v>
      </c>
      <c r="G56240">
        <v>9706.7199999999993</v>
      </c>
      <c r="H56240" t="s">
        <v>29</v>
      </c>
      <c r="I56240" t="s">
        <v>60</v>
      </c>
      <c r="J56240" t="s">
        <v>17</v>
      </c>
      <c r="K56240" t="s">
        <v>18</v>
      </c>
      <c r="L56240" t="s">
        <v>19</v>
      </c>
      <c r="M56240">
        <v>2024</v>
      </c>
      <c r="N56240" t="s">
        <v>171136</v>
      </c>
      <c r="O56240" t="s">
        <v>171143</v>
      </c>
    </row>
    <row r="56241" spans="1:15" x14ac:dyDescent="0.3">
      <c r="A56241" t="s">
        <v>100732</v>
      </c>
      <c r="B56241" t="s">
        <v>9264</v>
      </c>
      <c r="C56241" t="s">
        <v>227387</v>
      </c>
      <c r="D56241" s="1">
        <v>45536</v>
      </c>
      <c r="E56241" t="s">
        <v>14</v>
      </c>
      <c r="F56241">
        <v>3784.01</v>
      </c>
      <c r="G56241">
        <v>6916.26</v>
      </c>
      <c r="H56241" t="s">
        <v>78</v>
      </c>
      <c r="I56241" t="s">
        <v>53</v>
      </c>
      <c r="J56241" t="s">
        <v>25</v>
      </c>
      <c r="K56241" t="s">
        <v>18</v>
      </c>
      <c r="L56241" t="s">
        <v>19</v>
      </c>
      <c r="M56241">
        <v>2024</v>
      </c>
      <c r="N56241" t="s">
        <v>171210</v>
      </c>
      <c r="O56241" t="s">
        <v>171161</v>
      </c>
    </row>
    <row r="56242" spans="1:15" x14ac:dyDescent="0.3">
      <c r="A56242" t="s">
        <v>100733</v>
      </c>
      <c r="B56242" t="s">
        <v>100734</v>
      </c>
      <c r="C56242" t="s">
        <v>227388</v>
      </c>
      <c r="D56242" s="1">
        <v>45557</v>
      </c>
      <c r="E56242" t="s">
        <v>14</v>
      </c>
      <c r="F56242">
        <v>4520.09</v>
      </c>
      <c r="G56242">
        <v>6473.82</v>
      </c>
      <c r="H56242" t="s">
        <v>78</v>
      </c>
      <c r="I56242" t="s">
        <v>24</v>
      </c>
      <c r="J56242" t="s">
        <v>25</v>
      </c>
      <c r="K56242" t="s">
        <v>18</v>
      </c>
      <c r="L56242" t="s">
        <v>48</v>
      </c>
      <c r="M56242">
        <v>2024</v>
      </c>
      <c r="N56242" t="s">
        <v>171210</v>
      </c>
      <c r="O56242" t="s">
        <v>171161</v>
      </c>
    </row>
    <row r="56243" spans="1:15" x14ac:dyDescent="0.3">
      <c r="A56243" t="s">
        <v>100735</v>
      </c>
      <c r="B56243" t="s">
        <v>9638</v>
      </c>
      <c r="C56243" t="s">
        <v>227389</v>
      </c>
      <c r="D56243" s="1">
        <v>45624</v>
      </c>
      <c r="E56243" t="s">
        <v>14</v>
      </c>
      <c r="F56243">
        <v>2594.9499999999998</v>
      </c>
      <c r="G56243">
        <v>3031.36</v>
      </c>
      <c r="H56243" t="s">
        <v>41</v>
      </c>
      <c r="I56243" t="s">
        <v>30</v>
      </c>
      <c r="J56243" t="s">
        <v>25</v>
      </c>
      <c r="K56243" t="s">
        <v>18</v>
      </c>
      <c r="L56243" t="s">
        <v>26</v>
      </c>
      <c r="M56243">
        <v>2024</v>
      </c>
      <c r="N56243" t="s">
        <v>171172</v>
      </c>
      <c r="O56243" t="s">
        <v>171143</v>
      </c>
    </row>
    <row r="56244" spans="1:15" x14ac:dyDescent="0.3">
      <c r="A56244" t="s">
        <v>100736</v>
      </c>
      <c r="B56244" t="s">
        <v>96149</v>
      </c>
      <c r="C56244" t="s">
        <v>227390</v>
      </c>
      <c r="D56244" s="1">
        <v>45581</v>
      </c>
      <c r="E56244" t="s">
        <v>14</v>
      </c>
      <c r="F56244">
        <v>1941.74</v>
      </c>
      <c r="G56244">
        <v>7946.56</v>
      </c>
      <c r="H56244" t="s">
        <v>29</v>
      </c>
      <c r="I56244" t="s">
        <v>30</v>
      </c>
      <c r="J56244" t="s">
        <v>25</v>
      </c>
      <c r="K56244" t="s">
        <v>18</v>
      </c>
      <c r="L56244" t="s">
        <v>54</v>
      </c>
      <c r="M56244">
        <v>2024</v>
      </c>
      <c r="N56244" t="s">
        <v>171156</v>
      </c>
      <c r="O56244" t="s">
        <v>171137</v>
      </c>
    </row>
    <row r="56245" spans="1:15" x14ac:dyDescent="0.3">
      <c r="A56245" t="s">
        <v>100737</v>
      </c>
      <c r="B56245" t="s">
        <v>100738</v>
      </c>
      <c r="C56245" t="s">
        <v>227391</v>
      </c>
      <c r="D56245" s="1">
        <v>45622</v>
      </c>
      <c r="E56245" t="s">
        <v>22</v>
      </c>
      <c r="F56245">
        <v>1511.84</v>
      </c>
      <c r="G56245">
        <v>9992.9599999999991</v>
      </c>
      <c r="H56245" t="s">
        <v>81</v>
      </c>
      <c r="I56245" t="s">
        <v>34</v>
      </c>
      <c r="J56245" t="s">
        <v>25</v>
      </c>
      <c r="K56245" t="s">
        <v>18</v>
      </c>
      <c r="L56245" t="s">
        <v>35</v>
      </c>
      <c r="M56245">
        <v>2024</v>
      </c>
      <c r="N56245" t="s">
        <v>171172</v>
      </c>
      <c r="O56245" t="s">
        <v>171154</v>
      </c>
    </row>
    <row r="56246" spans="1:15" x14ac:dyDescent="0.3">
      <c r="A56246" t="s">
        <v>100739</v>
      </c>
      <c r="B56246" t="s">
        <v>100740</v>
      </c>
      <c r="C56246" t="s">
        <v>227392</v>
      </c>
      <c r="D56246" s="1">
        <v>45612</v>
      </c>
      <c r="E56246" t="s">
        <v>14</v>
      </c>
      <c r="F56246">
        <v>4704.51</v>
      </c>
      <c r="G56246">
        <v>1604.14</v>
      </c>
      <c r="H56246" t="s">
        <v>57</v>
      </c>
      <c r="I56246" t="s">
        <v>60</v>
      </c>
      <c r="J56246" t="s">
        <v>17</v>
      </c>
      <c r="K56246" t="s">
        <v>18</v>
      </c>
      <c r="L56246" t="s">
        <v>35</v>
      </c>
      <c r="M56246">
        <v>2024</v>
      </c>
      <c r="N56246" t="s">
        <v>171172</v>
      </c>
      <c r="O56246" t="s">
        <v>171134</v>
      </c>
    </row>
    <row r="56247" spans="1:15" x14ac:dyDescent="0.3">
      <c r="A56247" t="s">
        <v>100741</v>
      </c>
      <c r="B56247" t="s">
        <v>26103</v>
      </c>
      <c r="C56247" t="s">
        <v>227393</v>
      </c>
      <c r="D56247" s="1">
        <v>45370</v>
      </c>
      <c r="E56247" t="s">
        <v>14</v>
      </c>
      <c r="F56247">
        <v>210.5</v>
      </c>
      <c r="G56247">
        <v>670.53</v>
      </c>
      <c r="H56247" t="s">
        <v>15</v>
      </c>
      <c r="I56247" t="s">
        <v>24</v>
      </c>
      <c r="J56247" t="s">
        <v>25</v>
      </c>
      <c r="K56247" t="s">
        <v>18</v>
      </c>
      <c r="L56247" t="s">
        <v>54</v>
      </c>
      <c r="M56247">
        <v>2024</v>
      </c>
      <c r="N56247" t="s">
        <v>171136</v>
      </c>
      <c r="O56247" t="s">
        <v>171154</v>
      </c>
    </row>
    <row r="56248" spans="1:15" x14ac:dyDescent="0.3">
      <c r="A56248" t="s">
        <v>100742</v>
      </c>
      <c r="B56248" t="s">
        <v>100743</v>
      </c>
      <c r="C56248" t="s">
        <v>227394</v>
      </c>
      <c r="D56248" s="1">
        <v>45336</v>
      </c>
      <c r="E56248" t="s">
        <v>14</v>
      </c>
      <c r="F56248">
        <v>4173.68</v>
      </c>
      <c r="G56248">
        <v>6841.47</v>
      </c>
      <c r="H56248" t="s">
        <v>33</v>
      </c>
      <c r="I56248" t="s">
        <v>16</v>
      </c>
      <c r="J56248" t="s">
        <v>25</v>
      </c>
      <c r="K56248" t="s">
        <v>18</v>
      </c>
      <c r="L56248" t="s">
        <v>48</v>
      </c>
      <c r="M56248">
        <v>2024</v>
      </c>
      <c r="N56248" t="s">
        <v>171158</v>
      </c>
      <c r="O56248" t="s">
        <v>171137</v>
      </c>
    </row>
    <row r="56249" spans="1:15" x14ac:dyDescent="0.3">
      <c r="A56249" t="s">
        <v>100744</v>
      </c>
      <c r="B56249" t="s">
        <v>62854</v>
      </c>
      <c r="C56249" t="s">
        <v>227395</v>
      </c>
      <c r="D56249" s="1">
        <v>45429</v>
      </c>
      <c r="E56249" t="s">
        <v>14</v>
      </c>
      <c r="F56249">
        <v>638.51</v>
      </c>
      <c r="G56249">
        <v>1096.2</v>
      </c>
      <c r="H56249" t="s">
        <v>81</v>
      </c>
      <c r="I56249" t="s">
        <v>34</v>
      </c>
      <c r="J56249" t="s">
        <v>25</v>
      </c>
      <c r="K56249" t="s">
        <v>18</v>
      </c>
      <c r="L56249" t="s">
        <v>26</v>
      </c>
      <c r="M56249">
        <v>2024</v>
      </c>
      <c r="N56249" t="s">
        <v>171148</v>
      </c>
      <c r="O56249" t="s">
        <v>171139</v>
      </c>
    </row>
    <row r="56250" spans="1:15" x14ac:dyDescent="0.3">
      <c r="A56250" t="s">
        <v>100745</v>
      </c>
      <c r="B56250" t="s">
        <v>100746</v>
      </c>
      <c r="C56250" t="s">
        <v>227396</v>
      </c>
      <c r="D56250" s="1">
        <v>45358</v>
      </c>
      <c r="E56250" t="s">
        <v>22</v>
      </c>
      <c r="F56250">
        <v>1462.8</v>
      </c>
      <c r="G56250">
        <v>4324.38</v>
      </c>
      <c r="H56250" t="s">
        <v>23</v>
      </c>
      <c r="I56250" t="s">
        <v>34</v>
      </c>
      <c r="J56250" t="s">
        <v>25</v>
      </c>
      <c r="K56250" t="s">
        <v>18</v>
      </c>
      <c r="L56250" t="s">
        <v>45</v>
      </c>
      <c r="M56250">
        <v>2024</v>
      </c>
      <c r="N56250" t="s">
        <v>171136</v>
      </c>
      <c r="O56250" t="s">
        <v>171143</v>
      </c>
    </row>
    <row r="56251" spans="1:15" x14ac:dyDescent="0.3">
      <c r="A56251" t="s">
        <v>100747</v>
      </c>
      <c r="B56251" t="s">
        <v>20284</v>
      </c>
      <c r="C56251" t="s">
        <v>227397</v>
      </c>
      <c r="D56251" s="1">
        <v>45490</v>
      </c>
      <c r="E56251" t="s">
        <v>22</v>
      </c>
      <c r="F56251">
        <v>569.97</v>
      </c>
      <c r="G56251">
        <v>6017.9</v>
      </c>
      <c r="H56251" t="s">
        <v>57</v>
      </c>
      <c r="I56251" t="s">
        <v>24</v>
      </c>
      <c r="J56251" t="s">
        <v>38</v>
      </c>
      <c r="K56251" t="s">
        <v>18</v>
      </c>
      <c r="L56251" t="s">
        <v>26</v>
      </c>
      <c r="M56251">
        <v>2024</v>
      </c>
      <c r="N56251" t="s">
        <v>171141</v>
      </c>
      <c r="O56251" t="s">
        <v>171137</v>
      </c>
    </row>
    <row r="56252" spans="1:15" x14ac:dyDescent="0.3">
      <c r="A56252" t="s">
        <v>100748</v>
      </c>
      <c r="B56252" t="s">
        <v>43681</v>
      </c>
      <c r="C56252" t="s">
        <v>227398</v>
      </c>
      <c r="D56252" s="1">
        <v>45504</v>
      </c>
      <c r="E56252" t="s">
        <v>22</v>
      </c>
      <c r="F56252">
        <v>3113.64</v>
      </c>
      <c r="G56252">
        <v>9403.36</v>
      </c>
      <c r="H56252" t="s">
        <v>23</v>
      </c>
      <c r="I56252" t="s">
        <v>24</v>
      </c>
      <c r="J56252" t="s">
        <v>25</v>
      </c>
      <c r="K56252" t="s">
        <v>18</v>
      </c>
      <c r="L56252" t="s">
        <v>26</v>
      </c>
      <c r="M56252">
        <v>2024</v>
      </c>
      <c r="N56252" t="s">
        <v>171141</v>
      </c>
      <c r="O56252" t="s">
        <v>171137</v>
      </c>
    </row>
    <row r="56253" spans="1:15" x14ac:dyDescent="0.3">
      <c r="A56253" t="s">
        <v>100749</v>
      </c>
      <c r="B56253" t="s">
        <v>50977</v>
      </c>
      <c r="C56253" t="s">
        <v>227399</v>
      </c>
      <c r="D56253" s="1">
        <v>45510</v>
      </c>
      <c r="E56253" t="s">
        <v>22</v>
      </c>
      <c r="F56253">
        <v>790.28</v>
      </c>
      <c r="G56253">
        <v>5510.34</v>
      </c>
      <c r="H56253" t="s">
        <v>41</v>
      </c>
      <c r="I56253" t="s">
        <v>34</v>
      </c>
      <c r="J56253" t="s">
        <v>25</v>
      </c>
      <c r="K56253" t="s">
        <v>18</v>
      </c>
      <c r="L56253" t="s">
        <v>35</v>
      </c>
      <c r="M56253">
        <v>2024</v>
      </c>
      <c r="N56253" t="s">
        <v>171133</v>
      </c>
      <c r="O56253" t="s">
        <v>171154</v>
      </c>
    </row>
    <row r="56254" spans="1:15" x14ac:dyDescent="0.3">
      <c r="A56254" t="s">
        <v>100750</v>
      </c>
      <c r="B56254" t="s">
        <v>52050</v>
      </c>
      <c r="C56254" t="s">
        <v>227400</v>
      </c>
      <c r="D56254" s="1">
        <v>45404</v>
      </c>
      <c r="E56254" t="s">
        <v>22</v>
      </c>
      <c r="F56254">
        <v>2154.3000000000002</v>
      </c>
      <c r="G56254">
        <v>4705.43</v>
      </c>
      <c r="H56254" t="s">
        <v>23</v>
      </c>
      <c r="I56254" t="s">
        <v>24</v>
      </c>
      <c r="J56254" t="s">
        <v>17</v>
      </c>
      <c r="K56254" t="s">
        <v>18</v>
      </c>
      <c r="L56254" t="s">
        <v>26</v>
      </c>
      <c r="M56254">
        <v>2024</v>
      </c>
      <c r="N56254" t="s">
        <v>171130</v>
      </c>
      <c r="O56254" t="s">
        <v>171131</v>
      </c>
    </row>
    <row r="56255" spans="1:15" x14ac:dyDescent="0.3">
      <c r="A56255" t="s">
        <v>100751</v>
      </c>
      <c r="B56255" t="s">
        <v>100752</v>
      </c>
      <c r="C56255" t="s">
        <v>227401</v>
      </c>
      <c r="D56255" s="1">
        <v>45347</v>
      </c>
      <c r="E56255" t="s">
        <v>22</v>
      </c>
      <c r="F56255">
        <v>2883.9</v>
      </c>
      <c r="G56255">
        <v>4670.1400000000003</v>
      </c>
      <c r="H56255" t="s">
        <v>57</v>
      </c>
      <c r="I56255" t="s">
        <v>16</v>
      </c>
      <c r="J56255" t="s">
        <v>25</v>
      </c>
      <c r="K56255" t="s">
        <v>18</v>
      </c>
      <c r="L56255" t="s">
        <v>26</v>
      </c>
      <c r="M56255">
        <v>2024</v>
      </c>
      <c r="N56255" t="s">
        <v>171158</v>
      </c>
      <c r="O56255" t="s">
        <v>171161</v>
      </c>
    </row>
    <row r="56256" spans="1:15" x14ac:dyDescent="0.3">
      <c r="A56256" t="s">
        <v>100753</v>
      </c>
      <c r="B56256" t="s">
        <v>100754</v>
      </c>
      <c r="C56256" t="s">
        <v>227402</v>
      </c>
      <c r="D56256" s="1">
        <v>45524</v>
      </c>
      <c r="E56256" t="s">
        <v>22</v>
      </c>
      <c r="F56256">
        <v>2132.79</v>
      </c>
      <c r="G56256">
        <v>837.11</v>
      </c>
      <c r="H56256" t="s">
        <v>41</v>
      </c>
      <c r="I56256" t="s">
        <v>24</v>
      </c>
      <c r="J56256" t="s">
        <v>17</v>
      </c>
      <c r="K56256" t="s">
        <v>18</v>
      </c>
      <c r="L56256" t="s">
        <v>45</v>
      </c>
      <c r="M56256">
        <v>2024</v>
      </c>
      <c r="N56256" t="s">
        <v>171133</v>
      </c>
      <c r="O56256" t="s">
        <v>171154</v>
      </c>
    </row>
    <row r="56257" spans="1:15" x14ac:dyDescent="0.3">
      <c r="A56257" t="s">
        <v>100755</v>
      </c>
      <c r="B56257" t="s">
        <v>66726</v>
      </c>
      <c r="C56257" t="s">
        <v>227403</v>
      </c>
      <c r="D56257" s="1">
        <v>45305</v>
      </c>
      <c r="E56257" t="s">
        <v>14</v>
      </c>
      <c r="F56257">
        <v>3161.47</v>
      </c>
      <c r="G56257">
        <v>1207.8</v>
      </c>
      <c r="H56257" t="s">
        <v>57</v>
      </c>
      <c r="I56257" t="s">
        <v>30</v>
      </c>
      <c r="J56257" t="s">
        <v>38</v>
      </c>
      <c r="K56257" t="s">
        <v>18</v>
      </c>
      <c r="L56257" t="s">
        <v>48</v>
      </c>
      <c r="M56257">
        <v>2024</v>
      </c>
      <c r="N56257" t="s">
        <v>171164</v>
      </c>
      <c r="O56257" t="s">
        <v>171161</v>
      </c>
    </row>
    <row r="56258" spans="1:15" x14ac:dyDescent="0.3">
      <c r="A56258" t="s">
        <v>100756</v>
      </c>
      <c r="B56258" t="s">
        <v>98409</v>
      </c>
      <c r="C56258" t="s">
        <v>227404</v>
      </c>
      <c r="D56258" s="1">
        <v>45314</v>
      </c>
      <c r="E56258" t="s">
        <v>14</v>
      </c>
      <c r="F56258">
        <v>3305.19</v>
      </c>
      <c r="G56258">
        <v>4830.58</v>
      </c>
      <c r="H56258" t="s">
        <v>78</v>
      </c>
      <c r="I56258" t="s">
        <v>24</v>
      </c>
      <c r="J56258" t="s">
        <v>17</v>
      </c>
      <c r="K56258" t="s">
        <v>18</v>
      </c>
      <c r="L56258" t="s">
        <v>54</v>
      </c>
      <c r="M56258">
        <v>2024</v>
      </c>
      <c r="N56258" t="s">
        <v>171164</v>
      </c>
      <c r="O56258" t="s">
        <v>171154</v>
      </c>
    </row>
    <row r="56259" spans="1:15" x14ac:dyDescent="0.3">
      <c r="A56259" t="s">
        <v>100757</v>
      </c>
      <c r="B56259" t="s">
        <v>100758</v>
      </c>
      <c r="C56259" t="s">
        <v>227405</v>
      </c>
      <c r="D56259" s="1">
        <v>45510</v>
      </c>
      <c r="E56259" t="s">
        <v>22</v>
      </c>
      <c r="F56259">
        <v>3500.06</v>
      </c>
      <c r="G56259">
        <v>649.74</v>
      </c>
      <c r="H56259" t="s">
        <v>33</v>
      </c>
      <c r="I56259" t="s">
        <v>60</v>
      </c>
      <c r="J56259" t="s">
        <v>25</v>
      </c>
      <c r="K56259" t="s">
        <v>18</v>
      </c>
      <c r="L56259" t="s">
        <v>54</v>
      </c>
      <c r="M56259">
        <v>2024</v>
      </c>
      <c r="N56259" t="s">
        <v>171133</v>
      </c>
      <c r="O56259" t="s">
        <v>171154</v>
      </c>
    </row>
    <row r="56260" spans="1:15" x14ac:dyDescent="0.3">
      <c r="A56260" t="s">
        <v>100759</v>
      </c>
      <c r="B56260" t="s">
        <v>100760</v>
      </c>
      <c r="C56260" t="s">
        <v>227406</v>
      </c>
      <c r="D56260" s="1">
        <v>45394</v>
      </c>
      <c r="E56260" t="s">
        <v>14</v>
      </c>
      <c r="F56260">
        <v>1092.3399999999999</v>
      </c>
      <c r="G56260">
        <v>2017.65</v>
      </c>
      <c r="H56260" t="s">
        <v>15</v>
      </c>
      <c r="I56260" t="s">
        <v>30</v>
      </c>
      <c r="J56260" t="s">
        <v>38</v>
      </c>
      <c r="K56260" t="s">
        <v>18</v>
      </c>
      <c r="L56260" t="s">
        <v>19</v>
      </c>
      <c r="M56260">
        <v>2024</v>
      </c>
      <c r="N56260" t="s">
        <v>171130</v>
      </c>
      <c r="O56260" t="s">
        <v>171139</v>
      </c>
    </row>
    <row r="56261" spans="1:15" x14ac:dyDescent="0.3">
      <c r="A56261" t="s">
        <v>100761</v>
      </c>
      <c r="B56261" t="s">
        <v>22538</v>
      </c>
      <c r="C56261" t="s">
        <v>227407</v>
      </c>
      <c r="D56261" s="1">
        <v>45582</v>
      </c>
      <c r="E56261" t="s">
        <v>14</v>
      </c>
      <c r="F56261">
        <v>1341.92</v>
      </c>
      <c r="G56261">
        <v>3555.62</v>
      </c>
      <c r="H56261" t="s">
        <v>81</v>
      </c>
      <c r="I56261" t="s">
        <v>30</v>
      </c>
      <c r="J56261" t="s">
        <v>17</v>
      </c>
      <c r="K56261" t="s">
        <v>18</v>
      </c>
      <c r="L56261" t="s">
        <v>19</v>
      </c>
      <c r="M56261">
        <v>2024</v>
      </c>
      <c r="N56261" t="s">
        <v>171156</v>
      </c>
      <c r="O56261" t="s">
        <v>171143</v>
      </c>
    </row>
    <row r="56262" spans="1:15" x14ac:dyDescent="0.3">
      <c r="A56262" t="s">
        <v>100762</v>
      </c>
      <c r="B56262" t="s">
        <v>91123</v>
      </c>
      <c r="C56262" t="s">
        <v>227408</v>
      </c>
      <c r="D56262" s="1">
        <v>45611</v>
      </c>
      <c r="E56262" t="s">
        <v>22</v>
      </c>
      <c r="F56262">
        <v>4920.88</v>
      </c>
      <c r="G56262">
        <v>1756.31</v>
      </c>
      <c r="H56262" t="s">
        <v>57</v>
      </c>
      <c r="I56262" t="s">
        <v>34</v>
      </c>
      <c r="J56262" t="s">
        <v>17</v>
      </c>
      <c r="K56262" t="s">
        <v>18</v>
      </c>
      <c r="L56262" t="s">
        <v>48</v>
      </c>
      <c r="M56262">
        <v>2024</v>
      </c>
      <c r="N56262" t="s">
        <v>171172</v>
      </c>
      <c r="O56262" t="s">
        <v>171139</v>
      </c>
    </row>
    <row r="56263" spans="1:15" x14ac:dyDescent="0.3">
      <c r="A56263" t="s">
        <v>100763</v>
      </c>
      <c r="B56263" t="s">
        <v>100764</v>
      </c>
      <c r="C56263" t="s">
        <v>227409</v>
      </c>
      <c r="D56263" s="1">
        <v>45546</v>
      </c>
      <c r="E56263" t="s">
        <v>22</v>
      </c>
      <c r="F56263">
        <v>319.92</v>
      </c>
      <c r="G56263">
        <v>3948.22</v>
      </c>
      <c r="H56263" t="s">
        <v>44</v>
      </c>
      <c r="I56263" t="s">
        <v>24</v>
      </c>
      <c r="J56263" t="s">
        <v>17</v>
      </c>
      <c r="K56263" t="s">
        <v>18</v>
      </c>
      <c r="L56263" t="s">
        <v>45</v>
      </c>
      <c r="M56263">
        <v>2024</v>
      </c>
      <c r="N56263" t="s">
        <v>171210</v>
      </c>
      <c r="O56263" t="s">
        <v>171137</v>
      </c>
    </row>
    <row r="56264" spans="1:15" x14ac:dyDescent="0.3">
      <c r="A56264" t="s">
        <v>100765</v>
      </c>
      <c r="B56264" t="s">
        <v>100766</v>
      </c>
      <c r="C56264" t="s">
        <v>227410</v>
      </c>
      <c r="D56264" s="1">
        <v>45300</v>
      </c>
      <c r="E56264" t="s">
        <v>22</v>
      </c>
      <c r="F56264">
        <v>2174.77</v>
      </c>
      <c r="G56264">
        <v>8027.6</v>
      </c>
      <c r="H56264" t="s">
        <v>57</v>
      </c>
      <c r="I56264" t="s">
        <v>30</v>
      </c>
      <c r="J56264" t="s">
        <v>17</v>
      </c>
      <c r="K56264" t="s">
        <v>18</v>
      </c>
      <c r="L56264" t="s">
        <v>48</v>
      </c>
      <c r="M56264">
        <v>2024</v>
      </c>
      <c r="N56264" t="s">
        <v>171164</v>
      </c>
      <c r="O56264" t="s">
        <v>171154</v>
      </c>
    </row>
    <row r="56265" spans="1:15" x14ac:dyDescent="0.3">
      <c r="A56265" t="s">
        <v>100767</v>
      </c>
      <c r="B56265" t="s">
        <v>100768</v>
      </c>
      <c r="C56265" t="s">
        <v>227411</v>
      </c>
      <c r="D56265" s="1">
        <v>45320</v>
      </c>
      <c r="E56265" t="s">
        <v>14</v>
      </c>
      <c r="F56265">
        <v>2884.34</v>
      </c>
      <c r="G56265">
        <v>7960.79</v>
      </c>
      <c r="H56265" t="s">
        <v>81</v>
      </c>
      <c r="I56265" t="s">
        <v>53</v>
      </c>
      <c r="J56265" t="s">
        <v>38</v>
      </c>
      <c r="K56265" t="s">
        <v>18</v>
      </c>
      <c r="L56265" t="s">
        <v>54</v>
      </c>
      <c r="M56265">
        <v>2024</v>
      </c>
      <c r="N56265" t="s">
        <v>171164</v>
      </c>
      <c r="O56265" t="s">
        <v>171131</v>
      </c>
    </row>
    <row r="56266" spans="1:15" x14ac:dyDescent="0.3">
      <c r="A56266" t="s">
        <v>100769</v>
      </c>
      <c r="B56266" t="s">
        <v>100770</v>
      </c>
      <c r="C56266" t="s">
        <v>227412</v>
      </c>
      <c r="D56266" s="1">
        <v>45311</v>
      </c>
      <c r="E56266" t="s">
        <v>22</v>
      </c>
      <c r="F56266">
        <v>1369.79</v>
      </c>
      <c r="G56266">
        <v>1319.29</v>
      </c>
      <c r="H56266" t="s">
        <v>41</v>
      </c>
      <c r="I56266" t="s">
        <v>60</v>
      </c>
      <c r="J56266" t="s">
        <v>17</v>
      </c>
      <c r="K56266" t="s">
        <v>18</v>
      </c>
      <c r="L56266" t="s">
        <v>26</v>
      </c>
      <c r="M56266">
        <v>2024</v>
      </c>
      <c r="N56266" t="s">
        <v>171164</v>
      </c>
      <c r="O56266" t="s">
        <v>171134</v>
      </c>
    </row>
    <row r="56267" spans="1:15" x14ac:dyDescent="0.3">
      <c r="A56267" t="s">
        <v>100771</v>
      </c>
      <c r="B56267" t="s">
        <v>15185</v>
      </c>
      <c r="C56267" t="s">
        <v>227413</v>
      </c>
      <c r="D56267" s="1">
        <v>45304</v>
      </c>
      <c r="E56267" t="s">
        <v>14</v>
      </c>
      <c r="F56267">
        <v>3468.82</v>
      </c>
      <c r="G56267">
        <v>4896.49</v>
      </c>
      <c r="H56267" t="s">
        <v>15</v>
      </c>
      <c r="I56267" t="s">
        <v>16</v>
      </c>
      <c r="J56267" t="s">
        <v>25</v>
      </c>
      <c r="K56267" t="s">
        <v>18</v>
      </c>
      <c r="L56267" t="s">
        <v>48</v>
      </c>
      <c r="M56267">
        <v>2024</v>
      </c>
      <c r="N56267" t="s">
        <v>171164</v>
      </c>
      <c r="O56267" t="s">
        <v>171134</v>
      </c>
    </row>
    <row r="56268" spans="1:15" x14ac:dyDescent="0.3">
      <c r="A56268" t="s">
        <v>100772</v>
      </c>
      <c r="B56268" t="s">
        <v>100773</v>
      </c>
      <c r="C56268" t="s">
        <v>227414</v>
      </c>
      <c r="D56268" s="1">
        <v>45520</v>
      </c>
      <c r="E56268" t="s">
        <v>22</v>
      </c>
      <c r="F56268">
        <v>615.4</v>
      </c>
      <c r="G56268">
        <v>8558.73</v>
      </c>
      <c r="H56268" t="s">
        <v>57</v>
      </c>
      <c r="I56268" t="s">
        <v>30</v>
      </c>
      <c r="J56268" t="s">
        <v>38</v>
      </c>
      <c r="K56268" t="s">
        <v>18</v>
      </c>
      <c r="L56268" t="s">
        <v>26</v>
      </c>
      <c r="M56268">
        <v>2024</v>
      </c>
      <c r="N56268" t="s">
        <v>171133</v>
      </c>
      <c r="O56268" t="s">
        <v>171139</v>
      </c>
    </row>
    <row r="56269" spans="1:15" x14ac:dyDescent="0.3">
      <c r="A56269" t="s">
        <v>100774</v>
      </c>
      <c r="B56269" t="s">
        <v>100775</v>
      </c>
      <c r="C56269" t="s">
        <v>227415</v>
      </c>
      <c r="D56269" s="1">
        <v>45522</v>
      </c>
      <c r="E56269" t="s">
        <v>14</v>
      </c>
      <c r="F56269">
        <v>1627.4</v>
      </c>
      <c r="G56269">
        <v>6869.99</v>
      </c>
      <c r="H56269" t="s">
        <v>15</v>
      </c>
      <c r="I56269" t="s">
        <v>53</v>
      </c>
      <c r="J56269" t="s">
        <v>17</v>
      </c>
      <c r="K56269" t="s">
        <v>18</v>
      </c>
      <c r="L56269" t="s">
        <v>35</v>
      </c>
      <c r="M56269">
        <v>2024</v>
      </c>
      <c r="N56269" t="s">
        <v>171133</v>
      </c>
      <c r="O56269" t="s">
        <v>171161</v>
      </c>
    </row>
    <row r="56270" spans="1:15" x14ac:dyDescent="0.3">
      <c r="A56270" t="s">
        <v>100776</v>
      </c>
      <c r="B56270" t="s">
        <v>6496</v>
      </c>
      <c r="C56270" t="s">
        <v>227416</v>
      </c>
      <c r="D56270" s="1">
        <v>45500</v>
      </c>
      <c r="E56270" t="s">
        <v>14</v>
      </c>
      <c r="F56270">
        <v>1732.05</v>
      </c>
      <c r="G56270">
        <v>5855.88</v>
      </c>
      <c r="H56270" t="s">
        <v>41</v>
      </c>
      <c r="I56270" t="s">
        <v>16</v>
      </c>
      <c r="J56270" t="s">
        <v>38</v>
      </c>
      <c r="K56270" t="s">
        <v>18</v>
      </c>
      <c r="L56270" t="s">
        <v>19</v>
      </c>
      <c r="M56270">
        <v>2024</v>
      </c>
      <c r="N56270" t="s">
        <v>171141</v>
      </c>
      <c r="O56270" t="s">
        <v>171134</v>
      </c>
    </row>
    <row r="56271" spans="1:15" x14ac:dyDescent="0.3">
      <c r="A56271" t="s">
        <v>100777</v>
      </c>
      <c r="B56271" t="s">
        <v>100778</v>
      </c>
      <c r="C56271" t="s">
        <v>227417</v>
      </c>
      <c r="D56271" s="1">
        <v>45516</v>
      </c>
      <c r="E56271" t="s">
        <v>14</v>
      </c>
      <c r="F56271">
        <v>4656.9399999999996</v>
      </c>
      <c r="G56271">
        <v>6743.76</v>
      </c>
      <c r="H56271" t="s">
        <v>41</v>
      </c>
      <c r="I56271" t="s">
        <v>30</v>
      </c>
      <c r="J56271" t="s">
        <v>17</v>
      </c>
      <c r="K56271" t="s">
        <v>18</v>
      </c>
      <c r="L56271" t="s">
        <v>35</v>
      </c>
      <c r="M56271">
        <v>2024</v>
      </c>
      <c r="N56271" t="s">
        <v>171133</v>
      </c>
      <c r="O56271" t="s">
        <v>171131</v>
      </c>
    </row>
    <row r="56272" spans="1:15" x14ac:dyDescent="0.3">
      <c r="A56272" t="s">
        <v>100779</v>
      </c>
      <c r="B56272" t="s">
        <v>100780</v>
      </c>
      <c r="C56272" t="s">
        <v>227418</v>
      </c>
      <c r="D56272" s="1">
        <v>45414</v>
      </c>
      <c r="E56272" t="s">
        <v>22</v>
      </c>
      <c r="F56272">
        <v>2886.27</v>
      </c>
      <c r="G56272">
        <v>6954.55</v>
      </c>
      <c r="H56272" t="s">
        <v>23</v>
      </c>
      <c r="I56272" t="s">
        <v>30</v>
      </c>
      <c r="J56272" t="s">
        <v>38</v>
      </c>
      <c r="K56272" t="s">
        <v>18</v>
      </c>
      <c r="L56272" t="s">
        <v>54</v>
      </c>
      <c r="M56272">
        <v>2024</v>
      </c>
      <c r="N56272" t="s">
        <v>171148</v>
      </c>
      <c r="O56272" t="s">
        <v>171143</v>
      </c>
    </row>
    <row r="56273" spans="1:15" x14ac:dyDescent="0.3">
      <c r="A56273" t="s">
        <v>100781</v>
      </c>
      <c r="B56273" t="s">
        <v>100782</v>
      </c>
      <c r="C56273" t="s">
        <v>227419</v>
      </c>
      <c r="D56273" s="1">
        <v>45459</v>
      </c>
      <c r="E56273" t="s">
        <v>14</v>
      </c>
      <c r="F56273">
        <v>720.71</v>
      </c>
      <c r="G56273">
        <v>8287.74</v>
      </c>
      <c r="H56273" t="s">
        <v>81</v>
      </c>
      <c r="I56273" t="s">
        <v>24</v>
      </c>
      <c r="J56273" t="s">
        <v>25</v>
      </c>
      <c r="K56273" t="s">
        <v>18</v>
      </c>
      <c r="L56273" t="s">
        <v>48</v>
      </c>
      <c r="M56273">
        <v>2024</v>
      </c>
      <c r="N56273" t="s">
        <v>171146</v>
      </c>
      <c r="O56273" t="s">
        <v>171161</v>
      </c>
    </row>
    <row r="56274" spans="1:15" x14ac:dyDescent="0.3">
      <c r="A56274" t="s">
        <v>100783</v>
      </c>
      <c r="B56274" t="s">
        <v>100784</v>
      </c>
      <c r="C56274" t="s">
        <v>227420</v>
      </c>
      <c r="D56274" s="1">
        <v>45422</v>
      </c>
      <c r="E56274" t="s">
        <v>22</v>
      </c>
      <c r="F56274">
        <v>281.63</v>
      </c>
      <c r="G56274">
        <v>1052.8900000000001</v>
      </c>
      <c r="H56274" t="s">
        <v>44</v>
      </c>
      <c r="I56274" t="s">
        <v>60</v>
      </c>
      <c r="J56274" t="s">
        <v>25</v>
      </c>
      <c r="K56274" t="s">
        <v>18</v>
      </c>
      <c r="L56274" t="s">
        <v>26</v>
      </c>
      <c r="M56274">
        <v>2024</v>
      </c>
      <c r="N56274" t="s">
        <v>171148</v>
      </c>
      <c r="O56274" t="s">
        <v>171139</v>
      </c>
    </row>
    <row r="56275" spans="1:15" x14ac:dyDescent="0.3">
      <c r="A56275" t="s">
        <v>100785</v>
      </c>
      <c r="B56275" t="s">
        <v>100786</v>
      </c>
      <c r="C56275" t="s">
        <v>227421</v>
      </c>
      <c r="D56275" s="1">
        <v>45597</v>
      </c>
      <c r="E56275" t="s">
        <v>22</v>
      </c>
      <c r="F56275">
        <v>1491.6</v>
      </c>
      <c r="G56275">
        <v>4021.14</v>
      </c>
      <c r="H56275" t="s">
        <v>67</v>
      </c>
      <c r="I56275" t="s">
        <v>16</v>
      </c>
      <c r="J56275" t="s">
        <v>38</v>
      </c>
      <c r="K56275" t="s">
        <v>18</v>
      </c>
      <c r="L56275" t="s">
        <v>45</v>
      </c>
      <c r="M56275">
        <v>2024</v>
      </c>
      <c r="N56275" t="s">
        <v>171172</v>
      </c>
      <c r="O56275" t="s">
        <v>171139</v>
      </c>
    </row>
    <row r="56276" spans="1:15" x14ac:dyDescent="0.3">
      <c r="A56276" t="s">
        <v>100787</v>
      </c>
      <c r="B56276" t="s">
        <v>100788</v>
      </c>
      <c r="C56276" t="s">
        <v>227422</v>
      </c>
      <c r="D56276" s="1">
        <v>45508</v>
      </c>
      <c r="E56276" t="s">
        <v>14</v>
      </c>
      <c r="F56276">
        <v>840.47</v>
      </c>
      <c r="G56276">
        <v>8946.58</v>
      </c>
      <c r="H56276" t="s">
        <v>57</v>
      </c>
      <c r="I56276" t="s">
        <v>30</v>
      </c>
      <c r="J56276" t="s">
        <v>17</v>
      </c>
      <c r="K56276" t="s">
        <v>18</v>
      </c>
      <c r="L56276" t="s">
        <v>48</v>
      </c>
      <c r="M56276">
        <v>2024</v>
      </c>
      <c r="N56276" t="s">
        <v>171133</v>
      </c>
      <c r="O56276" t="s">
        <v>171161</v>
      </c>
    </row>
    <row r="56277" spans="1:15" x14ac:dyDescent="0.3">
      <c r="A56277" t="s">
        <v>100789</v>
      </c>
      <c r="B56277" t="s">
        <v>100790</v>
      </c>
      <c r="C56277" t="s">
        <v>227423</v>
      </c>
      <c r="D56277" s="1">
        <v>45356</v>
      </c>
      <c r="E56277" t="s">
        <v>22</v>
      </c>
      <c r="F56277">
        <v>3915.11</v>
      </c>
      <c r="G56277">
        <v>8164.51</v>
      </c>
      <c r="H56277" t="s">
        <v>78</v>
      </c>
      <c r="I56277" t="s">
        <v>60</v>
      </c>
      <c r="J56277" t="s">
        <v>38</v>
      </c>
      <c r="K56277" t="s">
        <v>18</v>
      </c>
      <c r="L56277" t="s">
        <v>54</v>
      </c>
      <c r="M56277">
        <v>2024</v>
      </c>
      <c r="N56277" t="s">
        <v>171136</v>
      </c>
      <c r="O56277" t="s">
        <v>171154</v>
      </c>
    </row>
    <row r="56278" spans="1:15" x14ac:dyDescent="0.3">
      <c r="A56278" t="s">
        <v>100791</v>
      </c>
      <c r="B56278" t="s">
        <v>8990</v>
      </c>
      <c r="C56278" t="s">
        <v>227424</v>
      </c>
      <c r="D56278" s="1">
        <v>45602</v>
      </c>
      <c r="E56278" t="s">
        <v>14</v>
      </c>
      <c r="F56278">
        <v>803.08</v>
      </c>
      <c r="G56278">
        <v>7516.95</v>
      </c>
      <c r="H56278" t="s">
        <v>23</v>
      </c>
      <c r="I56278" t="s">
        <v>34</v>
      </c>
      <c r="J56278" t="s">
        <v>38</v>
      </c>
      <c r="K56278" t="s">
        <v>18</v>
      </c>
      <c r="L56278" t="s">
        <v>26</v>
      </c>
      <c r="M56278">
        <v>2024</v>
      </c>
      <c r="N56278" t="s">
        <v>171172</v>
      </c>
      <c r="O56278" t="s">
        <v>171137</v>
      </c>
    </row>
    <row r="56279" spans="1:15" x14ac:dyDescent="0.3">
      <c r="A56279" t="s">
        <v>100792</v>
      </c>
      <c r="B56279" t="s">
        <v>100793</v>
      </c>
      <c r="C56279" t="s">
        <v>227425</v>
      </c>
      <c r="D56279" s="1">
        <v>45354</v>
      </c>
      <c r="E56279" t="s">
        <v>22</v>
      </c>
      <c r="F56279">
        <v>4874.6899999999996</v>
      </c>
      <c r="G56279">
        <v>5954.81</v>
      </c>
      <c r="H56279" t="s">
        <v>57</v>
      </c>
      <c r="I56279" t="s">
        <v>30</v>
      </c>
      <c r="J56279" t="s">
        <v>25</v>
      </c>
      <c r="K56279" t="s">
        <v>18</v>
      </c>
      <c r="L56279" t="s">
        <v>19</v>
      </c>
      <c r="M56279">
        <v>2024</v>
      </c>
      <c r="N56279" t="s">
        <v>171136</v>
      </c>
      <c r="O56279" t="s">
        <v>171161</v>
      </c>
    </row>
    <row r="56280" spans="1:15" x14ac:dyDescent="0.3">
      <c r="A56280" t="s">
        <v>100794</v>
      </c>
      <c r="B56280" t="s">
        <v>100795</v>
      </c>
      <c r="C56280" t="s">
        <v>227426</v>
      </c>
      <c r="D56280" s="1">
        <v>45299</v>
      </c>
      <c r="E56280" t="s">
        <v>14</v>
      </c>
      <c r="F56280">
        <v>2906.28</v>
      </c>
      <c r="G56280">
        <v>8445.4</v>
      </c>
      <c r="H56280" t="s">
        <v>67</v>
      </c>
      <c r="I56280" t="s">
        <v>24</v>
      </c>
      <c r="J56280" t="s">
        <v>38</v>
      </c>
      <c r="K56280" t="s">
        <v>18</v>
      </c>
      <c r="L56280" t="s">
        <v>45</v>
      </c>
      <c r="M56280">
        <v>2024</v>
      </c>
      <c r="N56280" t="s">
        <v>171164</v>
      </c>
      <c r="O56280" t="s">
        <v>171131</v>
      </c>
    </row>
    <row r="56281" spans="1:15" x14ac:dyDescent="0.3">
      <c r="A56281" t="s">
        <v>100796</v>
      </c>
      <c r="B56281" t="s">
        <v>100797</v>
      </c>
      <c r="C56281" t="s">
        <v>227427</v>
      </c>
      <c r="D56281" s="1">
        <v>45565</v>
      </c>
      <c r="E56281" t="s">
        <v>22</v>
      </c>
      <c r="F56281">
        <v>1061.2</v>
      </c>
      <c r="G56281">
        <v>9316.08</v>
      </c>
      <c r="H56281" t="s">
        <v>44</v>
      </c>
      <c r="I56281" t="s">
        <v>60</v>
      </c>
      <c r="J56281" t="s">
        <v>17</v>
      </c>
      <c r="K56281" t="s">
        <v>18</v>
      </c>
      <c r="L56281" t="s">
        <v>26</v>
      </c>
      <c r="M56281">
        <v>2024</v>
      </c>
      <c r="N56281" t="s">
        <v>171210</v>
      </c>
      <c r="O56281" t="s">
        <v>171131</v>
      </c>
    </row>
    <row r="56282" spans="1:15" x14ac:dyDescent="0.3">
      <c r="A56282" t="s">
        <v>100798</v>
      </c>
      <c r="B56282" t="s">
        <v>100799</v>
      </c>
      <c r="C56282" t="s">
        <v>227428</v>
      </c>
      <c r="D56282" s="1">
        <v>45296</v>
      </c>
      <c r="E56282" t="s">
        <v>22</v>
      </c>
      <c r="F56282">
        <v>1737.83</v>
      </c>
      <c r="G56282">
        <v>3851.92</v>
      </c>
      <c r="H56282" t="s">
        <v>78</v>
      </c>
      <c r="I56282" t="s">
        <v>16</v>
      </c>
      <c r="J56282" t="s">
        <v>38</v>
      </c>
      <c r="K56282" t="s">
        <v>18</v>
      </c>
      <c r="L56282" t="s">
        <v>54</v>
      </c>
      <c r="M56282">
        <v>2024</v>
      </c>
      <c r="N56282" t="s">
        <v>171164</v>
      </c>
      <c r="O56282" t="s">
        <v>171139</v>
      </c>
    </row>
    <row r="56283" spans="1:15" x14ac:dyDescent="0.3">
      <c r="A56283" t="s">
        <v>100800</v>
      </c>
      <c r="B56283" t="s">
        <v>100801</v>
      </c>
      <c r="C56283" t="s">
        <v>227429</v>
      </c>
      <c r="D56283" s="1">
        <v>45442</v>
      </c>
      <c r="E56283" t="s">
        <v>14</v>
      </c>
      <c r="F56283">
        <v>2039.82</v>
      </c>
      <c r="G56283">
        <v>1605.99</v>
      </c>
      <c r="H56283" t="s">
        <v>33</v>
      </c>
      <c r="I56283" t="s">
        <v>34</v>
      </c>
      <c r="J56283" t="s">
        <v>25</v>
      </c>
      <c r="K56283" t="s">
        <v>18</v>
      </c>
      <c r="L56283" t="s">
        <v>45</v>
      </c>
      <c r="M56283">
        <v>2024</v>
      </c>
      <c r="N56283" t="s">
        <v>171148</v>
      </c>
      <c r="O56283" t="s">
        <v>171143</v>
      </c>
    </row>
    <row r="56284" spans="1:15" x14ac:dyDescent="0.3">
      <c r="A56284" t="s">
        <v>100802</v>
      </c>
      <c r="B56284" t="s">
        <v>100803</v>
      </c>
      <c r="C56284" t="s">
        <v>227430</v>
      </c>
      <c r="D56284" s="1">
        <v>45424</v>
      </c>
      <c r="E56284" t="s">
        <v>14</v>
      </c>
      <c r="F56284">
        <v>720.69</v>
      </c>
      <c r="G56284">
        <v>5138.7299999999996</v>
      </c>
      <c r="H56284" t="s">
        <v>57</v>
      </c>
      <c r="I56284" t="s">
        <v>30</v>
      </c>
      <c r="J56284" t="s">
        <v>25</v>
      </c>
      <c r="K56284" t="s">
        <v>18</v>
      </c>
      <c r="L56284" t="s">
        <v>35</v>
      </c>
      <c r="M56284">
        <v>2024</v>
      </c>
      <c r="N56284" t="s">
        <v>171148</v>
      </c>
      <c r="O56284" t="s">
        <v>171161</v>
      </c>
    </row>
    <row r="56285" spans="1:15" x14ac:dyDescent="0.3">
      <c r="A56285" t="s">
        <v>100804</v>
      </c>
      <c r="B56285" t="s">
        <v>100805</v>
      </c>
      <c r="C56285" t="s">
        <v>227431</v>
      </c>
      <c r="D56285" s="1">
        <v>45398</v>
      </c>
      <c r="E56285" t="s">
        <v>14</v>
      </c>
      <c r="F56285">
        <v>3881.63</v>
      </c>
      <c r="G56285">
        <v>9251.91</v>
      </c>
      <c r="H56285" t="s">
        <v>67</v>
      </c>
      <c r="I56285" t="s">
        <v>24</v>
      </c>
      <c r="J56285" t="s">
        <v>17</v>
      </c>
      <c r="K56285" t="s">
        <v>18</v>
      </c>
      <c r="L56285" t="s">
        <v>54</v>
      </c>
      <c r="M56285">
        <v>2024</v>
      </c>
      <c r="N56285" t="s">
        <v>171130</v>
      </c>
      <c r="O56285" t="s">
        <v>171154</v>
      </c>
    </row>
    <row r="56286" spans="1:15" x14ac:dyDescent="0.3">
      <c r="A56286" t="s">
        <v>100806</v>
      </c>
      <c r="B56286" t="s">
        <v>25479</v>
      </c>
      <c r="C56286" t="s">
        <v>227432</v>
      </c>
      <c r="D56286" s="1">
        <v>45306</v>
      </c>
      <c r="E56286" t="s">
        <v>14</v>
      </c>
      <c r="F56286">
        <v>409.09</v>
      </c>
      <c r="G56286">
        <v>9139.4599999999991</v>
      </c>
      <c r="H56286" t="s">
        <v>15</v>
      </c>
      <c r="I56286" t="s">
        <v>34</v>
      </c>
      <c r="J56286" t="s">
        <v>17</v>
      </c>
      <c r="K56286" t="s">
        <v>18</v>
      </c>
      <c r="L56286" t="s">
        <v>35</v>
      </c>
      <c r="M56286">
        <v>2024</v>
      </c>
      <c r="N56286" t="s">
        <v>171164</v>
      </c>
      <c r="O56286" t="s">
        <v>171131</v>
      </c>
    </row>
    <row r="56287" spans="1:15" x14ac:dyDescent="0.3">
      <c r="A56287" t="s">
        <v>100807</v>
      </c>
      <c r="B56287" t="s">
        <v>21457</v>
      </c>
      <c r="C56287" t="s">
        <v>227433</v>
      </c>
      <c r="D56287" s="1">
        <v>45314</v>
      </c>
      <c r="E56287" t="s">
        <v>22</v>
      </c>
      <c r="F56287">
        <v>853.67</v>
      </c>
      <c r="G56287">
        <v>4594.26</v>
      </c>
      <c r="H56287" t="s">
        <v>29</v>
      </c>
      <c r="I56287" t="s">
        <v>34</v>
      </c>
      <c r="J56287" t="s">
        <v>17</v>
      </c>
      <c r="K56287" t="s">
        <v>18</v>
      </c>
      <c r="L56287" t="s">
        <v>54</v>
      </c>
      <c r="M56287">
        <v>2024</v>
      </c>
      <c r="N56287" t="s">
        <v>171164</v>
      </c>
      <c r="O56287" t="s">
        <v>171154</v>
      </c>
    </row>
    <row r="56288" spans="1:15" x14ac:dyDescent="0.3">
      <c r="A56288" t="s">
        <v>100808</v>
      </c>
      <c r="B56288" t="s">
        <v>100809</v>
      </c>
      <c r="C56288" t="s">
        <v>227434</v>
      </c>
      <c r="D56288" s="1">
        <v>45446</v>
      </c>
      <c r="E56288" t="s">
        <v>14</v>
      </c>
      <c r="F56288">
        <v>1930.65</v>
      </c>
      <c r="G56288">
        <v>1973.5</v>
      </c>
      <c r="H56288" t="s">
        <v>29</v>
      </c>
      <c r="I56288" t="s">
        <v>60</v>
      </c>
      <c r="J56288" t="s">
        <v>25</v>
      </c>
      <c r="K56288" t="s">
        <v>18</v>
      </c>
      <c r="L56288" t="s">
        <v>19</v>
      </c>
      <c r="M56288">
        <v>2024</v>
      </c>
      <c r="N56288" t="s">
        <v>171146</v>
      </c>
      <c r="O56288" t="s">
        <v>171131</v>
      </c>
    </row>
    <row r="56289" spans="1:15" x14ac:dyDescent="0.3">
      <c r="A56289" t="s">
        <v>100810</v>
      </c>
      <c r="B56289" t="s">
        <v>55346</v>
      </c>
      <c r="C56289" t="s">
        <v>227435</v>
      </c>
      <c r="D56289" s="1">
        <v>45545</v>
      </c>
      <c r="E56289" t="s">
        <v>14</v>
      </c>
      <c r="F56289">
        <v>1018.36</v>
      </c>
      <c r="G56289">
        <v>4658.78</v>
      </c>
      <c r="H56289" t="s">
        <v>57</v>
      </c>
      <c r="I56289" t="s">
        <v>60</v>
      </c>
      <c r="J56289" t="s">
        <v>38</v>
      </c>
      <c r="K56289" t="s">
        <v>18</v>
      </c>
      <c r="L56289" t="s">
        <v>19</v>
      </c>
      <c r="M56289">
        <v>2024</v>
      </c>
      <c r="N56289" t="s">
        <v>171210</v>
      </c>
      <c r="O56289" t="s">
        <v>171154</v>
      </c>
    </row>
    <row r="56290" spans="1:15" x14ac:dyDescent="0.3">
      <c r="A56290" t="s">
        <v>100811</v>
      </c>
      <c r="B56290" t="s">
        <v>100812</v>
      </c>
      <c r="C56290" t="s">
        <v>227436</v>
      </c>
      <c r="D56290" s="1">
        <v>45440</v>
      </c>
      <c r="E56290" t="s">
        <v>22</v>
      </c>
      <c r="F56290">
        <v>2027.68</v>
      </c>
      <c r="G56290">
        <v>3088.82</v>
      </c>
      <c r="H56290" t="s">
        <v>23</v>
      </c>
      <c r="I56290" t="s">
        <v>24</v>
      </c>
      <c r="J56290" t="s">
        <v>25</v>
      </c>
      <c r="K56290" t="s">
        <v>18</v>
      </c>
      <c r="L56290" t="s">
        <v>48</v>
      </c>
      <c r="M56290">
        <v>2024</v>
      </c>
      <c r="N56290" t="s">
        <v>171148</v>
      </c>
      <c r="O56290" t="s">
        <v>171154</v>
      </c>
    </row>
    <row r="56291" spans="1:15" x14ac:dyDescent="0.3">
      <c r="A56291" t="s">
        <v>100813</v>
      </c>
      <c r="B56291" t="s">
        <v>100814</v>
      </c>
      <c r="C56291" t="s">
        <v>227437</v>
      </c>
      <c r="D56291" s="1">
        <v>45323</v>
      </c>
      <c r="E56291" t="s">
        <v>22</v>
      </c>
      <c r="F56291">
        <v>2064.8200000000002</v>
      </c>
      <c r="G56291">
        <v>797.65</v>
      </c>
      <c r="H56291" t="s">
        <v>78</v>
      </c>
      <c r="I56291" t="s">
        <v>16</v>
      </c>
      <c r="J56291" t="s">
        <v>38</v>
      </c>
      <c r="K56291" t="s">
        <v>18</v>
      </c>
      <c r="L56291" t="s">
        <v>26</v>
      </c>
      <c r="M56291">
        <v>2024</v>
      </c>
      <c r="N56291" t="s">
        <v>171158</v>
      </c>
      <c r="O56291" t="s">
        <v>171143</v>
      </c>
    </row>
    <row r="56292" spans="1:15" x14ac:dyDescent="0.3">
      <c r="A56292" t="s">
        <v>100815</v>
      </c>
      <c r="B56292" t="s">
        <v>100816</v>
      </c>
      <c r="C56292" t="s">
        <v>227438</v>
      </c>
      <c r="D56292" s="1">
        <v>45433</v>
      </c>
      <c r="E56292" t="s">
        <v>22</v>
      </c>
      <c r="F56292">
        <v>2229.2600000000002</v>
      </c>
      <c r="G56292">
        <v>4024.98</v>
      </c>
      <c r="H56292" t="s">
        <v>78</v>
      </c>
      <c r="I56292" t="s">
        <v>60</v>
      </c>
      <c r="J56292" t="s">
        <v>25</v>
      </c>
      <c r="K56292" t="s">
        <v>18</v>
      </c>
      <c r="L56292" t="s">
        <v>54</v>
      </c>
      <c r="M56292">
        <v>2024</v>
      </c>
      <c r="N56292" t="s">
        <v>171148</v>
      </c>
      <c r="O56292" t="s">
        <v>171154</v>
      </c>
    </row>
    <row r="56293" spans="1:15" x14ac:dyDescent="0.3">
      <c r="A56293" t="s">
        <v>100817</v>
      </c>
      <c r="B56293" t="s">
        <v>100818</v>
      </c>
      <c r="C56293" t="s">
        <v>227439</v>
      </c>
      <c r="D56293" s="1">
        <v>45505</v>
      </c>
      <c r="E56293" t="s">
        <v>22</v>
      </c>
      <c r="F56293">
        <v>3481.44</v>
      </c>
      <c r="G56293">
        <v>532.21</v>
      </c>
      <c r="H56293" t="s">
        <v>41</v>
      </c>
      <c r="I56293" t="s">
        <v>60</v>
      </c>
      <c r="J56293" t="s">
        <v>25</v>
      </c>
      <c r="K56293" t="s">
        <v>18</v>
      </c>
      <c r="L56293" t="s">
        <v>35</v>
      </c>
      <c r="M56293">
        <v>2024</v>
      </c>
      <c r="N56293" t="s">
        <v>171133</v>
      </c>
      <c r="O56293" t="s">
        <v>171143</v>
      </c>
    </row>
    <row r="56294" spans="1:15" x14ac:dyDescent="0.3">
      <c r="A56294" t="s">
        <v>100819</v>
      </c>
      <c r="B56294" t="s">
        <v>18661</v>
      </c>
      <c r="C56294" t="s">
        <v>227440</v>
      </c>
      <c r="D56294" s="1">
        <v>45318</v>
      </c>
      <c r="E56294" t="s">
        <v>22</v>
      </c>
      <c r="F56294">
        <v>2025.08</v>
      </c>
      <c r="G56294">
        <v>6877.65</v>
      </c>
      <c r="H56294" t="s">
        <v>23</v>
      </c>
      <c r="I56294" t="s">
        <v>24</v>
      </c>
      <c r="J56294" t="s">
        <v>17</v>
      </c>
      <c r="K56294" t="s">
        <v>18</v>
      </c>
      <c r="L56294" t="s">
        <v>19</v>
      </c>
      <c r="M56294">
        <v>2024</v>
      </c>
      <c r="N56294" t="s">
        <v>171164</v>
      </c>
      <c r="O56294" t="s">
        <v>171134</v>
      </c>
    </row>
    <row r="56295" spans="1:15" x14ac:dyDescent="0.3">
      <c r="A56295" t="s">
        <v>100820</v>
      </c>
      <c r="B56295" t="s">
        <v>100821</v>
      </c>
      <c r="C56295" t="s">
        <v>227441</v>
      </c>
      <c r="D56295" s="1">
        <v>45590</v>
      </c>
      <c r="E56295" t="s">
        <v>14</v>
      </c>
      <c r="F56295">
        <v>1235.8599999999999</v>
      </c>
      <c r="G56295">
        <v>5595.65</v>
      </c>
      <c r="H56295" t="s">
        <v>33</v>
      </c>
      <c r="I56295" t="s">
        <v>30</v>
      </c>
      <c r="J56295" t="s">
        <v>38</v>
      </c>
      <c r="K56295" t="s">
        <v>18</v>
      </c>
      <c r="L56295" t="s">
        <v>35</v>
      </c>
      <c r="M56295">
        <v>2024</v>
      </c>
      <c r="N56295" t="s">
        <v>171156</v>
      </c>
      <c r="O56295" t="s">
        <v>171139</v>
      </c>
    </row>
    <row r="56296" spans="1:15" x14ac:dyDescent="0.3">
      <c r="A56296" t="s">
        <v>100822</v>
      </c>
      <c r="B56296" t="s">
        <v>100823</v>
      </c>
      <c r="C56296" t="s">
        <v>227442</v>
      </c>
      <c r="D56296" s="1">
        <v>45566</v>
      </c>
      <c r="E56296" t="s">
        <v>22</v>
      </c>
      <c r="F56296">
        <v>2298.5300000000002</v>
      </c>
      <c r="G56296">
        <v>3226.1</v>
      </c>
      <c r="H56296" t="s">
        <v>33</v>
      </c>
      <c r="I56296" t="s">
        <v>30</v>
      </c>
      <c r="J56296" t="s">
        <v>38</v>
      </c>
      <c r="K56296" t="s">
        <v>18</v>
      </c>
      <c r="L56296" t="s">
        <v>54</v>
      </c>
      <c r="M56296">
        <v>2024</v>
      </c>
      <c r="N56296" t="s">
        <v>171156</v>
      </c>
      <c r="O56296" t="s">
        <v>171154</v>
      </c>
    </row>
    <row r="56297" spans="1:15" x14ac:dyDescent="0.3">
      <c r="A56297" t="s">
        <v>100824</v>
      </c>
      <c r="B56297" t="s">
        <v>8181</v>
      </c>
      <c r="C56297" t="s">
        <v>227443</v>
      </c>
      <c r="D56297" s="1">
        <v>45488</v>
      </c>
      <c r="E56297" t="s">
        <v>22</v>
      </c>
      <c r="F56297">
        <v>3778.68</v>
      </c>
      <c r="G56297">
        <v>3497.19</v>
      </c>
      <c r="H56297" t="s">
        <v>41</v>
      </c>
      <c r="I56297" t="s">
        <v>34</v>
      </c>
      <c r="J56297" t="s">
        <v>25</v>
      </c>
      <c r="K56297" t="s">
        <v>18</v>
      </c>
      <c r="L56297" t="s">
        <v>54</v>
      </c>
      <c r="M56297">
        <v>2024</v>
      </c>
      <c r="N56297" t="s">
        <v>171141</v>
      </c>
      <c r="O56297" t="s">
        <v>171131</v>
      </c>
    </row>
    <row r="56298" spans="1:15" x14ac:dyDescent="0.3">
      <c r="A56298" t="s">
        <v>100825</v>
      </c>
      <c r="B56298" t="s">
        <v>100826</v>
      </c>
      <c r="C56298" t="s">
        <v>227444</v>
      </c>
      <c r="D56298" s="1">
        <v>45424</v>
      </c>
      <c r="E56298" t="s">
        <v>14</v>
      </c>
      <c r="F56298">
        <v>413.56</v>
      </c>
      <c r="G56298">
        <v>5431.5</v>
      </c>
      <c r="H56298" t="s">
        <v>23</v>
      </c>
      <c r="I56298" t="s">
        <v>30</v>
      </c>
      <c r="J56298" t="s">
        <v>17</v>
      </c>
      <c r="K56298" t="s">
        <v>18</v>
      </c>
      <c r="L56298" t="s">
        <v>48</v>
      </c>
      <c r="M56298">
        <v>2024</v>
      </c>
      <c r="N56298" t="s">
        <v>171148</v>
      </c>
      <c r="O56298" t="s">
        <v>171161</v>
      </c>
    </row>
    <row r="56299" spans="1:15" x14ac:dyDescent="0.3">
      <c r="A56299" t="s">
        <v>100827</v>
      </c>
      <c r="B56299" t="s">
        <v>100828</v>
      </c>
      <c r="C56299" t="s">
        <v>227445</v>
      </c>
      <c r="D56299" s="1">
        <v>45487</v>
      </c>
      <c r="E56299" t="s">
        <v>14</v>
      </c>
      <c r="F56299">
        <v>2615.59</v>
      </c>
      <c r="G56299">
        <v>6876.08</v>
      </c>
      <c r="H56299" t="s">
        <v>33</v>
      </c>
      <c r="I56299" t="s">
        <v>24</v>
      </c>
      <c r="J56299" t="s">
        <v>17</v>
      </c>
      <c r="K56299" t="s">
        <v>18</v>
      </c>
      <c r="L56299" t="s">
        <v>35</v>
      </c>
      <c r="M56299">
        <v>2024</v>
      </c>
      <c r="N56299" t="s">
        <v>171141</v>
      </c>
      <c r="O56299" t="s">
        <v>171161</v>
      </c>
    </row>
    <row r="56300" spans="1:15" x14ac:dyDescent="0.3">
      <c r="A56300" t="s">
        <v>100829</v>
      </c>
      <c r="B56300" t="s">
        <v>100830</v>
      </c>
      <c r="C56300" t="s">
        <v>227446</v>
      </c>
      <c r="D56300" s="1">
        <v>45400</v>
      </c>
      <c r="E56300" t="s">
        <v>14</v>
      </c>
      <c r="F56300">
        <v>4478.99</v>
      </c>
      <c r="G56300">
        <v>7497.29</v>
      </c>
      <c r="H56300" t="s">
        <v>33</v>
      </c>
      <c r="I56300" t="s">
        <v>60</v>
      </c>
      <c r="J56300" t="s">
        <v>38</v>
      </c>
      <c r="K56300" t="s">
        <v>18</v>
      </c>
      <c r="L56300" t="s">
        <v>54</v>
      </c>
      <c r="M56300">
        <v>2024</v>
      </c>
      <c r="N56300" t="s">
        <v>171130</v>
      </c>
      <c r="O56300" t="s">
        <v>171143</v>
      </c>
    </row>
    <row r="56301" spans="1:15" x14ac:dyDescent="0.3">
      <c r="A56301" t="s">
        <v>100831</v>
      </c>
      <c r="B56301" t="s">
        <v>100832</v>
      </c>
      <c r="C56301" t="s">
        <v>227447</v>
      </c>
      <c r="D56301" s="1">
        <v>45367</v>
      </c>
      <c r="E56301" t="s">
        <v>22</v>
      </c>
      <c r="F56301">
        <v>1717.5</v>
      </c>
      <c r="G56301">
        <v>9392.91</v>
      </c>
      <c r="H56301" t="s">
        <v>81</v>
      </c>
      <c r="I56301" t="s">
        <v>60</v>
      </c>
      <c r="J56301" t="s">
        <v>38</v>
      </c>
      <c r="K56301" t="s">
        <v>18</v>
      </c>
      <c r="L56301" t="s">
        <v>26</v>
      </c>
      <c r="M56301">
        <v>2024</v>
      </c>
      <c r="N56301" t="s">
        <v>171136</v>
      </c>
      <c r="O56301" t="s">
        <v>171134</v>
      </c>
    </row>
    <row r="56302" spans="1:15" x14ac:dyDescent="0.3">
      <c r="A56302" t="s">
        <v>100833</v>
      </c>
      <c r="B56302" t="s">
        <v>27431</v>
      </c>
      <c r="C56302" t="s">
        <v>227448</v>
      </c>
      <c r="D56302" s="1">
        <v>45356</v>
      </c>
      <c r="E56302" t="s">
        <v>22</v>
      </c>
      <c r="F56302">
        <v>585.73</v>
      </c>
      <c r="G56302">
        <v>8645.0499999999993</v>
      </c>
      <c r="H56302" t="s">
        <v>29</v>
      </c>
      <c r="I56302" t="s">
        <v>30</v>
      </c>
      <c r="J56302" t="s">
        <v>38</v>
      </c>
      <c r="K56302" t="s">
        <v>18</v>
      </c>
      <c r="L56302" t="s">
        <v>54</v>
      </c>
      <c r="M56302">
        <v>2024</v>
      </c>
      <c r="N56302" t="s">
        <v>171136</v>
      </c>
      <c r="O56302" t="s">
        <v>171154</v>
      </c>
    </row>
    <row r="56303" spans="1:15" x14ac:dyDescent="0.3">
      <c r="A56303" t="s">
        <v>100834</v>
      </c>
      <c r="B56303" t="s">
        <v>23238</v>
      </c>
      <c r="C56303" t="s">
        <v>227449</v>
      </c>
      <c r="D56303" s="1">
        <v>45425</v>
      </c>
      <c r="E56303" t="s">
        <v>22</v>
      </c>
      <c r="F56303">
        <v>4711.26</v>
      </c>
      <c r="G56303">
        <v>608.5</v>
      </c>
      <c r="H56303" t="s">
        <v>44</v>
      </c>
      <c r="I56303" t="s">
        <v>24</v>
      </c>
      <c r="J56303" t="s">
        <v>17</v>
      </c>
      <c r="K56303" t="s">
        <v>18</v>
      </c>
      <c r="L56303" t="s">
        <v>19</v>
      </c>
      <c r="M56303">
        <v>2024</v>
      </c>
      <c r="N56303" t="s">
        <v>171148</v>
      </c>
      <c r="O56303" t="s">
        <v>171131</v>
      </c>
    </row>
    <row r="56304" spans="1:15" x14ac:dyDescent="0.3">
      <c r="A56304" t="s">
        <v>100835</v>
      </c>
      <c r="B56304" t="s">
        <v>51078</v>
      </c>
      <c r="C56304" t="s">
        <v>227450</v>
      </c>
      <c r="D56304" s="1">
        <v>45558</v>
      </c>
      <c r="E56304" t="s">
        <v>14</v>
      </c>
      <c r="F56304">
        <v>3707.56</v>
      </c>
      <c r="G56304">
        <v>1961.64</v>
      </c>
      <c r="H56304" t="s">
        <v>23</v>
      </c>
      <c r="I56304" t="s">
        <v>53</v>
      </c>
      <c r="J56304" t="s">
        <v>38</v>
      </c>
      <c r="K56304" t="s">
        <v>18</v>
      </c>
      <c r="L56304" t="s">
        <v>19</v>
      </c>
      <c r="M56304">
        <v>2024</v>
      </c>
      <c r="N56304" t="s">
        <v>171210</v>
      </c>
      <c r="O56304" t="s">
        <v>171131</v>
      </c>
    </row>
    <row r="56305" spans="1:15" x14ac:dyDescent="0.3">
      <c r="A56305" t="s">
        <v>100836</v>
      </c>
      <c r="B56305" t="s">
        <v>97441</v>
      </c>
      <c r="C56305" t="s">
        <v>227451</v>
      </c>
      <c r="D56305" s="1">
        <v>45512</v>
      </c>
      <c r="E56305" t="s">
        <v>22</v>
      </c>
      <c r="F56305">
        <v>4704.99</v>
      </c>
      <c r="G56305">
        <v>7218.84</v>
      </c>
      <c r="H56305" t="s">
        <v>15</v>
      </c>
      <c r="I56305" t="s">
        <v>24</v>
      </c>
      <c r="J56305" t="s">
        <v>38</v>
      </c>
      <c r="K56305" t="s">
        <v>18</v>
      </c>
      <c r="L56305" t="s">
        <v>54</v>
      </c>
      <c r="M56305">
        <v>2024</v>
      </c>
      <c r="N56305" t="s">
        <v>171133</v>
      </c>
      <c r="O56305" t="s">
        <v>171143</v>
      </c>
    </row>
    <row r="56306" spans="1:15" x14ac:dyDescent="0.3">
      <c r="A56306" t="s">
        <v>100837</v>
      </c>
      <c r="B56306" t="s">
        <v>66063</v>
      </c>
      <c r="C56306" t="s">
        <v>227452</v>
      </c>
      <c r="D56306" s="1">
        <v>45592</v>
      </c>
      <c r="E56306" t="s">
        <v>22</v>
      </c>
      <c r="F56306">
        <v>4044.35</v>
      </c>
      <c r="G56306">
        <v>3866.98</v>
      </c>
      <c r="H56306" t="s">
        <v>78</v>
      </c>
      <c r="I56306" t="s">
        <v>30</v>
      </c>
      <c r="J56306" t="s">
        <v>17</v>
      </c>
      <c r="K56306" t="s">
        <v>18</v>
      </c>
      <c r="L56306" t="s">
        <v>48</v>
      </c>
      <c r="M56306">
        <v>2024</v>
      </c>
      <c r="N56306" t="s">
        <v>171156</v>
      </c>
      <c r="O56306" t="s">
        <v>171161</v>
      </c>
    </row>
    <row r="56307" spans="1:15" x14ac:dyDescent="0.3">
      <c r="A56307" t="s">
        <v>100838</v>
      </c>
      <c r="B56307" t="s">
        <v>100839</v>
      </c>
      <c r="C56307" t="s">
        <v>227453</v>
      </c>
      <c r="D56307" s="1">
        <v>45294</v>
      </c>
      <c r="E56307" t="s">
        <v>14</v>
      </c>
      <c r="F56307">
        <v>4696.63</v>
      </c>
      <c r="G56307">
        <v>9217.89</v>
      </c>
      <c r="H56307" t="s">
        <v>29</v>
      </c>
      <c r="I56307" t="s">
        <v>53</v>
      </c>
      <c r="J56307" t="s">
        <v>38</v>
      </c>
      <c r="K56307" t="s">
        <v>18</v>
      </c>
      <c r="L56307" t="s">
        <v>45</v>
      </c>
      <c r="M56307">
        <v>2024</v>
      </c>
      <c r="N56307" t="s">
        <v>171164</v>
      </c>
      <c r="O56307" t="s">
        <v>171137</v>
      </c>
    </row>
    <row r="56308" spans="1:15" x14ac:dyDescent="0.3">
      <c r="A56308" t="s">
        <v>100840</v>
      </c>
      <c r="B56308" t="s">
        <v>100841</v>
      </c>
      <c r="C56308" t="s">
        <v>227454</v>
      </c>
      <c r="D56308" s="1">
        <v>45570</v>
      </c>
      <c r="E56308" t="s">
        <v>14</v>
      </c>
      <c r="F56308">
        <v>965.67</v>
      </c>
      <c r="G56308">
        <v>4742.51</v>
      </c>
      <c r="H56308" t="s">
        <v>81</v>
      </c>
      <c r="I56308" t="s">
        <v>34</v>
      </c>
      <c r="J56308" t="s">
        <v>38</v>
      </c>
      <c r="K56308" t="s">
        <v>18</v>
      </c>
      <c r="L56308" t="s">
        <v>19</v>
      </c>
      <c r="M56308">
        <v>2024</v>
      </c>
      <c r="N56308" t="s">
        <v>171156</v>
      </c>
      <c r="O56308" t="s">
        <v>171134</v>
      </c>
    </row>
    <row r="56309" spans="1:15" x14ac:dyDescent="0.3">
      <c r="A56309" t="s">
        <v>100842</v>
      </c>
      <c r="B56309" t="s">
        <v>100843</v>
      </c>
      <c r="C56309" t="s">
        <v>227455</v>
      </c>
      <c r="D56309" s="1">
        <v>45391</v>
      </c>
      <c r="E56309" t="s">
        <v>22</v>
      </c>
      <c r="F56309">
        <v>2200.5100000000002</v>
      </c>
      <c r="G56309">
        <v>584.41999999999996</v>
      </c>
      <c r="H56309" t="s">
        <v>81</v>
      </c>
      <c r="I56309" t="s">
        <v>30</v>
      </c>
      <c r="J56309" t="s">
        <v>25</v>
      </c>
      <c r="K56309" t="s">
        <v>18</v>
      </c>
      <c r="L56309" t="s">
        <v>26</v>
      </c>
      <c r="M56309">
        <v>2024</v>
      </c>
      <c r="N56309" t="s">
        <v>171130</v>
      </c>
      <c r="O56309" t="s">
        <v>171154</v>
      </c>
    </row>
    <row r="56310" spans="1:15" x14ac:dyDescent="0.3">
      <c r="A56310" t="s">
        <v>100844</v>
      </c>
      <c r="B56310" t="s">
        <v>8404</v>
      </c>
      <c r="C56310" t="s">
        <v>227456</v>
      </c>
      <c r="D56310" s="1">
        <v>45320</v>
      </c>
      <c r="E56310" t="s">
        <v>14</v>
      </c>
      <c r="F56310">
        <v>4713.42</v>
      </c>
      <c r="G56310">
        <v>9181.9500000000007</v>
      </c>
      <c r="H56310" t="s">
        <v>57</v>
      </c>
      <c r="I56310" t="s">
        <v>16</v>
      </c>
      <c r="J56310" t="s">
        <v>17</v>
      </c>
      <c r="K56310" t="s">
        <v>18</v>
      </c>
      <c r="L56310" t="s">
        <v>26</v>
      </c>
      <c r="M56310">
        <v>2024</v>
      </c>
      <c r="N56310" t="s">
        <v>171164</v>
      </c>
      <c r="O56310" t="s">
        <v>171131</v>
      </c>
    </row>
    <row r="56311" spans="1:15" x14ac:dyDescent="0.3">
      <c r="A56311" t="s">
        <v>100845</v>
      </c>
      <c r="B56311" t="s">
        <v>100846</v>
      </c>
      <c r="C56311" t="s">
        <v>227457</v>
      </c>
      <c r="D56311" s="1">
        <v>45352</v>
      </c>
      <c r="E56311" t="s">
        <v>14</v>
      </c>
      <c r="F56311">
        <v>1809.17</v>
      </c>
      <c r="G56311">
        <v>6508.84</v>
      </c>
      <c r="H56311" t="s">
        <v>78</v>
      </c>
      <c r="I56311" t="s">
        <v>53</v>
      </c>
      <c r="J56311" t="s">
        <v>17</v>
      </c>
      <c r="K56311" t="s">
        <v>18</v>
      </c>
      <c r="L56311" t="s">
        <v>54</v>
      </c>
      <c r="M56311">
        <v>2024</v>
      </c>
      <c r="N56311" t="s">
        <v>171136</v>
      </c>
      <c r="O56311" t="s">
        <v>171139</v>
      </c>
    </row>
    <row r="56312" spans="1:15" x14ac:dyDescent="0.3">
      <c r="A56312" t="s">
        <v>100847</v>
      </c>
      <c r="B56312" t="s">
        <v>100848</v>
      </c>
      <c r="C56312" t="s">
        <v>227458</v>
      </c>
      <c r="D56312" s="1">
        <v>45526</v>
      </c>
      <c r="E56312" t="s">
        <v>14</v>
      </c>
      <c r="F56312">
        <v>4316.18</v>
      </c>
      <c r="G56312">
        <v>2390.88</v>
      </c>
      <c r="H56312" t="s">
        <v>67</v>
      </c>
      <c r="I56312" t="s">
        <v>34</v>
      </c>
      <c r="J56312" t="s">
        <v>25</v>
      </c>
      <c r="K56312" t="s">
        <v>18</v>
      </c>
      <c r="L56312" t="s">
        <v>35</v>
      </c>
      <c r="M56312">
        <v>2024</v>
      </c>
      <c r="N56312" t="s">
        <v>171133</v>
      </c>
      <c r="O56312" t="s">
        <v>171143</v>
      </c>
    </row>
    <row r="56313" spans="1:15" x14ac:dyDescent="0.3">
      <c r="A56313" t="s">
        <v>100849</v>
      </c>
      <c r="B56313" t="s">
        <v>473</v>
      </c>
      <c r="C56313" t="s">
        <v>227459</v>
      </c>
      <c r="D56313" s="1">
        <v>45312</v>
      </c>
      <c r="E56313" t="s">
        <v>14</v>
      </c>
      <c r="F56313">
        <v>1636.92</v>
      </c>
      <c r="G56313">
        <v>5852.51</v>
      </c>
      <c r="H56313" t="s">
        <v>57</v>
      </c>
      <c r="I56313" t="s">
        <v>34</v>
      </c>
      <c r="J56313" t="s">
        <v>17</v>
      </c>
      <c r="K56313" t="s">
        <v>18</v>
      </c>
      <c r="L56313" t="s">
        <v>35</v>
      </c>
      <c r="M56313">
        <v>2024</v>
      </c>
      <c r="N56313" t="s">
        <v>171164</v>
      </c>
      <c r="O56313" t="s">
        <v>171161</v>
      </c>
    </row>
    <row r="56314" spans="1:15" x14ac:dyDescent="0.3">
      <c r="A56314" t="s">
        <v>100850</v>
      </c>
      <c r="B56314" t="s">
        <v>100851</v>
      </c>
      <c r="C56314" t="s">
        <v>227460</v>
      </c>
      <c r="D56314" s="1">
        <v>45354</v>
      </c>
      <c r="E56314" t="s">
        <v>14</v>
      </c>
      <c r="F56314">
        <v>128.44</v>
      </c>
      <c r="G56314">
        <v>7168.46</v>
      </c>
      <c r="H56314" t="s">
        <v>57</v>
      </c>
      <c r="I56314" t="s">
        <v>30</v>
      </c>
      <c r="J56314" t="s">
        <v>38</v>
      </c>
      <c r="K56314" t="s">
        <v>18</v>
      </c>
      <c r="L56314" t="s">
        <v>45</v>
      </c>
      <c r="M56314">
        <v>2024</v>
      </c>
      <c r="N56314" t="s">
        <v>171136</v>
      </c>
      <c r="O56314" t="s">
        <v>171161</v>
      </c>
    </row>
    <row r="56315" spans="1:15" x14ac:dyDescent="0.3">
      <c r="A56315" t="s">
        <v>100852</v>
      </c>
      <c r="B56315" t="s">
        <v>38203</v>
      </c>
      <c r="C56315" t="s">
        <v>227461</v>
      </c>
      <c r="D56315" s="1">
        <v>45419</v>
      </c>
      <c r="E56315" t="s">
        <v>14</v>
      </c>
      <c r="F56315">
        <v>4587.3599999999997</v>
      </c>
      <c r="G56315">
        <v>9347.02</v>
      </c>
      <c r="H56315" t="s">
        <v>29</v>
      </c>
      <c r="I56315" t="s">
        <v>30</v>
      </c>
      <c r="J56315" t="s">
        <v>25</v>
      </c>
      <c r="K56315" t="s">
        <v>18</v>
      </c>
      <c r="L56315" t="s">
        <v>35</v>
      </c>
      <c r="M56315">
        <v>2024</v>
      </c>
      <c r="N56315" t="s">
        <v>171148</v>
      </c>
      <c r="O56315" t="s">
        <v>171154</v>
      </c>
    </row>
    <row r="56316" spans="1:15" x14ac:dyDescent="0.3">
      <c r="A56316" t="s">
        <v>100853</v>
      </c>
      <c r="B56316" t="s">
        <v>100854</v>
      </c>
      <c r="C56316" t="s">
        <v>227462</v>
      </c>
      <c r="D56316" s="1">
        <v>45490</v>
      </c>
      <c r="E56316" t="s">
        <v>22</v>
      </c>
      <c r="F56316">
        <v>1441.61</v>
      </c>
      <c r="G56316">
        <v>4536.92</v>
      </c>
      <c r="H56316" t="s">
        <v>15</v>
      </c>
      <c r="I56316" t="s">
        <v>24</v>
      </c>
      <c r="J56316" t="s">
        <v>17</v>
      </c>
      <c r="K56316" t="s">
        <v>18</v>
      </c>
      <c r="L56316" t="s">
        <v>45</v>
      </c>
      <c r="M56316">
        <v>2024</v>
      </c>
      <c r="N56316" t="s">
        <v>171141</v>
      </c>
      <c r="O56316" t="s">
        <v>171137</v>
      </c>
    </row>
    <row r="56317" spans="1:15" x14ac:dyDescent="0.3">
      <c r="A56317" t="s">
        <v>100855</v>
      </c>
      <c r="B56317" t="s">
        <v>100856</v>
      </c>
      <c r="C56317" t="s">
        <v>227463</v>
      </c>
      <c r="D56317" s="1">
        <v>45488</v>
      </c>
      <c r="E56317" t="s">
        <v>22</v>
      </c>
      <c r="F56317">
        <v>2539.7800000000002</v>
      </c>
      <c r="G56317">
        <v>3621.26</v>
      </c>
      <c r="H56317" t="s">
        <v>15</v>
      </c>
      <c r="I56317" t="s">
        <v>34</v>
      </c>
      <c r="J56317" t="s">
        <v>17</v>
      </c>
      <c r="K56317" t="s">
        <v>18</v>
      </c>
      <c r="L56317" t="s">
        <v>19</v>
      </c>
      <c r="M56317">
        <v>2024</v>
      </c>
      <c r="N56317" t="s">
        <v>171141</v>
      </c>
      <c r="O56317" t="s">
        <v>171131</v>
      </c>
    </row>
    <row r="56318" spans="1:15" x14ac:dyDescent="0.3">
      <c r="A56318" t="s">
        <v>100857</v>
      </c>
      <c r="B56318" t="s">
        <v>20867</v>
      </c>
      <c r="C56318" t="s">
        <v>227464</v>
      </c>
      <c r="D56318" s="1">
        <v>45371</v>
      </c>
      <c r="E56318" t="s">
        <v>22</v>
      </c>
      <c r="F56318">
        <v>2855.81</v>
      </c>
      <c r="G56318">
        <v>1734.66</v>
      </c>
      <c r="H56318" t="s">
        <v>81</v>
      </c>
      <c r="I56318" t="s">
        <v>53</v>
      </c>
      <c r="J56318" t="s">
        <v>25</v>
      </c>
      <c r="K56318" t="s">
        <v>18</v>
      </c>
      <c r="L56318" t="s">
        <v>35</v>
      </c>
      <c r="M56318">
        <v>2024</v>
      </c>
      <c r="N56318" t="s">
        <v>171136</v>
      </c>
      <c r="O56318" t="s">
        <v>171137</v>
      </c>
    </row>
    <row r="56319" spans="1:15" x14ac:dyDescent="0.3">
      <c r="A56319" t="s">
        <v>100858</v>
      </c>
      <c r="B56319" t="s">
        <v>100859</v>
      </c>
      <c r="C56319" t="s">
        <v>227465</v>
      </c>
      <c r="D56319" s="1">
        <v>45578</v>
      </c>
      <c r="E56319" t="s">
        <v>22</v>
      </c>
      <c r="F56319">
        <v>3300.68</v>
      </c>
      <c r="G56319">
        <v>8725.9500000000007</v>
      </c>
      <c r="H56319" t="s">
        <v>23</v>
      </c>
      <c r="I56319" t="s">
        <v>34</v>
      </c>
      <c r="J56319" t="s">
        <v>25</v>
      </c>
      <c r="K56319" t="s">
        <v>18</v>
      </c>
      <c r="L56319" t="s">
        <v>54</v>
      </c>
      <c r="M56319">
        <v>2024</v>
      </c>
      <c r="N56319" t="s">
        <v>171156</v>
      </c>
      <c r="O56319" t="s">
        <v>171161</v>
      </c>
    </row>
    <row r="56320" spans="1:15" x14ac:dyDescent="0.3">
      <c r="A56320" t="s">
        <v>100860</v>
      </c>
      <c r="B56320" t="s">
        <v>100861</v>
      </c>
      <c r="C56320" t="s">
        <v>227466</v>
      </c>
      <c r="D56320" s="1">
        <v>45428</v>
      </c>
      <c r="E56320" t="s">
        <v>22</v>
      </c>
      <c r="F56320">
        <v>1481.79</v>
      </c>
      <c r="G56320">
        <v>4136.9399999999996</v>
      </c>
      <c r="H56320" t="s">
        <v>33</v>
      </c>
      <c r="I56320" t="s">
        <v>53</v>
      </c>
      <c r="J56320" t="s">
        <v>25</v>
      </c>
      <c r="K56320" t="s">
        <v>18</v>
      </c>
      <c r="L56320" t="s">
        <v>35</v>
      </c>
      <c r="M56320">
        <v>2024</v>
      </c>
      <c r="N56320" t="s">
        <v>171148</v>
      </c>
      <c r="O56320" t="s">
        <v>171143</v>
      </c>
    </row>
    <row r="56321" spans="1:15" x14ac:dyDescent="0.3">
      <c r="A56321" t="s">
        <v>100862</v>
      </c>
      <c r="B56321" t="s">
        <v>58840</v>
      </c>
      <c r="C56321" t="s">
        <v>227467</v>
      </c>
      <c r="D56321" s="1">
        <v>45426</v>
      </c>
      <c r="E56321" t="s">
        <v>22</v>
      </c>
      <c r="F56321">
        <v>1151.1300000000001</v>
      </c>
      <c r="G56321">
        <v>4062.2</v>
      </c>
      <c r="H56321" t="s">
        <v>29</v>
      </c>
      <c r="I56321" t="s">
        <v>24</v>
      </c>
      <c r="J56321" t="s">
        <v>17</v>
      </c>
      <c r="K56321" t="s">
        <v>18</v>
      </c>
      <c r="L56321" t="s">
        <v>54</v>
      </c>
      <c r="M56321">
        <v>2024</v>
      </c>
      <c r="N56321" t="s">
        <v>171148</v>
      </c>
      <c r="O56321" t="s">
        <v>171154</v>
      </c>
    </row>
    <row r="56322" spans="1:15" x14ac:dyDescent="0.3">
      <c r="A56322" t="s">
        <v>100863</v>
      </c>
      <c r="B56322" t="s">
        <v>100864</v>
      </c>
      <c r="C56322" t="s">
        <v>227468</v>
      </c>
      <c r="D56322" s="1">
        <v>45343</v>
      </c>
      <c r="E56322" t="s">
        <v>14</v>
      </c>
      <c r="F56322">
        <v>4466.99</v>
      </c>
      <c r="G56322">
        <v>6008.5</v>
      </c>
      <c r="H56322" t="s">
        <v>44</v>
      </c>
      <c r="I56322" t="s">
        <v>16</v>
      </c>
      <c r="J56322" t="s">
        <v>25</v>
      </c>
      <c r="K56322" t="s">
        <v>18</v>
      </c>
      <c r="L56322" t="s">
        <v>48</v>
      </c>
      <c r="M56322">
        <v>2024</v>
      </c>
      <c r="N56322" t="s">
        <v>171158</v>
      </c>
      <c r="O56322" t="s">
        <v>171137</v>
      </c>
    </row>
    <row r="56323" spans="1:15" x14ac:dyDescent="0.3">
      <c r="A56323" t="s">
        <v>100865</v>
      </c>
      <c r="B56323" t="s">
        <v>53381</v>
      </c>
      <c r="C56323" t="s">
        <v>227469</v>
      </c>
      <c r="D56323" s="1">
        <v>45402</v>
      </c>
      <c r="E56323" t="s">
        <v>22</v>
      </c>
      <c r="F56323">
        <v>3564.66</v>
      </c>
      <c r="G56323">
        <v>2696.67</v>
      </c>
      <c r="H56323" t="s">
        <v>41</v>
      </c>
      <c r="I56323" t="s">
        <v>53</v>
      </c>
      <c r="J56323" t="s">
        <v>25</v>
      </c>
      <c r="K56323" t="s">
        <v>18</v>
      </c>
      <c r="L56323" t="s">
        <v>54</v>
      </c>
      <c r="M56323">
        <v>2024</v>
      </c>
      <c r="N56323" t="s">
        <v>171130</v>
      </c>
      <c r="O56323" t="s">
        <v>171134</v>
      </c>
    </row>
    <row r="56324" spans="1:15" x14ac:dyDescent="0.3">
      <c r="A56324" t="s">
        <v>100866</v>
      </c>
      <c r="B56324" t="s">
        <v>75333</v>
      </c>
      <c r="C56324" t="s">
        <v>227470</v>
      </c>
      <c r="D56324" s="1">
        <v>45379</v>
      </c>
      <c r="E56324" t="s">
        <v>22</v>
      </c>
      <c r="F56324">
        <v>4040.91</v>
      </c>
      <c r="G56324">
        <v>5690.57</v>
      </c>
      <c r="H56324" t="s">
        <v>33</v>
      </c>
      <c r="I56324" t="s">
        <v>16</v>
      </c>
      <c r="J56324" t="s">
        <v>17</v>
      </c>
      <c r="K56324" t="s">
        <v>18</v>
      </c>
      <c r="L56324" t="s">
        <v>48</v>
      </c>
      <c r="M56324">
        <v>2024</v>
      </c>
      <c r="N56324" t="s">
        <v>171136</v>
      </c>
      <c r="O56324" t="s">
        <v>171143</v>
      </c>
    </row>
    <row r="56325" spans="1:15" x14ac:dyDescent="0.3">
      <c r="A56325" t="s">
        <v>100867</v>
      </c>
      <c r="B56325" t="s">
        <v>100868</v>
      </c>
      <c r="C56325" t="s">
        <v>227471</v>
      </c>
      <c r="D56325" s="1">
        <v>45478</v>
      </c>
      <c r="E56325" t="s">
        <v>22</v>
      </c>
      <c r="F56325">
        <v>1167.3900000000001</v>
      </c>
      <c r="G56325">
        <v>9801.68</v>
      </c>
      <c r="H56325" t="s">
        <v>41</v>
      </c>
      <c r="I56325" t="s">
        <v>30</v>
      </c>
      <c r="J56325" t="s">
        <v>25</v>
      </c>
      <c r="K56325" t="s">
        <v>18</v>
      </c>
      <c r="L56325" t="s">
        <v>35</v>
      </c>
      <c r="M56325">
        <v>2024</v>
      </c>
      <c r="N56325" t="s">
        <v>171141</v>
      </c>
      <c r="O56325" t="s">
        <v>171139</v>
      </c>
    </row>
    <row r="56326" spans="1:15" x14ac:dyDescent="0.3">
      <c r="A56326" t="s">
        <v>100869</v>
      </c>
      <c r="B56326" t="s">
        <v>7578</v>
      </c>
      <c r="C56326" t="s">
        <v>227472</v>
      </c>
      <c r="D56326" s="1">
        <v>45372</v>
      </c>
      <c r="E56326" t="s">
        <v>22</v>
      </c>
      <c r="F56326">
        <v>3761.67</v>
      </c>
      <c r="G56326">
        <v>5306.82</v>
      </c>
      <c r="H56326" t="s">
        <v>33</v>
      </c>
      <c r="I56326" t="s">
        <v>53</v>
      </c>
      <c r="J56326" t="s">
        <v>17</v>
      </c>
      <c r="K56326" t="s">
        <v>18</v>
      </c>
      <c r="L56326" t="s">
        <v>54</v>
      </c>
      <c r="M56326">
        <v>2024</v>
      </c>
      <c r="N56326" t="s">
        <v>171136</v>
      </c>
      <c r="O56326" t="s">
        <v>171143</v>
      </c>
    </row>
    <row r="56327" spans="1:15" x14ac:dyDescent="0.3">
      <c r="A56327" t="s">
        <v>100870</v>
      </c>
      <c r="B56327" t="s">
        <v>100871</v>
      </c>
      <c r="C56327" t="s">
        <v>227473</v>
      </c>
      <c r="D56327" s="1">
        <v>45615</v>
      </c>
      <c r="E56327" t="s">
        <v>14</v>
      </c>
      <c r="F56327">
        <v>4686.76</v>
      </c>
      <c r="G56327">
        <v>4677.26</v>
      </c>
      <c r="H56327" t="s">
        <v>15</v>
      </c>
      <c r="I56327" t="s">
        <v>24</v>
      </c>
      <c r="J56327" t="s">
        <v>38</v>
      </c>
      <c r="K56327" t="s">
        <v>18</v>
      </c>
      <c r="L56327" t="s">
        <v>26</v>
      </c>
      <c r="M56327">
        <v>2024</v>
      </c>
      <c r="N56327" t="s">
        <v>171172</v>
      </c>
      <c r="O56327" t="s">
        <v>171154</v>
      </c>
    </row>
    <row r="56328" spans="1:15" x14ac:dyDescent="0.3">
      <c r="A56328" t="s">
        <v>100872</v>
      </c>
      <c r="B56328" t="s">
        <v>100873</v>
      </c>
      <c r="C56328" t="s">
        <v>227474</v>
      </c>
      <c r="D56328" s="1">
        <v>45371</v>
      </c>
      <c r="E56328" t="s">
        <v>14</v>
      </c>
      <c r="F56328">
        <v>2434.73</v>
      </c>
      <c r="G56328">
        <v>6844.11</v>
      </c>
      <c r="H56328" t="s">
        <v>44</v>
      </c>
      <c r="I56328" t="s">
        <v>30</v>
      </c>
      <c r="J56328" t="s">
        <v>17</v>
      </c>
      <c r="K56328" t="s">
        <v>18</v>
      </c>
      <c r="L56328" t="s">
        <v>35</v>
      </c>
      <c r="M56328">
        <v>2024</v>
      </c>
      <c r="N56328" t="s">
        <v>171136</v>
      </c>
      <c r="O56328" t="s">
        <v>171137</v>
      </c>
    </row>
    <row r="56329" spans="1:15" x14ac:dyDescent="0.3">
      <c r="A56329" t="s">
        <v>100874</v>
      </c>
      <c r="B56329" t="s">
        <v>98392</v>
      </c>
      <c r="C56329" t="s">
        <v>227475</v>
      </c>
      <c r="D56329" s="1">
        <v>45293</v>
      </c>
      <c r="E56329" t="s">
        <v>14</v>
      </c>
      <c r="F56329">
        <v>3263.56</v>
      </c>
      <c r="G56329">
        <v>9804.39</v>
      </c>
      <c r="H56329" t="s">
        <v>23</v>
      </c>
      <c r="I56329" t="s">
        <v>16</v>
      </c>
      <c r="J56329" t="s">
        <v>25</v>
      </c>
      <c r="K56329" t="s">
        <v>18</v>
      </c>
      <c r="L56329" t="s">
        <v>35</v>
      </c>
      <c r="M56329">
        <v>2024</v>
      </c>
      <c r="N56329" t="s">
        <v>171164</v>
      </c>
      <c r="O56329" t="s">
        <v>171154</v>
      </c>
    </row>
    <row r="56330" spans="1:15" x14ac:dyDescent="0.3">
      <c r="A56330" t="s">
        <v>100875</v>
      </c>
      <c r="B56330" t="s">
        <v>100876</v>
      </c>
      <c r="C56330" t="s">
        <v>227476</v>
      </c>
      <c r="D56330" s="1">
        <v>45322</v>
      </c>
      <c r="E56330" t="s">
        <v>14</v>
      </c>
      <c r="F56330">
        <v>1337.61</v>
      </c>
      <c r="G56330">
        <v>4719.18</v>
      </c>
      <c r="H56330" t="s">
        <v>33</v>
      </c>
      <c r="I56330" t="s">
        <v>34</v>
      </c>
      <c r="J56330" t="s">
        <v>25</v>
      </c>
      <c r="K56330" t="s">
        <v>18</v>
      </c>
      <c r="L56330" t="s">
        <v>35</v>
      </c>
      <c r="M56330">
        <v>2024</v>
      </c>
      <c r="N56330" t="s">
        <v>171164</v>
      </c>
      <c r="O56330" t="s">
        <v>171137</v>
      </c>
    </row>
    <row r="56331" spans="1:15" x14ac:dyDescent="0.3">
      <c r="A56331" t="s">
        <v>100877</v>
      </c>
      <c r="B56331" t="s">
        <v>29730</v>
      </c>
      <c r="C56331" t="s">
        <v>227477</v>
      </c>
      <c r="D56331" s="1">
        <v>45538</v>
      </c>
      <c r="E56331" t="s">
        <v>22</v>
      </c>
      <c r="F56331">
        <v>1270.99</v>
      </c>
      <c r="G56331">
        <v>8487.18</v>
      </c>
      <c r="H56331" t="s">
        <v>29</v>
      </c>
      <c r="I56331" t="s">
        <v>24</v>
      </c>
      <c r="J56331" t="s">
        <v>38</v>
      </c>
      <c r="K56331" t="s">
        <v>18</v>
      </c>
      <c r="L56331" t="s">
        <v>19</v>
      </c>
      <c r="M56331">
        <v>2024</v>
      </c>
      <c r="N56331" t="s">
        <v>171210</v>
      </c>
      <c r="O56331" t="s">
        <v>171154</v>
      </c>
    </row>
    <row r="56332" spans="1:15" x14ac:dyDescent="0.3">
      <c r="A56332" t="s">
        <v>100878</v>
      </c>
      <c r="B56332" t="s">
        <v>20265</v>
      </c>
      <c r="C56332" t="s">
        <v>227478</v>
      </c>
      <c r="D56332" s="1">
        <v>45303</v>
      </c>
      <c r="E56332" t="s">
        <v>14</v>
      </c>
      <c r="F56332">
        <v>2644.07</v>
      </c>
      <c r="G56332">
        <v>9983.98</v>
      </c>
      <c r="H56332" t="s">
        <v>23</v>
      </c>
      <c r="I56332" t="s">
        <v>60</v>
      </c>
      <c r="J56332" t="s">
        <v>17</v>
      </c>
      <c r="K56332" t="s">
        <v>18</v>
      </c>
      <c r="L56332" t="s">
        <v>45</v>
      </c>
      <c r="M56332">
        <v>2024</v>
      </c>
      <c r="N56332" t="s">
        <v>171164</v>
      </c>
      <c r="O56332" t="s">
        <v>171139</v>
      </c>
    </row>
    <row r="56333" spans="1:15" x14ac:dyDescent="0.3">
      <c r="A56333" t="s">
        <v>100879</v>
      </c>
      <c r="B56333" t="s">
        <v>100880</v>
      </c>
      <c r="C56333" t="s">
        <v>227479</v>
      </c>
      <c r="D56333" s="1">
        <v>45613</v>
      </c>
      <c r="E56333" t="s">
        <v>22</v>
      </c>
      <c r="F56333">
        <v>4188.55</v>
      </c>
      <c r="G56333">
        <v>7946.17</v>
      </c>
      <c r="H56333" t="s">
        <v>23</v>
      </c>
      <c r="I56333" t="s">
        <v>30</v>
      </c>
      <c r="J56333" t="s">
        <v>38</v>
      </c>
      <c r="K56333" t="s">
        <v>18</v>
      </c>
      <c r="L56333" t="s">
        <v>19</v>
      </c>
      <c r="M56333">
        <v>2024</v>
      </c>
      <c r="N56333" t="s">
        <v>171172</v>
      </c>
      <c r="O56333" t="s">
        <v>171161</v>
      </c>
    </row>
    <row r="56334" spans="1:15" x14ac:dyDescent="0.3">
      <c r="A56334" t="s">
        <v>100881</v>
      </c>
      <c r="B56334" t="s">
        <v>100882</v>
      </c>
      <c r="C56334" t="s">
        <v>227480</v>
      </c>
      <c r="D56334" s="1">
        <v>45333</v>
      </c>
      <c r="E56334" t="s">
        <v>14</v>
      </c>
      <c r="F56334">
        <v>660.34</v>
      </c>
      <c r="G56334">
        <v>6944.81</v>
      </c>
      <c r="H56334" t="s">
        <v>81</v>
      </c>
      <c r="I56334" t="s">
        <v>60</v>
      </c>
      <c r="J56334" t="s">
        <v>17</v>
      </c>
      <c r="K56334" t="s">
        <v>18</v>
      </c>
      <c r="L56334" t="s">
        <v>35</v>
      </c>
      <c r="M56334">
        <v>2024</v>
      </c>
      <c r="N56334" t="s">
        <v>171158</v>
      </c>
      <c r="O56334" t="s">
        <v>171161</v>
      </c>
    </row>
    <row r="56335" spans="1:15" x14ac:dyDescent="0.3">
      <c r="A56335" t="s">
        <v>100883</v>
      </c>
      <c r="B56335" t="s">
        <v>24318</v>
      </c>
      <c r="C56335" t="s">
        <v>227481</v>
      </c>
      <c r="D56335" s="1">
        <v>45581</v>
      </c>
      <c r="E56335" t="s">
        <v>22</v>
      </c>
      <c r="F56335">
        <v>703.17</v>
      </c>
      <c r="G56335">
        <v>5269.17</v>
      </c>
      <c r="H56335" t="s">
        <v>29</v>
      </c>
      <c r="I56335" t="s">
        <v>34</v>
      </c>
      <c r="J56335" t="s">
        <v>38</v>
      </c>
      <c r="K56335" t="s">
        <v>18</v>
      </c>
      <c r="L56335" t="s">
        <v>48</v>
      </c>
      <c r="M56335">
        <v>2024</v>
      </c>
      <c r="N56335" t="s">
        <v>171156</v>
      </c>
      <c r="O56335" t="s">
        <v>171137</v>
      </c>
    </row>
    <row r="56336" spans="1:15" x14ac:dyDescent="0.3">
      <c r="A56336" t="s">
        <v>100884</v>
      </c>
      <c r="B56336" t="s">
        <v>100885</v>
      </c>
      <c r="C56336" t="s">
        <v>227482</v>
      </c>
      <c r="D56336" s="1">
        <v>45567</v>
      </c>
      <c r="E56336" t="s">
        <v>22</v>
      </c>
      <c r="F56336">
        <v>2072.9299999999998</v>
      </c>
      <c r="G56336">
        <v>6604</v>
      </c>
      <c r="H56336" t="s">
        <v>29</v>
      </c>
      <c r="I56336" t="s">
        <v>30</v>
      </c>
      <c r="J56336" t="s">
        <v>38</v>
      </c>
      <c r="K56336" t="s">
        <v>18</v>
      </c>
      <c r="L56336" t="s">
        <v>48</v>
      </c>
      <c r="M56336">
        <v>2024</v>
      </c>
      <c r="N56336" t="s">
        <v>171156</v>
      </c>
      <c r="O56336" t="s">
        <v>171137</v>
      </c>
    </row>
    <row r="56337" spans="1:15" x14ac:dyDescent="0.3">
      <c r="A56337" t="s">
        <v>100886</v>
      </c>
      <c r="B56337" t="s">
        <v>100887</v>
      </c>
      <c r="C56337" t="s">
        <v>227483</v>
      </c>
      <c r="D56337" s="1">
        <v>45471</v>
      </c>
      <c r="E56337" t="s">
        <v>22</v>
      </c>
      <c r="F56337">
        <v>4649.17</v>
      </c>
      <c r="G56337">
        <v>3323.43</v>
      </c>
      <c r="H56337" t="s">
        <v>33</v>
      </c>
      <c r="I56337" t="s">
        <v>24</v>
      </c>
      <c r="J56337" t="s">
        <v>17</v>
      </c>
      <c r="K56337" t="s">
        <v>18</v>
      </c>
      <c r="L56337" t="s">
        <v>54</v>
      </c>
      <c r="M56337">
        <v>2024</v>
      </c>
      <c r="N56337" t="s">
        <v>171146</v>
      </c>
      <c r="O56337" t="s">
        <v>171139</v>
      </c>
    </row>
    <row r="56338" spans="1:15" x14ac:dyDescent="0.3">
      <c r="A56338" t="s">
        <v>100888</v>
      </c>
      <c r="B56338" t="s">
        <v>35838</v>
      </c>
      <c r="C56338" t="s">
        <v>227484</v>
      </c>
      <c r="D56338" s="1">
        <v>45616</v>
      </c>
      <c r="E56338" t="s">
        <v>14</v>
      </c>
      <c r="F56338">
        <v>4096.72</v>
      </c>
      <c r="G56338">
        <v>2863.18</v>
      </c>
      <c r="H56338" t="s">
        <v>78</v>
      </c>
      <c r="I56338" t="s">
        <v>16</v>
      </c>
      <c r="J56338" t="s">
        <v>38</v>
      </c>
      <c r="K56338" t="s">
        <v>18</v>
      </c>
      <c r="L56338" t="s">
        <v>48</v>
      </c>
      <c r="M56338">
        <v>2024</v>
      </c>
      <c r="N56338" t="s">
        <v>171172</v>
      </c>
      <c r="O56338" t="s">
        <v>171137</v>
      </c>
    </row>
    <row r="56339" spans="1:15" x14ac:dyDescent="0.3">
      <c r="A56339" t="s">
        <v>100889</v>
      </c>
      <c r="B56339" t="s">
        <v>100890</v>
      </c>
      <c r="C56339" t="s">
        <v>227485</v>
      </c>
      <c r="D56339" s="1">
        <v>45357</v>
      </c>
      <c r="E56339" t="s">
        <v>14</v>
      </c>
      <c r="F56339">
        <v>1241.22</v>
      </c>
      <c r="G56339">
        <v>9324.2800000000007</v>
      </c>
      <c r="H56339" t="s">
        <v>41</v>
      </c>
      <c r="I56339" t="s">
        <v>60</v>
      </c>
      <c r="J56339" t="s">
        <v>17</v>
      </c>
      <c r="K56339" t="s">
        <v>18</v>
      </c>
      <c r="L56339" t="s">
        <v>48</v>
      </c>
      <c r="M56339">
        <v>2024</v>
      </c>
      <c r="N56339" t="s">
        <v>171136</v>
      </c>
      <c r="O56339" t="s">
        <v>171137</v>
      </c>
    </row>
    <row r="56340" spans="1:15" x14ac:dyDescent="0.3">
      <c r="A56340" t="s">
        <v>100891</v>
      </c>
      <c r="B56340" t="s">
        <v>25985</v>
      </c>
      <c r="C56340" t="s">
        <v>227486</v>
      </c>
      <c r="D56340" s="1">
        <v>45539</v>
      </c>
      <c r="E56340" t="s">
        <v>14</v>
      </c>
      <c r="F56340">
        <v>4948.09</v>
      </c>
      <c r="G56340">
        <v>9953.2999999999993</v>
      </c>
      <c r="H56340" t="s">
        <v>41</v>
      </c>
      <c r="I56340" t="s">
        <v>34</v>
      </c>
      <c r="J56340" t="s">
        <v>25</v>
      </c>
      <c r="K56340" t="s">
        <v>18</v>
      </c>
      <c r="L56340" t="s">
        <v>19</v>
      </c>
      <c r="M56340">
        <v>2024</v>
      </c>
      <c r="N56340" t="s">
        <v>171210</v>
      </c>
      <c r="O56340" t="s">
        <v>171137</v>
      </c>
    </row>
    <row r="56341" spans="1:15" x14ac:dyDescent="0.3">
      <c r="A56341" t="s">
        <v>100892</v>
      </c>
      <c r="B56341" t="s">
        <v>100893</v>
      </c>
      <c r="C56341" t="s">
        <v>227487</v>
      </c>
      <c r="D56341" s="1">
        <v>45377</v>
      </c>
      <c r="E56341" t="s">
        <v>14</v>
      </c>
      <c r="F56341">
        <v>991.46</v>
      </c>
      <c r="G56341">
        <v>4569.13</v>
      </c>
      <c r="H56341" t="s">
        <v>44</v>
      </c>
      <c r="I56341" t="s">
        <v>24</v>
      </c>
      <c r="J56341" t="s">
        <v>38</v>
      </c>
      <c r="K56341" t="s">
        <v>18</v>
      </c>
      <c r="L56341" t="s">
        <v>19</v>
      </c>
      <c r="M56341">
        <v>2024</v>
      </c>
      <c r="N56341" t="s">
        <v>171136</v>
      </c>
      <c r="O56341" t="s">
        <v>171154</v>
      </c>
    </row>
    <row r="56342" spans="1:15" x14ac:dyDescent="0.3">
      <c r="A56342" t="s">
        <v>100894</v>
      </c>
      <c r="B56342" t="s">
        <v>100895</v>
      </c>
      <c r="C56342" t="s">
        <v>227488</v>
      </c>
      <c r="D56342" s="1">
        <v>45365</v>
      </c>
      <c r="E56342" t="s">
        <v>14</v>
      </c>
      <c r="F56342">
        <v>3579.8</v>
      </c>
      <c r="G56342">
        <v>5377.23</v>
      </c>
      <c r="H56342" t="s">
        <v>67</v>
      </c>
      <c r="I56342" t="s">
        <v>16</v>
      </c>
      <c r="J56342" t="s">
        <v>17</v>
      </c>
      <c r="K56342" t="s">
        <v>18</v>
      </c>
      <c r="L56342" t="s">
        <v>19</v>
      </c>
      <c r="M56342">
        <v>2024</v>
      </c>
      <c r="N56342" t="s">
        <v>171136</v>
      </c>
      <c r="O56342" t="s">
        <v>171143</v>
      </c>
    </row>
    <row r="56343" spans="1:15" x14ac:dyDescent="0.3">
      <c r="A56343" t="s">
        <v>100896</v>
      </c>
      <c r="B56343" t="s">
        <v>40784</v>
      </c>
      <c r="C56343" t="s">
        <v>227489</v>
      </c>
      <c r="D56343" s="1">
        <v>45494</v>
      </c>
      <c r="E56343" t="s">
        <v>22</v>
      </c>
      <c r="F56343">
        <v>158.68</v>
      </c>
      <c r="G56343">
        <v>9533.43</v>
      </c>
      <c r="H56343" t="s">
        <v>81</v>
      </c>
      <c r="I56343" t="s">
        <v>34</v>
      </c>
      <c r="J56343" t="s">
        <v>25</v>
      </c>
      <c r="K56343" t="s">
        <v>18</v>
      </c>
      <c r="L56343" t="s">
        <v>48</v>
      </c>
      <c r="M56343">
        <v>2024</v>
      </c>
      <c r="N56343" t="s">
        <v>171141</v>
      </c>
      <c r="O56343" t="s">
        <v>171161</v>
      </c>
    </row>
    <row r="56344" spans="1:15" x14ac:dyDescent="0.3">
      <c r="A56344" t="s">
        <v>100897</v>
      </c>
      <c r="B56344" t="s">
        <v>26049</v>
      </c>
      <c r="C56344" t="s">
        <v>227490</v>
      </c>
      <c r="D56344" s="1">
        <v>45342</v>
      </c>
      <c r="E56344" t="s">
        <v>22</v>
      </c>
      <c r="F56344">
        <v>3140.93</v>
      </c>
      <c r="G56344">
        <v>6290.17</v>
      </c>
      <c r="H56344" t="s">
        <v>23</v>
      </c>
      <c r="I56344" t="s">
        <v>60</v>
      </c>
      <c r="J56344" t="s">
        <v>17</v>
      </c>
      <c r="K56344" t="s">
        <v>18</v>
      </c>
      <c r="L56344" t="s">
        <v>26</v>
      </c>
      <c r="M56344">
        <v>2024</v>
      </c>
      <c r="N56344" t="s">
        <v>171158</v>
      </c>
      <c r="O56344" t="s">
        <v>171154</v>
      </c>
    </row>
    <row r="56345" spans="1:15" x14ac:dyDescent="0.3">
      <c r="A56345" t="s">
        <v>100898</v>
      </c>
      <c r="B56345" t="s">
        <v>100899</v>
      </c>
      <c r="C56345" t="s">
        <v>227491</v>
      </c>
      <c r="D56345" s="1">
        <v>45359</v>
      </c>
      <c r="E56345" t="s">
        <v>14</v>
      </c>
      <c r="F56345">
        <v>4009.59</v>
      </c>
      <c r="G56345">
        <v>6191.21</v>
      </c>
      <c r="H56345" t="s">
        <v>33</v>
      </c>
      <c r="I56345" t="s">
        <v>16</v>
      </c>
      <c r="J56345" t="s">
        <v>38</v>
      </c>
      <c r="K56345" t="s">
        <v>18</v>
      </c>
      <c r="L56345" t="s">
        <v>54</v>
      </c>
      <c r="M56345">
        <v>2024</v>
      </c>
      <c r="N56345" t="s">
        <v>171136</v>
      </c>
      <c r="O56345" t="s">
        <v>171139</v>
      </c>
    </row>
    <row r="56346" spans="1:15" x14ac:dyDescent="0.3">
      <c r="A56346" t="s">
        <v>100900</v>
      </c>
      <c r="B56346" t="s">
        <v>100901</v>
      </c>
      <c r="C56346" t="s">
        <v>227492</v>
      </c>
      <c r="D56346" s="1">
        <v>45615</v>
      </c>
      <c r="E56346" t="s">
        <v>22</v>
      </c>
      <c r="F56346">
        <v>696.96</v>
      </c>
      <c r="G56346">
        <v>9309.91</v>
      </c>
      <c r="H56346" t="s">
        <v>57</v>
      </c>
      <c r="I56346" t="s">
        <v>53</v>
      </c>
      <c r="J56346" t="s">
        <v>25</v>
      </c>
      <c r="K56346" t="s">
        <v>18</v>
      </c>
      <c r="L56346" t="s">
        <v>54</v>
      </c>
      <c r="M56346">
        <v>2024</v>
      </c>
      <c r="N56346" t="s">
        <v>171172</v>
      </c>
      <c r="O56346" t="s">
        <v>171154</v>
      </c>
    </row>
    <row r="56347" spans="1:15" x14ac:dyDescent="0.3">
      <c r="A56347" t="s">
        <v>100902</v>
      </c>
      <c r="B56347" t="s">
        <v>100903</v>
      </c>
      <c r="C56347" t="s">
        <v>227493</v>
      </c>
      <c r="D56347" s="1">
        <v>45312</v>
      </c>
      <c r="E56347" t="s">
        <v>22</v>
      </c>
      <c r="F56347">
        <v>2000.97</v>
      </c>
      <c r="G56347">
        <v>2679.51</v>
      </c>
      <c r="H56347" t="s">
        <v>78</v>
      </c>
      <c r="I56347" t="s">
        <v>24</v>
      </c>
      <c r="J56347" t="s">
        <v>17</v>
      </c>
      <c r="K56347" t="s">
        <v>18</v>
      </c>
      <c r="L56347" t="s">
        <v>35</v>
      </c>
      <c r="M56347">
        <v>2024</v>
      </c>
      <c r="N56347" t="s">
        <v>171164</v>
      </c>
      <c r="O56347" t="s">
        <v>171161</v>
      </c>
    </row>
    <row r="56348" spans="1:15" x14ac:dyDescent="0.3">
      <c r="A56348" t="s">
        <v>100904</v>
      </c>
      <c r="B56348" t="s">
        <v>100905</v>
      </c>
      <c r="C56348" t="s">
        <v>227494</v>
      </c>
      <c r="D56348" s="1">
        <v>45573</v>
      </c>
      <c r="E56348" t="s">
        <v>14</v>
      </c>
      <c r="F56348">
        <v>947.35</v>
      </c>
      <c r="G56348">
        <v>8394.4599999999991</v>
      </c>
      <c r="H56348" t="s">
        <v>78</v>
      </c>
      <c r="I56348" t="s">
        <v>24</v>
      </c>
      <c r="J56348" t="s">
        <v>38</v>
      </c>
      <c r="K56348" t="s">
        <v>18</v>
      </c>
      <c r="L56348" t="s">
        <v>35</v>
      </c>
      <c r="M56348">
        <v>2024</v>
      </c>
      <c r="N56348" t="s">
        <v>171156</v>
      </c>
      <c r="O56348" t="s">
        <v>171154</v>
      </c>
    </row>
    <row r="56349" spans="1:15" x14ac:dyDescent="0.3">
      <c r="A56349" t="s">
        <v>100906</v>
      </c>
      <c r="B56349" t="s">
        <v>100907</v>
      </c>
      <c r="C56349" t="s">
        <v>227495</v>
      </c>
      <c r="D56349" s="1">
        <v>45336</v>
      </c>
      <c r="E56349" t="s">
        <v>14</v>
      </c>
      <c r="F56349">
        <v>1038.78</v>
      </c>
      <c r="G56349">
        <v>2881.18</v>
      </c>
      <c r="H56349" t="s">
        <v>33</v>
      </c>
      <c r="I56349" t="s">
        <v>16</v>
      </c>
      <c r="J56349" t="s">
        <v>17</v>
      </c>
      <c r="K56349" t="s">
        <v>18</v>
      </c>
      <c r="L56349" t="s">
        <v>54</v>
      </c>
      <c r="M56349">
        <v>2024</v>
      </c>
      <c r="N56349" t="s">
        <v>171158</v>
      </c>
      <c r="O56349" t="s">
        <v>171137</v>
      </c>
    </row>
    <row r="56350" spans="1:15" x14ac:dyDescent="0.3">
      <c r="A56350" t="s">
        <v>100908</v>
      </c>
      <c r="B56350" t="s">
        <v>922</v>
      </c>
      <c r="C56350" t="s">
        <v>227496</v>
      </c>
      <c r="D56350" s="1">
        <v>45432</v>
      </c>
      <c r="E56350" t="s">
        <v>22</v>
      </c>
      <c r="F56350">
        <v>265.98</v>
      </c>
      <c r="G56350">
        <v>3702.77</v>
      </c>
      <c r="H56350" t="s">
        <v>81</v>
      </c>
      <c r="I56350" t="s">
        <v>30</v>
      </c>
      <c r="J56350" t="s">
        <v>17</v>
      </c>
      <c r="K56350" t="s">
        <v>18</v>
      </c>
      <c r="L56350" t="s">
        <v>35</v>
      </c>
      <c r="M56350">
        <v>2024</v>
      </c>
      <c r="N56350" t="s">
        <v>171148</v>
      </c>
      <c r="O56350" t="s">
        <v>171131</v>
      </c>
    </row>
    <row r="56351" spans="1:15" x14ac:dyDescent="0.3">
      <c r="A56351" t="s">
        <v>100909</v>
      </c>
      <c r="B56351" t="s">
        <v>100910</v>
      </c>
      <c r="C56351" t="s">
        <v>227497</v>
      </c>
      <c r="D56351" s="1">
        <v>45433</v>
      </c>
      <c r="E56351" t="s">
        <v>22</v>
      </c>
      <c r="F56351">
        <v>3231.86</v>
      </c>
      <c r="G56351">
        <v>1367.94</v>
      </c>
      <c r="H56351" t="s">
        <v>67</v>
      </c>
      <c r="I56351" t="s">
        <v>16</v>
      </c>
      <c r="J56351" t="s">
        <v>25</v>
      </c>
      <c r="K56351" t="s">
        <v>18</v>
      </c>
      <c r="L56351" t="s">
        <v>35</v>
      </c>
      <c r="M56351">
        <v>2024</v>
      </c>
      <c r="N56351" t="s">
        <v>171148</v>
      </c>
      <c r="O56351" t="s">
        <v>171154</v>
      </c>
    </row>
    <row r="56352" spans="1:15" x14ac:dyDescent="0.3">
      <c r="A56352" t="s">
        <v>100911</v>
      </c>
      <c r="B56352" t="s">
        <v>39687</v>
      </c>
      <c r="C56352" t="s">
        <v>227498</v>
      </c>
      <c r="D56352" s="1">
        <v>45620</v>
      </c>
      <c r="E56352" t="s">
        <v>14</v>
      </c>
      <c r="F56352">
        <v>1169.96</v>
      </c>
      <c r="G56352">
        <v>4528.51</v>
      </c>
      <c r="H56352" t="s">
        <v>33</v>
      </c>
      <c r="I56352" t="s">
        <v>53</v>
      </c>
      <c r="J56352" t="s">
        <v>38</v>
      </c>
      <c r="K56352" t="s">
        <v>18</v>
      </c>
      <c r="L56352" t="s">
        <v>54</v>
      </c>
      <c r="M56352">
        <v>2024</v>
      </c>
      <c r="N56352" t="s">
        <v>171172</v>
      </c>
      <c r="O56352" t="s">
        <v>171161</v>
      </c>
    </row>
    <row r="56353" spans="1:15" x14ac:dyDescent="0.3">
      <c r="A56353" t="s">
        <v>100912</v>
      </c>
      <c r="B56353" t="s">
        <v>40180</v>
      </c>
      <c r="C56353" t="s">
        <v>227499</v>
      </c>
      <c r="D56353" s="1">
        <v>45475</v>
      </c>
      <c r="E56353" t="s">
        <v>14</v>
      </c>
      <c r="F56353">
        <v>4296.99</v>
      </c>
      <c r="G56353">
        <v>1822.72</v>
      </c>
      <c r="H56353" t="s">
        <v>78</v>
      </c>
      <c r="I56353" t="s">
        <v>30</v>
      </c>
      <c r="J56353" t="s">
        <v>38</v>
      </c>
      <c r="K56353" t="s">
        <v>18</v>
      </c>
      <c r="L56353" t="s">
        <v>26</v>
      </c>
      <c r="M56353">
        <v>2024</v>
      </c>
      <c r="N56353" t="s">
        <v>171141</v>
      </c>
      <c r="O56353" t="s">
        <v>171154</v>
      </c>
    </row>
    <row r="56354" spans="1:15" x14ac:dyDescent="0.3">
      <c r="A56354" t="s">
        <v>100913</v>
      </c>
      <c r="B56354" t="s">
        <v>29845</v>
      </c>
      <c r="C56354" t="s">
        <v>227500</v>
      </c>
      <c r="D56354" s="1">
        <v>45322</v>
      </c>
      <c r="E56354" t="s">
        <v>14</v>
      </c>
      <c r="F56354">
        <v>139.69</v>
      </c>
      <c r="G56354">
        <v>6473.59</v>
      </c>
      <c r="H56354" t="s">
        <v>67</v>
      </c>
      <c r="I56354" t="s">
        <v>53</v>
      </c>
      <c r="J56354" t="s">
        <v>38</v>
      </c>
      <c r="K56354" t="s">
        <v>18</v>
      </c>
      <c r="L56354" t="s">
        <v>26</v>
      </c>
      <c r="M56354">
        <v>2024</v>
      </c>
      <c r="N56354" t="s">
        <v>171164</v>
      </c>
      <c r="O56354" t="s">
        <v>171137</v>
      </c>
    </row>
    <row r="56355" spans="1:15" x14ac:dyDescent="0.3">
      <c r="A56355" t="s">
        <v>100914</v>
      </c>
      <c r="B56355" t="s">
        <v>100915</v>
      </c>
      <c r="C56355" t="s">
        <v>227501</v>
      </c>
      <c r="D56355" s="1">
        <v>45600</v>
      </c>
      <c r="E56355" t="s">
        <v>22</v>
      </c>
      <c r="F56355">
        <v>2503.8000000000002</v>
      </c>
      <c r="G56355">
        <v>4927.2</v>
      </c>
      <c r="H56355" t="s">
        <v>44</v>
      </c>
      <c r="I56355" t="s">
        <v>53</v>
      </c>
      <c r="J56355" t="s">
        <v>25</v>
      </c>
      <c r="K56355" t="s">
        <v>18</v>
      </c>
      <c r="L56355" t="s">
        <v>48</v>
      </c>
      <c r="M56355">
        <v>2024</v>
      </c>
      <c r="N56355" t="s">
        <v>171172</v>
      </c>
      <c r="O56355" t="s">
        <v>171131</v>
      </c>
    </row>
    <row r="56356" spans="1:15" x14ac:dyDescent="0.3">
      <c r="A56356" t="s">
        <v>100916</v>
      </c>
      <c r="B56356" t="s">
        <v>100917</v>
      </c>
      <c r="C56356" t="s">
        <v>227502</v>
      </c>
      <c r="D56356" s="1">
        <v>45550</v>
      </c>
      <c r="E56356" t="s">
        <v>14</v>
      </c>
      <c r="F56356">
        <v>4320.5</v>
      </c>
      <c r="G56356">
        <v>1155.17</v>
      </c>
      <c r="H56356" t="s">
        <v>57</v>
      </c>
      <c r="I56356" t="s">
        <v>24</v>
      </c>
      <c r="J56356" t="s">
        <v>17</v>
      </c>
      <c r="K56356" t="s">
        <v>18</v>
      </c>
      <c r="L56356" t="s">
        <v>19</v>
      </c>
      <c r="M56356">
        <v>2024</v>
      </c>
      <c r="N56356" t="s">
        <v>171210</v>
      </c>
      <c r="O56356" t="s">
        <v>171161</v>
      </c>
    </row>
    <row r="56357" spans="1:15" x14ac:dyDescent="0.3">
      <c r="A56357" t="s">
        <v>100918</v>
      </c>
      <c r="B56357" t="s">
        <v>100919</v>
      </c>
      <c r="C56357" t="s">
        <v>227503</v>
      </c>
      <c r="D56357" s="1">
        <v>45481</v>
      </c>
      <c r="E56357" t="s">
        <v>14</v>
      </c>
      <c r="F56357">
        <v>4004.42</v>
      </c>
      <c r="G56357">
        <v>1428.38</v>
      </c>
      <c r="H56357" t="s">
        <v>15</v>
      </c>
      <c r="I56357" t="s">
        <v>53</v>
      </c>
      <c r="J56357" t="s">
        <v>25</v>
      </c>
      <c r="K56357" t="s">
        <v>18</v>
      </c>
      <c r="L56357" t="s">
        <v>54</v>
      </c>
      <c r="M56357">
        <v>2024</v>
      </c>
      <c r="N56357" t="s">
        <v>171141</v>
      </c>
      <c r="O56357" t="s">
        <v>171131</v>
      </c>
    </row>
    <row r="56358" spans="1:15" x14ac:dyDescent="0.3">
      <c r="A56358" t="s">
        <v>100920</v>
      </c>
      <c r="B56358" t="s">
        <v>38573</v>
      </c>
      <c r="C56358" t="s">
        <v>227504</v>
      </c>
      <c r="D56358" s="1">
        <v>45412</v>
      </c>
      <c r="E56358" t="s">
        <v>22</v>
      </c>
      <c r="F56358">
        <v>3013.52</v>
      </c>
      <c r="G56358">
        <v>7133.95</v>
      </c>
      <c r="H56358" t="s">
        <v>78</v>
      </c>
      <c r="I56358" t="s">
        <v>16</v>
      </c>
      <c r="J56358" t="s">
        <v>17</v>
      </c>
      <c r="K56358" t="s">
        <v>18</v>
      </c>
      <c r="L56358" t="s">
        <v>19</v>
      </c>
      <c r="M56358">
        <v>2024</v>
      </c>
      <c r="N56358" t="s">
        <v>171130</v>
      </c>
      <c r="O56358" t="s">
        <v>171154</v>
      </c>
    </row>
    <row r="56359" spans="1:15" x14ac:dyDescent="0.3">
      <c r="A56359" t="s">
        <v>100921</v>
      </c>
      <c r="B56359" t="s">
        <v>100922</v>
      </c>
      <c r="C56359" t="s">
        <v>227505</v>
      </c>
      <c r="D56359" s="1">
        <v>45399</v>
      </c>
      <c r="E56359" t="s">
        <v>22</v>
      </c>
      <c r="F56359">
        <v>853.01</v>
      </c>
      <c r="G56359">
        <v>1235.1400000000001</v>
      </c>
      <c r="H56359" t="s">
        <v>15</v>
      </c>
      <c r="I56359" t="s">
        <v>24</v>
      </c>
      <c r="J56359" t="s">
        <v>17</v>
      </c>
      <c r="K56359" t="s">
        <v>18</v>
      </c>
      <c r="L56359" t="s">
        <v>19</v>
      </c>
      <c r="M56359">
        <v>2024</v>
      </c>
      <c r="N56359" t="s">
        <v>171130</v>
      </c>
      <c r="O56359" t="s">
        <v>171137</v>
      </c>
    </row>
    <row r="56360" spans="1:15" x14ac:dyDescent="0.3">
      <c r="A56360" t="s">
        <v>100923</v>
      </c>
      <c r="B56360" t="s">
        <v>100924</v>
      </c>
      <c r="C56360" t="s">
        <v>227506</v>
      </c>
      <c r="D56360" s="1">
        <v>45295</v>
      </c>
      <c r="E56360" t="s">
        <v>22</v>
      </c>
      <c r="F56360">
        <v>2096.8200000000002</v>
      </c>
      <c r="G56360">
        <v>4018.79</v>
      </c>
      <c r="H56360" t="s">
        <v>81</v>
      </c>
      <c r="I56360" t="s">
        <v>53</v>
      </c>
      <c r="J56360" t="s">
        <v>38</v>
      </c>
      <c r="K56360" t="s">
        <v>18</v>
      </c>
      <c r="L56360" t="s">
        <v>54</v>
      </c>
      <c r="M56360">
        <v>2024</v>
      </c>
      <c r="N56360" t="s">
        <v>171164</v>
      </c>
      <c r="O56360" t="s">
        <v>171143</v>
      </c>
    </row>
    <row r="56361" spans="1:15" x14ac:dyDescent="0.3">
      <c r="A56361" t="s">
        <v>100925</v>
      </c>
      <c r="B56361" t="s">
        <v>91764</v>
      </c>
      <c r="C56361" t="s">
        <v>227507</v>
      </c>
      <c r="D56361" s="1">
        <v>45392</v>
      </c>
      <c r="E56361" t="s">
        <v>14</v>
      </c>
      <c r="F56361">
        <v>3741.09</v>
      </c>
      <c r="G56361">
        <v>1250.9000000000001</v>
      </c>
      <c r="H56361" t="s">
        <v>44</v>
      </c>
      <c r="I56361" t="s">
        <v>16</v>
      </c>
      <c r="J56361" t="s">
        <v>38</v>
      </c>
      <c r="K56361" t="s">
        <v>18</v>
      </c>
      <c r="L56361" t="s">
        <v>45</v>
      </c>
      <c r="M56361">
        <v>2024</v>
      </c>
      <c r="N56361" t="s">
        <v>171130</v>
      </c>
      <c r="O56361" t="s">
        <v>171137</v>
      </c>
    </row>
    <row r="56362" spans="1:15" x14ac:dyDescent="0.3">
      <c r="A56362" t="s">
        <v>100926</v>
      </c>
      <c r="B56362" t="s">
        <v>21348</v>
      </c>
      <c r="C56362" t="s">
        <v>227508</v>
      </c>
      <c r="D56362" s="1">
        <v>45531</v>
      </c>
      <c r="E56362" t="s">
        <v>14</v>
      </c>
      <c r="F56362">
        <v>714.39</v>
      </c>
      <c r="G56362">
        <v>3321.79</v>
      </c>
      <c r="H56362" t="s">
        <v>23</v>
      </c>
      <c r="I56362" t="s">
        <v>24</v>
      </c>
      <c r="J56362" t="s">
        <v>25</v>
      </c>
      <c r="K56362" t="s">
        <v>18</v>
      </c>
      <c r="L56362" t="s">
        <v>54</v>
      </c>
      <c r="M56362">
        <v>2024</v>
      </c>
      <c r="N56362" t="s">
        <v>171133</v>
      </c>
      <c r="O56362" t="s">
        <v>171154</v>
      </c>
    </row>
    <row r="56363" spans="1:15" x14ac:dyDescent="0.3">
      <c r="A56363" t="s">
        <v>100927</v>
      </c>
      <c r="B56363" t="s">
        <v>100928</v>
      </c>
      <c r="C56363" t="s">
        <v>227509</v>
      </c>
      <c r="D56363" s="1">
        <v>45421</v>
      </c>
      <c r="E56363" t="s">
        <v>14</v>
      </c>
      <c r="F56363">
        <v>2185.29</v>
      </c>
      <c r="G56363">
        <v>9104.32</v>
      </c>
      <c r="H56363" t="s">
        <v>41</v>
      </c>
      <c r="I56363" t="s">
        <v>53</v>
      </c>
      <c r="J56363" t="s">
        <v>17</v>
      </c>
      <c r="K56363" t="s">
        <v>18</v>
      </c>
      <c r="L56363" t="s">
        <v>19</v>
      </c>
      <c r="M56363">
        <v>2024</v>
      </c>
      <c r="N56363" t="s">
        <v>171148</v>
      </c>
      <c r="O56363" t="s">
        <v>171143</v>
      </c>
    </row>
    <row r="56364" spans="1:15" x14ac:dyDescent="0.3">
      <c r="A56364" t="s">
        <v>100929</v>
      </c>
      <c r="B56364" t="s">
        <v>6179</v>
      </c>
      <c r="C56364" t="s">
        <v>227510</v>
      </c>
      <c r="D56364" s="1">
        <v>45465</v>
      </c>
      <c r="E56364" t="s">
        <v>22</v>
      </c>
      <c r="F56364">
        <v>4262.6000000000004</v>
      </c>
      <c r="G56364">
        <v>3128.12</v>
      </c>
      <c r="H56364" t="s">
        <v>29</v>
      </c>
      <c r="I56364" t="s">
        <v>24</v>
      </c>
      <c r="J56364" t="s">
        <v>17</v>
      </c>
      <c r="K56364" t="s">
        <v>18</v>
      </c>
      <c r="L56364" t="s">
        <v>35</v>
      </c>
      <c r="M56364">
        <v>2024</v>
      </c>
      <c r="N56364" t="s">
        <v>171146</v>
      </c>
      <c r="O56364" t="s">
        <v>171134</v>
      </c>
    </row>
    <row r="56365" spans="1:15" x14ac:dyDescent="0.3">
      <c r="A56365" t="s">
        <v>100930</v>
      </c>
      <c r="B56365" t="s">
        <v>4092</v>
      </c>
      <c r="C56365" t="s">
        <v>227511</v>
      </c>
      <c r="D56365" s="1">
        <v>45447</v>
      </c>
      <c r="E56365" t="s">
        <v>22</v>
      </c>
      <c r="F56365">
        <v>1443.87</v>
      </c>
      <c r="G56365">
        <v>7800.31</v>
      </c>
      <c r="H56365" t="s">
        <v>44</v>
      </c>
      <c r="I56365" t="s">
        <v>53</v>
      </c>
      <c r="J56365" t="s">
        <v>25</v>
      </c>
      <c r="K56365" t="s">
        <v>18</v>
      </c>
      <c r="L56365" t="s">
        <v>48</v>
      </c>
      <c r="M56365">
        <v>2024</v>
      </c>
      <c r="N56365" t="s">
        <v>171146</v>
      </c>
      <c r="O56365" t="s">
        <v>171154</v>
      </c>
    </row>
    <row r="56366" spans="1:15" x14ac:dyDescent="0.3">
      <c r="A56366" t="s">
        <v>100931</v>
      </c>
      <c r="B56366" t="s">
        <v>100932</v>
      </c>
      <c r="C56366" t="s">
        <v>227512</v>
      </c>
      <c r="D56366" s="1">
        <v>45396</v>
      </c>
      <c r="E56366" t="s">
        <v>14</v>
      </c>
      <c r="F56366">
        <v>1697.62</v>
      </c>
      <c r="G56366">
        <v>9148.14</v>
      </c>
      <c r="H56366" t="s">
        <v>29</v>
      </c>
      <c r="I56366" t="s">
        <v>16</v>
      </c>
      <c r="J56366" t="s">
        <v>25</v>
      </c>
      <c r="K56366" t="s">
        <v>18</v>
      </c>
      <c r="L56366" t="s">
        <v>35</v>
      </c>
      <c r="M56366">
        <v>2024</v>
      </c>
      <c r="N56366" t="s">
        <v>171130</v>
      </c>
      <c r="O56366" t="s">
        <v>171161</v>
      </c>
    </row>
    <row r="56367" spans="1:15" x14ac:dyDescent="0.3">
      <c r="A56367" t="s">
        <v>100933</v>
      </c>
      <c r="B56367" t="s">
        <v>100934</v>
      </c>
      <c r="C56367" t="s">
        <v>227513</v>
      </c>
      <c r="D56367" s="1">
        <v>45571</v>
      </c>
      <c r="E56367" t="s">
        <v>14</v>
      </c>
      <c r="F56367">
        <v>4609.7700000000004</v>
      </c>
      <c r="G56367">
        <v>1721.79</v>
      </c>
      <c r="H56367" t="s">
        <v>67</v>
      </c>
      <c r="I56367" t="s">
        <v>53</v>
      </c>
      <c r="J56367" t="s">
        <v>17</v>
      </c>
      <c r="K56367" t="s">
        <v>18</v>
      </c>
      <c r="L56367" t="s">
        <v>45</v>
      </c>
      <c r="M56367">
        <v>2024</v>
      </c>
      <c r="N56367" t="s">
        <v>171156</v>
      </c>
      <c r="O56367" t="s">
        <v>171161</v>
      </c>
    </row>
    <row r="56368" spans="1:15" x14ac:dyDescent="0.3">
      <c r="A56368" t="s">
        <v>100935</v>
      </c>
      <c r="B56368" t="s">
        <v>17443</v>
      </c>
      <c r="C56368" t="s">
        <v>227514</v>
      </c>
      <c r="D56368" s="1">
        <v>45422</v>
      </c>
      <c r="E56368" t="s">
        <v>14</v>
      </c>
      <c r="F56368">
        <v>4350</v>
      </c>
      <c r="G56368">
        <v>7195.13</v>
      </c>
      <c r="H56368" t="s">
        <v>23</v>
      </c>
      <c r="I56368" t="s">
        <v>53</v>
      </c>
      <c r="J56368" t="s">
        <v>38</v>
      </c>
      <c r="K56368" t="s">
        <v>18</v>
      </c>
      <c r="L56368" t="s">
        <v>54</v>
      </c>
      <c r="M56368">
        <v>2024</v>
      </c>
      <c r="N56368" t="s">
        <v>171148</v>
      </c>
      <c r="O56368" t="s">
        <v>171139</v>
      </c>
    </row>
    <row r="56369" spans="1:15" x14ac:dyDescent="0.3">
      <c r="A56369" t="s">
        <v>100936</v>
      </c>
      <c r="B56369" t="s">
        <v>100937</v>
      </c>
      <c r="C56369" t="s">
        <v>227515</v>
      </c>
      <c r="D56369" s="1">
        <v>45294</v>
      </c>
      <c r="E56369" t="s">
        <v>22</v>
      </c>
      <c r="F56369">
        <v>3232.12</v>
      </c>
      <c r="G56369">
        <v>739.19</v>
      </c>
      <c r="H56369" t="s">
        <v>29</v>
      </c>
      <c r="I56369" t="s">
        <v>53</v>
      </c>
      <c r="J56369" t="s">
        <v>25</v>
      </c>
      <c r="K56369" t="s">
        <v>18</v>
      </c>
      <c r="L56369" t="s">
        <v>45</v>
      </c>
      <c r="M56369">
        <v>2024</v>
      </c>
      <c r="N56369" t="s">
        <v>171164</v>
      </c>
      <c r="O56369" t="s">
        <v>171137</v>
      </c>
    </row>
    <row r="56370" spans="1:15" x14ac:dyDescent="0.3">
      <c r="A56370" t="s">
        <v>100938</v>
      </c>
      <c r="B56370" t="s">
        <v>100939</v>
      </c>
      <c r="C56370" t="s">
        <v>227516</v>
      </c>
      <c r="D56370" s="1">
        <v>45562</v>
      </c>
      <c r="E56370" t="s">
        <v>14</v>
      </c>
      <c r="F56370">
        <v>4501.9399999999996</v>
      </c>
      <c r="G56370">
        <v>1317.72</v>
      </c>
      <c r="H56370" t="s">
        <v>67</v>
      </c>
      <c r="I56370" t="s">
        <v>24</v>
      </c>
      <c r="J56370" t="s">
        <v>17</v>
      </c>
      <c r="K56370" t="s">
        <v>18</v>
      </c>
      <c r="L56370" t="s">
        <v>54</v>
      </c>
      <c r="M56370">
        <v>2024</v>
      </c>
      <c r="N56370" t="s">
        <v>171210</v>
      </c>
      <c r="O56370" t="s">
        <v>171139</v>
      </c>
    </row>
    <row r="56371" spans="1:15" x14ac:dyDescent="0.3">
      <c r="A56371" t="s">
        <v>100940</v>
      </c>
      <c r="B56371" t="s">
        <v>100941</v>
      </c>
      <c r="C56371" t="s">
        <v>227517</v>
      </c>
      <c r="D56371" s="1">
        <v>45606</v>
      </c>
      <c r="E56371" t="s">
        <v>22</v>
      </c>
      <c r="F56371">
        <v>718.29</v>
      </c>
      <c r="G56371">
        <v>2130.5500000000002</v>
      </c>
      <c r="H56371" t="s">
        <v>67</v>
      </c>
      <c r="I56371" t="s">
        <v>16</v>
      </c>
      <c r="J56371" t="s">
        <v>25</v>
      </c>
      <c r="K56371" t="s">
        <v>18</v>
      </c>
      <c r="L56371" t="s">
        <v>45</v>
      </c>
      <c r="M56371">
        <v>2024</v>
      </c>
      <c r="N56371" t="s">
        <v>171172</v>
      </c>
      <c r="O56371" t="s">
        <v>171161</v>
      </c>
    </row>
    <row r="56372" spans="1:15" x14ac:dyDescent="0.3">
      <c r="A56372" t="s">
        <v>100942</v>
      </c>
      <c r="B56372" t="s">
        <v>27667</v>
      </c>
      <c r="C56372" t="s">
        <v>227518</v>
      </c>
      <c r="D56372" s="1">
        <v>45468</v>
      </c>
      <c r="E56372" t="s">
        <v>14</v>
      </c>
      <c r="F56372">
        <v>4484.51</v>
      </c>
      <c r="G56372">
        <v>2629.27</v>
      </c>
      <c r="H56372" t="s">
        <v>81</v>
      </c>
      <c r="I56372" t="s">
        <v>16</v>
      </c>
      <c r="J56372" t="s">
        <v>38</v>
      </c>
      <c r="K56372" t="s">
        <v>18</v>
      </c>
      <c r="L56372" t="s">
        <v>19</v>
      </c>
      <c r="M56372">
        <v>2024</v>
      </c>
      <c r="N56372" t="s">
        <v>171146</v>
      </c>
      <c r="O56372" t="s">
        <v>171154</v>
      </c>
    </row>
    <row r="56373" spans="1:15" x14ac:dyDescent="0.3">
      <c r="A56373" t="s">
        <v>100943</v>
      </c>
      <c r="B56373" t="s">
        <v>100944</v>
      </c>
      <c r="C56373" t="s">
        <v>227519</v>
      </c>
      <c r="D56373" s="1">
        <v>45505</v>
      </c>
      <c r="E56373" t="s">
        <v>14</v>
      </c>
      <c r="F56373">
        <v>135.13999999999999</v>
      </c>
      <c r="G56373">
        <v>5808.6</v>
      </c>
      <c r="H56373" t="s">
        <v>78</v>
      </c>
      <c r="I56373" t="s">
        <v>24</v>
      </c>
      <c r="J56373" t="s">
        <v>38</v>
      </c>
      <c r="K56373" t="s">
        <v>18</v>
      </c>
      <c r="L56373" t="s">
        <v>19</v>
      </c>
      <c r="M56373">
        <v>2024</v>
      </c>
      <c r="N56373" t="s">
        <v>171133</v>
      </c>
      <c r="O56373" t="s">
        <v>171143</v>
      </c>
    </row>
    <row r="56374" spans="1:15" x14ac:dyDescent="0.3">
      <c r="A56374" t="s">
        <v>100945</v>
      </c>
      <c r="B56374" t="s">
        <v>60644</v>
      </c>
      <c r="C56374" t="s">
        <v>227520</v>
      </c>
      <c r="D56374" s="1">
        <v>45417</v>
      </c>
      <c r="E56374" t="s">
        <v>14</v>
      </c>
      <c r="F56374">
        <v>2611.2800000000002</v>
      </c>
      <c r="G56374">
        <v>1598.13</v>
      </c>
      <c r="H56374" t="s">
        <v>67</v>
      </c>
      <c r="I56374" t="s">
        <v>24</v>
      </c>
      <c r="J56374" t="s">
        <v>38</v>
      </c>
      <c r="K56374" t="s">
        <v>18</v>
      </c>
      <c r="L56374" t="s">
        <v>54</v>
      </c>
      <c r="M56374">
        <v>2024</v>
      </c>
      <c r="N56374" t="s">
        <v>171148</v>
      </c>
      <c r="O56374" t="s">
        <v>171161</v>
      </c>
    </row>
    <row r="56375" spans="1:15" x14ac:dyDescent="0.3">
      <c r="A56375" t="s">
        <v>100946</v>
      </c>
      <c r="B56375" t="s">
        <v>100947</v>
      </c>
      <c r="C56375" t="s">
        <v>227521</v>
      </c>
      <c r="D56375" s="1">
        <v>45581</v>
      </c>
      <c r="E56375" t="s">
        <v>22</v>
      </c>
      <c r="F56375">
        <v>2434.0500000000002</v>
      </c>
      <c r="G56375">
        <v>9901.92</v>
      </c>
      <c r="H56375" t="s">
        <v>78</v>
      </c>
      <c r="I56375" t="s">
        <v>34</v>
      </c>
      <c r="J56375" t="s">
        <v>25</v>
      </c>
      <c r="K56375" t="s">
        <v>18</v>
      </c>
      <c r="L56375" t="s">
        <v>45</v>
      </c>
      <c r="M56375">
        <v>2024</v>
      </c>
      <c r="N56375" t="s">
        <v>171156</v>
      </c>
      <c r="O56375" t="s">
        <v>171137</v>
      </c>
    </row>
    <row r="56376" spans="1:15" x14ac:dyDescent="0.3">
      <c r="A56376" t="s">
        <v>100948</v>
      </c>
      <c r="B56376" t="s">
        <v>88020</v>
      </c>
      <c r="C56376" t="s">
        <v>227522</v>
      </c>
      <c r="D56376" s="1">
        <v>45505</v>
      </c>
      <c r="E56376" t="s">
        <v>14</v>
      </c>
      <c r="F56376">
        <v>4192.9799999999996</v>
      </c>
      <c r="G56376">
        <v>8470.01</v>
      </c>
      <c r="H56376" t="s">
        <v>44</v>
      </c>
      <c r="I56376" t="s">
        <v>24</v>
      </c>
      <c r="J56376" t="s">
        <v>17</v>
      </c>
      <c r="K56376" t="s">
        <v>18</v>
      </c>
      <c r="L56376" t="s">
        <v>54</v>
      </c>
      <c r="M56376">
        <v>2024</v>
      </c>
      <c r="N56376" t="s">
        <v>171133</v>
      </c>
      <c r="O56376" t="s">
        <v>171143</v>
      </c>
    </row>
    <row r="56377" spans="1:15" x14ac:dyDescent="0.3">
      <c r="A56377" t="s">
        <v>100949</v>
      </c>
      <c r="B56377" t="s">
        <v>100950</v>
      </c>
      <c r="C56377" t="s">
        <v>227523</v>
      </c>
      <c r="D56377" s="1">
        <v>45530</v>
      </c>
      <c r="E56377" t="s">
        <v>14</v>
      </c>
      <c r="F56377">
        <v>1434.28</v>
      </c>
      <c r="G56377">
        <v>5106.9399999999996</v>
      </c>
      <c r="H56377" t="s">
        <v>44</v>
      </c>
      <c r="I56377" t="s">
        <v>60</v>
      </c>
      <c r="J56377" t="s">
        <v>17</v>
      </c>
      <c r="K56377" t="s">
        <v>18</v>
      </c>
      <c r="L56377" t="s">
        <v>54</v>
      </c>
      <c r="M56377">
        <v>2024</v>
      </c>
      <c r="N56377" t="s">
        <v>171133</v>
      </c>
      <c r="O56377" t="s">
        <v>171131</v>
      </c>
    </row>
    <row r="56378" spans="1:15" x14ac:dyDescent="0.3">
      <c r="A56378" t="s">
        <v>100951</v>
      </c>
      <c r="B56378" t="s">
        <v>3027</v>
      </c>
      <c r="C56378" t="s">
        <v>227524</v>
      </c>
      <c r="D56378" s="1">
        <v>45479</v>
      </c>
      <c r="E56378" t="s">
        <v>14</v>
      </c>
      <c r="F56378">
        <v>1899.66</v>
      </c>
      <c r="G56378">
        <v>1466.67</v>
      </c>
      <c r="H56378" t="s">
        <v>33</v>
      </c>
      <c r="I56378" t="s">
        <v>16</v>
      </c>
      <c r="J56378" t="s">
        <v>17</v>
      </c>
      <c r="K56378" t="s">
        <v>18</v>
      </c>
      <c r="L56378" t="s">
        <v>26</v>
      </c>
      <c r="M56378">
        <v>2024</v>
      </c>
      <c r="N56378" t="s">
        <v>171141</v>
      </c>
      <c r="O56378" t="s">
        <v>171134</v>
      </c>
    </row>
    <row r="56379" spans="1:15" x14ac:dyDescent="0.3">
      <c r="A56379" t="s">
        <v>100952</v>
      </c>
      <c r="B56379" t="s">
        <v>100953</v>
      </c>
      <c r="C56379" t="s">
        <v>227525</v>
      </c>
      <c r="D56379" s="1">
        <v>45445</v>
      </c>
      <c r="E56379" t="s">
        <v>22</v>
      </c>
      <c r="F56379">
        <v>2790.02</v>
      </c>
      <c r="G56379">
        <v>4169.17</v>
      </c>
      <c r="H56379" t="s">
        <v>57</v>
      </c>
      <c r="I56379" t="s">
        <v>16</v>
      </c>
      <c r="J56379" t="s">
        <v>25</v>
      </c>
      <c r="K56379" t="s">
        <v>18</v>
      </c>
      <c r="L56379" t="s">
        <v>48</v>
      </c>
      <c r="M56379">
        <v>2024</v>
      </c>
      <c r="N56379" t="s">
        <v>171146</v>
      </c>
      <c r="O56379" t="s">
        <v>171161</v>
      </c>
    </row>
    <row r="56380" spans="1:15" x14ac:dyDescent="0.3">
      <c r="A56380" t="s">
        <v>100954</v>
      </c>
      <c r="B56380" t="s">
        <v>100955</v>
      </c>
      <c r="C56380" t="s">
        <v>227526</v>
      </c>
      <c r="D56380" s="1">
        <v>45495</v>
      </c>
      <c r="E56380" t="s">
        <v>22</v>
      </c>
      <c r="F56380">
        <v>633.12</v>
      </c>
      <c r="G56380">
        <v>8450.89</v>
      </c>
      <c r="H56380" t="s">
        <v>15</v>
      </c>
      <c r="I56380" t="s">
        <v>24</v>
      </c>
      <c r="J56380" t="s">
        <v>25</v>
      </c>
      <c r="K56380" t="s">
        <v>18</v>
      </c>
      <c r="L56380" t="s">
        <v>26</v>
      </c>
      <c r="M56380">
        <v>2024</v>
      </c>
      <c r="N56380" t="s">
        <v>171141</v>
      </c>
      <c r="O56380" t="s">
        <v>171131</v>
      </c>
    </row>
    <row r="56381" spans="1:15" x14ac:dyDescent="0.3">
      <c r="A56381" t="s">
        <v>100956</v>
      </c>
      <c r="B56381" t="s">
        <v>100957</v>
      </c>
      <c r="C56381" t="s">
        <v>227527</v>
      </c>
      <c r="D56381" s="1">
        <v>45337</v>
      </c>
      <c r="E56381" t="s">
        <v>14</v>
      </c>
      <c r="F56381">
        <v>948.9</v>
      </c>
      <c r="G56381">
        <v>9441</v>
      </c>
      <c r="H56381" t="s">
        <v>81</v>
      </c>
      <c r="I56381" t="s">
        <v>16</v>
      </c>
      <c r="J56381" t="s">
        <v>38</v>
      </c>
      <c r="K56381" t="s">
        <v>18</v>
      </c>
      <c r="L56381" t="s">
        <v>45</v>
      </c>
      <c r="M56381">
        <v>2024</v>
      </c>
      <c r="N56381" t="s">
        <v>171158</v>
      </c>
      <c r="O56381" t="s">
        <v>171143</v>
      </c>
    </row>
    <row r="56382" spans="1:15" x14ac:dyDescent="0.3">
      <c r="A56382" t="s">
        <v>100958</v>
      </c>
      <c r="B56382" t="s">
        <v>22094</v>
      </c>
      <c r="C56382" t="s">
        <v>227528</v>
      </c>
      <c r="D56382" s="1">
        <v>45474</v>
      </c>
      <c r="E56382" t="s">
        <v>14</v>
      </c>
      <c r="F56382">
        <v>1313.07</v>
      </c>
      <c r="G56382">
        <v>3408.41</v>
      </c>
      <c r="H56382" t="s">
        <v>67</v>
      </c>
      <c r="I56382" t="s">
        <v>30</v>
      </c>
      <c r="J56382" t="s">
        <v>38</v>
      </c>
      <c r="K56382" t="s">
        <v>18</v>
      </c>
      <c r="L56382" t="s">
        <v>48</v>
      </c>
      <c r="M56382">
        <v>2024</v>
      </c>
      <c r="N56382" t="s">
        <v>171141</v>
      </c>
      <c r="O56382" t="s">
        <v>171131</v>
      </c>
    </row>
    <row r="56383" spans="1:15" x14ac:dyDescent="0.3">
      <c r="A56383" t="s">
        <v>100959</v>
      </c>
      <c r="B56383" t="s">
        <v>16679</v>
      </c>
      <c r="C56383" t="s">
        <v>227529</v>
      </c>
      <c r="D56383" s="1">
        <v>45615</v>
      </c>
      <c r="E56383" t="s">
        <v>14</v>
      </c>
      <c r="F56383">
        <v>919.01</v>
      </c>
      <c r="G56383">
        <v>3124.08</v>
      </c>
      <c r="H56383" t="s">
        <v>15</v>
      </c>
      <c r="I56383" t="s">
        <v>60</v>
      </c>
      <c r="J56383" t="s">
        <v>25</v>
      </c>
      <c r="K56383" t="s">
        <v>18</v>
      </c>
      <c r="L56383" t="s">
        <v>45</v>
      </c>
      <c r="M56383">
        <v>2024</v>
      </c>
      <c r="N56383" t="s">
        <v>171172</v>
      </c>
      <c r="O56383" t="s">
        <v>171154</v>
      </c>
    </row>
    <row r="56384" spans="1:15" x14ac:dyDescent="0.3">
      <c r="A56384" t="s">
        <v>100960</v>
      </c>
      <c r="B56384" t="s">
        <v>100961</v>
      </c>
      <c r="C56384" t="s">
        <v>227530</v>
      </c>
      <c r="D56384" s="1">
        <v>45615</v>
      </c>
      <c r="E56384" t="s">
        <v>22</v>
      </c>
      <c r="F56384">
        <v>2861.89</v>
      </c>
      <c r="G56384">
        <v>773.61</v>
      </c>
      <c r="H56384" t="s">
        <v>41</v>
      </c>
      <c r="I56384" t="s">
        <v>60</v>
      </c>
      <c r="J56384" t="s">
        <v>17</v>
      </c>
      <c r="K56384" t="s">
        <v>18</v>
      </c>
      <c r="L56384" t="s">
        <v>54</v>
      </c>
      <c r="M56384">
        <v>2024</v>
      </c>
      <c r="N56384" t="s">
        <v>171172</v>
      </c>
      <c r="O56384" t="s">
        <v>171154</v>
      </c>
    </row>
    <row r="56385" spans="1:15" x14ac:dyDescent="0.3">
      <c r="A56385" t="s">
        <v>100962</v>
      </c>
      <c r="B56385" t="s">
        <v>86076</v>
      </c>
      <c r="C56385" t="s">
        <v>227531</v>
      </c>
      <c r="D56385" s="1">
        <v>45363</v>
      </c>
      <c r="E56385" t="s">
        <v>14</v>
      </c>
      <c r="F56385">
        <v>3486.73</v>
      </c>
      <c r="G56385">
        <v>3416.26</v>
      </c>
      <c r="H56385" t="s">
        <v>15</v>
      </c>
      <c r="I56385" t="s">
        <v>34</v>
      </c>
      <c r="J56385" t="s">
        <v>17</v>
      </c>
      <c r="K56385" t="s">
        <v>18</v>
      </c>
      <c r="L56385" t="s">
        <v>19</v>
      </c>
      <c r="M56385">
        <v>2024</v>
      </c>
      <c r="N56385" t="s">
        <v>171136</v>
      </c>
      <c r="O56385" t="s">
        <v>171154</v>
      </c>
    </row>
    <row r="56386" spans="1:15" x14ac:dyDescent="0.3">
      <c r="A56386" t="s">
        <v>100963</v>
      </c>
      <c r="B56386" t="s">
        <v>21734</v>
      </c>
      <c r="C56386" t="s">
        <v>227532</v>
      </c>
      <c r="D56386" s="1">
        <v>45554</v>
      </c>
      <c r="E56386" t="s">
        <v>22</v>
      </c>
      <c r="F56386">
        <v>1703.68</v>
      </c>
      <c r="G56386">
        <v>5785.72</v>
      </c>
      <c r="H56386" t="s">
        <v>57</v>
      </c>
      <c r="I56386" t="s">
        <v>34</v>
      </c>
      <c r="J56386" t="s">
        <v>25</v>
      </c>
      <c r="K56386" t="s">
        <v>18</v>
      </c>
      <c r="L56386" t="s">
        <v>48</v>
      </c>
      <c r="M56386">
        <v>2024</v>
      </c>
      <c r="N56386" t="s">
        <v>171210</v>
      </c>
      <c r="O56386" t="s">
        <v>171143</v>
      </c>
    </row>
    <row r="56387" spans="1:15" x14ac:dyDescent="0.3">
      <c r="A56387" t="s">
        <v>100964</v>
      </c>
      <c r="B56387" t="s">
        <v>100965</v>
      </c>
      <c r="C56387" t="s">
        <v>227533</v>
      </c>
      <c r="D56387" s="1">
        <v>45348</v>
      </c>
      <c r="E56387" t="s">
        <v>22</v>
      </c>
      <c r="F56387">
        <v>444.25</v>
      </c>
      <c r="G56387">
        <v>5361.87</v>
      </c>
      <c r="H56387" t="s">
        <v>33</v>
      </c>
      <c r="I56387" t="s">
        <v>24</v>
      </c>
      <c r="J56387" t="s">
        <v>38</v>
      </c>
      <c r="K56387" t="s">
        <v>18</v>
      </c>
      <c r="L56387" t="s">
        <v>45</v>
      </c>
      <c r="M56387">
        <v>2024</v>
      </c>
      <c r="N56387" t="s">
        <v>171158</v>
      </c>
      <c r="O56387" t="s">
        <v>171131</v>
      </c>
    </row>
    <row r="56388" spans="1:15" x14ac:dyDescent="0.3">
      <c r="A56388" t="s">
        <v>100966</v>
      </c>
      <c r="B56388" t="s">
        <v>100967</v>
      </c>
      <c r="C56388" t="s">
        <v>227534</v>
      </c>
      <c r="D56388" s="1">
        <v>45338</v>
      </c>
      <c r="E56388" t="s">
        <v>14</v>
      </c>
      <c r="F56388">
        <v>2549.7600000000002</v>
      </c>
      <c r="G56388">
        <v>9476.4699999999993</v>
      </c>
      <c r="H56388" t="s">
        <v>41</v>
      </c>
      <c r="I56388" t="s">
        <v>24</v>
      </c>
      <c r="J56388" t="s">
        <v>38</v>
      </c>
      <c r="K56388" t="s">
        <v>18</v>
      </c>
      <c r="L56388" t="s">
        <v>35</v>
      </c>
      <c r="M56388">
        <v>2024</v>
      </c>
      <c r="N56388" t="s">
        <v>171158</v>
      </c>
      <c r="O56388" t="s">
        <v>171139</v>
      </c>
    </row>
    <row r="56389" spans="1:15" x14ac:dyDescent="0.3">
      <c r="A56389" t="s">
        <v>100968</v>
      </c>
      <c r="B56389" t="s">
        <v>100969</v>
      </c>
      <c r="C56389" t="s">
        <v>227535</v>
      </c>
      <c r="D56389" s="1">
        <v>45555</v>
      </c>
      <c r="E56389" t="s">
        <v>14</v>
      </c>
      <c r="F56389">
        <v>282.31</v>
      </c>
      <c r="G56389">
        <v>6472.41</v>
      </c>
      <c r="H56389" t="s">
        <v>23</v>
      </c>
      <c r="I56389" t="s">
        <v>24</v>
      </c>
      <c r="J56389" t="s">
        <v>38</v>
      </c>
      <c r="K56389" t="s">
        <v>18</v>
      </c>
      <c r="L56389" t="s">
        <v>35</v>
      </c>
      <c r="M56389">
        <v>2024</v>
      </c>
      <c r="N56389" t="s">
        <v>171210</v>
      </c>
      <c r="O56389" t="s">
        <v>171139</v>
      </c>
    </row>
    <row r="56390" spans="1:15" x14ac:dyDescent="0.3">
      <c r="A56390" t="s">
        <v>100970</v>
      </c>
      <c r="B56390" t="s">
        <v>100971</v>
      </c>
      <c r="C56390" t="s">
        <v>227536</v>
      </c>
      <c r="D56390" s="1">
        <v>45626</v>
      </c>
      <c r="E56390" t="s">
        <v>22</v>
      </c>
      <c r="F56390">
        <v>4779.3500000000004</v>
      </c>
      <c r="G56390">
        <v>710.31</v>
      </c>
      <c r="H56390" t="s">
        <v>67</v>
      </c>
      <c r="I56390" t="s">
        <v>16</v>
      </c>
      <c r="J56390" t="s">
        <v>38</v>
      </c>
      <c r="K56390" t="s">
        <v>18</v>
      </c>
      <c r="L56390" t="s">
        <v>26</v>
      </c>
      <c r="M56390">
        <v>2024</v>
      </c>
      <c r="N56390" t="s">
        <v>171172</v>
      </c>
      <c r="O56390" t="s">
        <v>171134</v>
      </c>
    </row>
    <row r="56391" spans="1:15" x14ac:dyDescent="0.3">
      <c r="A56391" t="s">
        <v>100972</v>
      </c>
      <c r="B56391" t="s">
        <v>100973</v>
      </c>
      <c r="C56391" t="s">
        <v>227537</v>
      </c>
      <c r="D56391" s="1">
        <v>45353</v>
      </c>
      <c r="E56391" t="s">
        <v>14</v>
      </c>
      <c r="F56391">
        <v>171.85</v>
      </c>
      <c r="G56391">
        <v>9611.15</v>
      </c>
      <c r="H56391" t="s">
        <v>81</v>
      </c>
      <c r="I56391" t="s">
        <v>53</v>
      </c>
      <c r="J56391" t="s">
        <v>38</v>
      </c>
      <c r="K56391" t="s">
        <v>18</v>
      </c>
      <c r="L56391" t="s">
        <v>45</v>
      </c>
      <c r="M56391">
        <v>2024</v>
      </c>
      <c r="N56391" t="s">
        <v>171136</v>
      </c>
      <c r="O56391" t="s">
        <v>171134</v>
      </c>
    </row>
    <row r="56392" spans="1:15" x14ac:dyDescent="0.3">
      <c r="A56392" t="s">
        <v>100974</v>
      </c>
      <c r="B56392" t="s">
        <v>100975</v>
      </c>
      <c r="C56392" t="s">
        <v>227538</v>
      </c>
      <c r="D56392" s="1">
        <v>45600</v>
      </c>
      <c r="E56392" t="s">
        <v>22</v>
      </c>
      <c r="F56392">
        <v>2121.91</v>
      </c>
      <c r="G56392">
        <v>8063.85</v>
      </c>
      <c r="H56392" t="s">
        <v>29</v>
      </c>
      <c r="I56392" t="s">
        <v>16</v>
      </c>
      <c r="J56392" t="s">
        <v>17</v>
      </c>
      <c r="K56392" t="s">
        <v>18</v>
      </c>
      <c r="L56392" t="s">
        <v>35</v>
      </c>
      <c r="M56392">
        <v>2024</v>
      </c>
      <c r="N56392" t="s">
        <v>171172</v>
      </c>
      <c r="O56392" t="s">
        <v>171131</v>
      </c>
    </row>
    <row r="56393" spans="1:15" x14ac:dyDescent="0.3">
      <c r="A56393" t="s">
        <v>100976</v>
      </c>
      <c r="B56393" t="s">
        <v>100977</v>
      </c>
      <c r="C56393" t="s">
        <v>227539</v>
      </c>
      <c r="D56393" s="1">
        <v>45373</v>
      </c>
      <c r="E56393" t="s">
        <v>14</v>
      </c>
      <c r="F56393">
        <v>1003.11</v>
      </c>
      <c r="G56393">
        <v>9242.9699999999993</v>
      </c>
      <c r="H56393" t="s">
        <v>41</v>
      </c>
      <c r="I56393" t="s">
        <v>30</v>
      </c>
      <c r="J56393" t="s">
        <v>38</v>
      </c>
      <c r="K56393" t="s">
        <v>18</v>
      </c>
      <c r="L56393" t="s">
        <v>26</v>
      </c>
      <c r="M56393">
        <v>2024</v>
      </c>
      <c r="N56393" t="s">
        <v>171136</v>
      </c>
      <c r="O56393" t="s">
        <v>171139</v>
      </c>
    </row>
    <row r="56394" spans="1:15" x14ac:dyDescent="0.3">
      <c r="A56394" t="s">
        <v>100978</v>
      </c>
      <c r="B56394" t="s">
        <v>100979</v>
      </c>
      <c r="C56394" t="s">
        <v>227540</v>
      </c>
      <c r="D56394" s="1">
        <v>45326</v>
      </c>
      <c r="E56394" t="s">
        <v>22</v>
      </c>
      <c r="F56394">
        <v>3072.91</v>
      </c>
      <c r="G56394">
        <v>5561.04</v>
      </c>
      <c r="H56394" t="s">
        <v>29</v>
      </c>
      <c r="I56394" t="s">
        <v>34</v>
      </c>
      <c r="J56394" t="s">
        <v>38</v>
      </c>
      <c r="K56394" t="s">
        <v>18</v>
      </c>
      <c r="L56394" t="s">
        <v>45</v>
      </c>
      <c r="M56394">
        <v>2024</v>
      </c>
      <c r="N56394" t="s">
        <v>171158</v>
      </c>
      <c r="O56394" t="s">
        <v>171161</v>
      </c>
    </row>
    <row r="56395" spans="1:15" x14ac:dyDescent="0.3">
      <c r="A56395" t="s">
        <v>100980</v>
      </c>
      <c r="B56395" t="s">
        <v>29299</v>
      </c>
      <c r="C56395" t="s">
        <v>227541</v>
      </c>
      <c r="D56395" s="1">
        <v>45528</v>
      </c>
      <c r="E56395" t="s">
        <v>14</v>
      </c>
      <c r="F56395">
        <v>1442.35</v>
      </c>
      <c r="G56395">
        <v>2977.14</v>
      </c>
      <c r="H56395" t="s">
        <v>44</v>
      </c>
      <c r="I56395" t="s">
        <v>30</v>
      </c>
      <c r="J56395" t="s">
        <v>17</v>
      </c>
      <c r="K56395" t="s">
        <v>18</v>
      </c>
      <c r="L56395" t="s">
        <v>54</v>
      </c>
      <c r="M56395">
        <v>2024</v>
      </c>
      <c r="N56395" t="s">
        <v>171133</v>
      </c>
      <c r="O56395" t="s">
        <v>171134</v>
      </c>
    </row>
    <row r="56396" spans="1:15" x14ac:dyDescent="0.3">
      <c r="A56396" t="s">
        <v>100981</v>
      </c>
      <c r="B56396" t="s">
        <v>100982</v>
      </c>
      <c r="C56396" t="s">
        <v>227542</v>
      </c>
      <c r="D56396" s="1">
        <v>45534</v>
      </c>
      <c r="E56396" t="s">
        <v>14</v>
      </c>
      <c r="F56396">
        <v>796.83</v>
      </c>
      <c r="G56396">
        <v>5533.17</v>
      </c>
      <c r="H56396" t="s">
        <v>81</v>
      </c>
      <c r="I56396" t="s">
        <v>30</v>
      </c>
      <c r="J56396" t="s">
        <v>38</v>
      </c>
      <c r="K56396" t="s">
        <v>18</v>
      </c>
      <c r="L56396" t="s">
        <v>35</v>
      </c>
      <c r="M56396">
        <v>2024</v>
      </c>
      <c r="N56396" t="s">
        <v>171133</v>
      </c>
      <c r="O56396" t="s">
        <v>171139</v>
      </c>
    </row>
    <row r="56397" spans="1:15" x14ac:dyDescent="0.3">
      <c r="A56397" t="s">
        <v>100983</v>
      </c>
      <c r="B56397" t="s">
        <v>76416</v>
      </c>
      <c r="C56397" t="s">
        <v>227543</v>
      </c>
      <c r="D56397" s="1">
        <v>45457</v>
      </c>
      <c r="E56397" t="s">
        <v>14</v>
      </c>
      <c r="F56397">
        <v>580.04</v>
      </c>
      <c r="G56397">
        <v>6255.24</v>
      </c>
      <c r="H56397" t="s">
        <v>44</v>
      </c>
      <c r="I56397" t="s">
        <v>24</v>
      </c>
      <c r="J56397" t="s">
        <v>38</v>
      </c>
      <c r="K56397" t="s">
        <v>18</v>
      </c>
      <c r="L56397" t="s">
        <v>54</v>
      </c>
      <c r="M56397">
        <v>2024</v>
      </c>
      <c r="N56397" t="s">
        <v>171146</v>
      </c>
      <c r="O56397" t="s">
        <v>171139</v>
      </c>
    </row>
    <row r="56398" spans="1:15" x14ac:dyDescent="0.3">
      <c r="A56398" t="s">
        <v>100984</v>
      </c>
      <c r="B56398" t="s">
        <v>69271</v>
      </c>
      <c r="C56398" t="s">
        <v>227544</v>
      </c>
      <c r="D56398" s="1">
        <v>45608</v>
      </c>
      <c r="E56398" t="s">
        <v>14</v>
      </c>
      <c r="F56398">
        <v>2138.5700000000002</v>
      </c>
      <c r="G56398">
        <v>3228.87</v>
      </c>
      <c r="H56398" t="s">
        <v>44</v>
      </c>
      <c r="I56398" t="s">
        <v>16</v>
      </c>
      <c r="J56398" t="s">
        <v>25</v>
      </c>
      <c r="K56398" t="s">
        <v>18</v>
      </c>
      <c r="L56398" t="s">
        <v>54</v>
      </c>
      <c r="M56398">
        <v>2024</v>
      </c>
      <c r="N56398" t="s">
        <v>171172</v>
      </c>
      <c r="O56398" t="s">
        <v>171154</v>
      </c>
    </row>
    <row r="56399" spans="1:15" x14ac:dyDescent="0.3">
      <c r="A56399" t="s">
        <v>100985</v>
      </c>
      <c r="B56399" t="s">
        <v>100986</v>
      </c>
      <c r="C56399" t="s">
        <v>227545</v>
      </c>
      <c r="D56399" s="1">
        <v>45427</v>
      </c>
      <c r="E56399" t="s">
        <v>22</v>
      </c>
      <c r="F56399">
        <v>3528.05</v>
      </c>
      <c r="G56399">
        <v>6966.76</v>
      </c>
      <c r="H56399" t="s">
        <v>78</v>
      </c>
      <c r="I56399" t="s">
        <v>34</v>
      </c>
      <c r="J56399" t="s">
        <v>38</v>
      </c>
      <c r="K56399" t="s">
        <v>18</v>
      </c>
      <c r="L56399" t="s">
        <v>26</v>
      </c>
      <c r="M56399">
        <v>2024</v>
      </c>
      <c r="N56399" t="s">
        <v>171148</v>
      </c>
      <c r="O56399" t="s">
        <v>171137</v>
      </c>
    </row>
    <row r="56400" spans="1:15" x14ac:dyDescent="0.3">
      <c r="A56400" t="s">
        <v>100987</v>
      </c>
      <c r="B56400" t="s">
        <v>100988</v>
      </c>
      <c r="C56400" t="s">
        <v>227546</v>
      </c>
      <c r="D56400" s="1">
        <v>45501</v>
      </c>
      <c r="E56400" t="s">
        <v>22</v>
      </c>
      <c r="F56400">
        <v>3138.76</v>
      </c>
      <c r="G56400">
        <v>9847.17</v>
      </c>
      <c r="H56400" t="s">
        <v>44</v>
      </c>
      <c r="I56400" t="s">
        <v>60</v>
      </c>
      <c r="J56400" t="s">
        <v>25</v>
      </c>
      <c r="K56400" t="s">
        <v>18</v>
      </c>
      <c r="L56400" t="s">
        <v>48</v>
      </c>
      <c r="M56400">
        <v>2024</v>
      </c>
      <c r="N56400" t="s">
        <v>171141</v>
      </c>
      <c r="O56400" t="s">
        <v>171161</v>
      </c>
    </row>
    <row r="56401" spans="1:15" x14ac:dyDescent="0.3">
      <c r="A56401" t="s">
        <v>100989</v>
      </c>
      <c r="B56401" t="s">
        <v>100990</v>
      </c>
      <c r="C56401" t="s">
        <v>227547</v>
      </c>
      <c r="D56401" s="1">
        <v>45541</v>
      </c>
      <c r="E56401" t="s">
        <v>22</v>
      </c>
      <c r="F56401">
        <v>2194.7800000000002</v>
      </c>
      <c r="G56401">
        <v>1749.17</v>
      </c>
      <c r="H56401" t="s">
        <v>33</v>
      </c>
      <c r="I56401" t="s">
        <v>16</v>
      </c>
      <c r="J56401" t="s">
        <v>38</v>
      </c>
      <c r="K56401" t="s">
        <v>18</v>
      </c>
      <c r="L56401" t="s">
        <v>35</v>
      </c>
      <c r="M56401">
        <v>2024</v>
      </c>
      <c r="N56401" t="s">
        <v>171210</v>
      </c>
      <c r="O56401" t="s">
        <v>171139</v>
      </c>
    </row>
    <row r="56402" spans="1:15" x14ac:dyDescent="0.3">
      <c r="A56402" t="s">
        <v>100991</v>
      </c>
      <c r="B56402" t="s">
        <v>100992</v>
      </c>
      <c r="C56402" t="s">
        <v>227548</v>
      </c>
      <c r="D56402" s="1">
        <v>45538</v>
      </c>
      <c r="E56402" t="s">
        <v>14</v>
      </c>
      <c r="F56402">
        <v>2040.36</v>
      </c>
      <c r="G56402">
        <v>7644.41</v>
      </c>
      <c r="H56402" t="s">
        <v>29</v>
      </c>
      <c r="I56402" t="s">
        <v>16</v>
      </c>
      <c r="J56402" t="s">
        <v>25</v>
      </c>
      <c r="K56402" t="s">
        <v>18</v>
      </c>
      <c r="L56402" t="s">
        <v>35</v>
      </c>
      <c r="M56402">
        <v>2024</v>
      </c>
      <c r="N56402" t="s">
        <v>171210</v>
      </c>
      <c r="O56402" t="s">
        <v>171154</v>
      </c>
    </row>
    <row r="56403" spans="1:15" x14ac:dyDescent="0.3">
      <c r="A56403" t="s">
        <v>100993</v>
      </c>
      <c r="B56403" t="s">
        <v>100994</v>
      </c>
      <c r="C56403" t="s">
        <v>227549</v>
      </c>
      <c r="D56403" s="1">
        <v>45521</v>
      </c>
      <c r="E56403" t="s">
        <v>22</v>
      </c>
      <c r="F56403">
        <v>896.3</v>
      </c>
      <c r="G56403">
        <v>5764.57</v>
      </c>
      <c r="H56403" t="s">
        <v>23</v>
      </c>
      <c r="I56403" t="s">
        <v>60</v>
      </c>
      <c r="J56403" t="s">
        <v>38</v>
      </c>
      <c r="K56403" t="s">
        <v>18</v>
      </c>
      <c r="L56403" t="s">
        <v>19</v>
      </c>
      <c r="M56403">
        <v>2024</v>
      </c>
      <c r="N56403" t="s">
        <v>171133</v>
      </c>
      <c r="O56403" t="s">
        <v>171134</v>
      </c>
    </row>
    <row r="56404" spans="1:15" x14ac:dyDescent="0.3">
      <c r="A56404" t="s">
        <v>100995</v>
      </c>
      <c r="B56404" t="s">
        <v>100996</v>
      </c>
      <c r="C56404" t="s">
        <v>227550</v>
      </c>
      <c r="D56404" s="1">
        <v>45492</v>
      </c>
      <c r="E56404" t="s">
        <v>14</v>
      </c>
      <c r="F56404">
        <v>3674.06</v>
      </c>
      <c r="G56404">
        <v>8352.35</v>
      </c>
      <c r="H56404" t="s">
        <v>81</v>
      </c>
      <c r="I56404" t="s">
        <v>30</v>
      </c>
      <c r="J56404" t="s">
        <v>25</v>
      </c>
      <c r="K56404" t="s">
        <v>18</v>
      </c>
      <c r="L56404" t="s">
        <v>26</v>
      </c>
      <c r="M56404">
        <v>2024</v>
      </c>
      <c r="N56404" t="s">
        <v>171141</v>
      </c>
      <c r="O56404" t="s">
        <v>171139</v>
      </c>
    </row>
    <row r="56405" spans="1:15" x14ac:dyDescent="0.3">
      <c r="A56405" t="s">
        <v>100997</v>
      </c>
      <c r="B56405" t="s">
        <v>100998</v>
      </c>
      <c r="C56405" t="s">
        <v>227551</v>
      </c>
      <c r="D56405" s="1">
        <v>45604</v>
      </c>
      <c r="E56405" t="s">
        <v>22</v>
      </c>
      <c r="F56405">
        <v>2709.28</v>
      </c>
      <c r="G56405">
        <v>2043.75</v>
      </c>
      <c r="H56405" t="s">
        <v>15</v>
      </c>
      <c r="I56405" t="s">
        <v>60</v>
      </c>
      <c r="J56405" t="s">
        <v>25</v>
      </c>
      <c r="K56405" t="s">
        <v>18</v>
      </c>
      <c r="L56405" t="s">
        <v>45</v>
      </c>
      <c r="M56405">
        <v>2024</v>
      </c>
      <c r="N56405" t="s">
        <v>171172</v>
      </c>
      <c r="O56405" t="s">
        <v>171139</v>
      </c>
    </row>
    <row r="56406" spans="1:15" x14ac:dyDescent="0.3">
      <c r="A56406" t="s">
        <v>100999</v>
      </c>
      <c r="B56406" t="s">
        <v>101000</v>
      </c>
      <c r="C56406" t="s">
        <v>227552</v>
      </c>
      <c r="D56406" s="1">
        <v>45542</v>
      </c>
      <c r="E56406" t="s">
        <v>22</v>
      </c>
      <c r="F56406">
        <v>1464.08</v>
      </c>
      <c r="G56406">
        <v>854.03</v>
      </c>
      <c r="H56406" t="s">
        <v>23</v>
      </c>
      <c r="I56406" t="s">
        <v>53</v>
      </c>
      <c r="J56406" t="s">
        <v>25</v>
      </c>
      <c r="K56406" t="s">
        <v>18</v>
      </c>
      <c r="L56406" t="s">
        <v>45</v>
      </c>
      <c r="M56406">
        <v>2024</v>
      </c>
      <c r="N56406" t="s">
        <v>171210</v>
      </c>
      <c r="O56406" t="s">
        <v>171134</v>
      </c>
    </row>
    <row r="56407" spans="1:15" x14ac:dyDescent="0.3">
      <c r="A56407" t="s">
        <v>101001</v>
      </c>
      <c r="B56407" t="s">
        <v>101002</v>
      </c>
      <c r="C56407" t="s">
        <v>227553</v>
      </c>
      <c r="D56407" s="1">
        <v>45318</v>
      </c>
      <c r="E56407" t="s">
        <v>14</v>
      </c>
      <c r="F56407">
        <v>1112.1500000000001</v>
      </c>
      <c r="G56407">
        <v>1627.1</v>
      </c>
      <c r="H56407" t="s">
        <v>23</v>
      </c>
      <c r="I56407" t="s">
        <v>60</v>
      </c>
      <c r="J56407" t="s">
        <v>25</v>
      </c>
      <c r="K56407" t="s">
        <v>18</v>
      </c>
      <c r="L56407" t="s">
        <v>54</v>
      </c>
      <c r="M56407">
        <v>2024</v>
      </c>
      <c r="N56407" t="s">
        <v>171164</v>
      </c>
      <c r="O56407" t="s">
        <v>171134</v>
      </c>
    </row>
    <row r="56408" spans="1:15" x14ac:dyDescent="0.3">
      <c r="A56408" t="s">
        <v>101003</v>
      </c>
      <c r="B56408" t="s">
        <v>683</v>
      </c>
      <c r="C56408" t="s">
        <v>227554</v>
      </c>
      <c r="D56408" s="1">
        <v>45377</v>
      </c>
      <c r="E56408" t="s">
        <v>22</v>
      </c>
      <c r="F56408">
        <v>4158.93</v>
      </c>
      <c r="G56408">
        <v>3423.18</v>
      </c>
      <c r="H56408" t="s">
        <v>29</v>
      </c>
      <c r="I56408" t="s">
        <v>16</v>
      </c>
      <c r="J56408" t="s">
        <v>25</v>
      </c>
      <c r="K56408" t="s">
        <v>18</v>
      </c>
      <c r="L56408" t="s">
        <v>45</v>
      </c>
      <c r="M56408">
        <v>2024</v>
      </c>
      <c r="N56408" t="s">
        <v>171136</v>
      </c>
      <c r="O56408" t="s">
        <v>171154</v>
      </c>
    </row>
    <row r="56409" spans="1:15" x14ac:dyDescent="0.3">
      <c r="A56409" t="s">
        <v>101004</v>
      </c>
      <c r="B56409" t="s">
        <v>101005</v>
      </c>
      <c r="C56409" t="s">
        <v>227555</v>
      </c>
      <c r="D56409" s="1">
        <v>45381</v>
      </c>
      <c r="E56409" t="s">
        <v>14</v>
      </c>
      <c r="F56409">
        <v>2237.7399999999998</v>
      </c>
      <c r="G56409">
        <v>8478.01</v>
      </c>
      <c r="H56409" t="s">
        <v>29</v>
      </c>
      <c r="I56409" t="s">
        <v>34</v>
      </c>
      <c r="J56409" t="s">
        <v>17</v>
      </c>
      <c r="K56409" t="s">
        <v>18</v>
      </c>
      <c r="L56409" t="s">
        <v>26</v>
      </c>
      <c r="M56409">
        <v>2024</v>
      </c>
      <c r="N56409" t="s">
        <v>171136</v>
      </c>
      <c r="O56409" t="s">
        <v>171134</v>
      </c>
    </row>
    <row r="56410" spans="1:15" x14ac:dyDescent="0.3">
      <c r="A56410" t="s">
        <v>101006</v>
      </c>
      <c r="B56410" t="s">
        <v>66439</v>
      </c>
      <c r="C56410" t="s">
        <v>227556</v>
      </c>
      <c r="D56410" s="1">
        <v>45511</v>
      </c>
      <c r="E56410" t="s">
        <v>22</v>
      </c>
      <c r="F56410">
        <v>4395.34</v>
      </c>
      <c r="G56410">
        <v>601.32000000000005</v>
      </c>
      <c r="H56410" t="s">
        <v>41</v>
      </c>
      <c r="I56410" t="s">
        <v>30</v>
      </c>
      <c r="J56410" t="s">
        <v>17</v>
      </c>
      <c r="K56410" t="s">
        <v>18</v>
      </c>
      <c r="L56410" t="s">
        <v>35</v>
      </c>
      <c r="M56410">
        <v>2024</v>
      </c>
      <c r="N56410" t="s">
        <v>171133</v>
      </c>
      <c r="O56410" t="s">
        <v>171137</v>
      </c>
    </row>
    <row r="56411" spans="1:15" x14ac:dyDescent="0.3">
      <c r="A56411" t="s">
        <v>101007</v>
      </c>
      <c r="B56411" t="s">
        <v>48135</v>
      </c>
      <c r="C56411" t="s">
        <v>227557</v>
      </c>
      <c r="D56411" s="1">
        <v>45348</v>
      </c>
      <c r="E56411" t="s">
        <v>14</v>
      </c>
      <c r="F56411">
        <v>2929.84</v>
      </c>
      <c r="G56411">
        <v>8354.93</v>
      </c>
      <c r="H56411" t="s">
        <v>41</v>
      </c>
      <c r="I56411" t="s">
        <v>34</v>
      </c>
      <c r="J56411" t="s">
        <v>17</v>
      </c>
      <c r="K56411" t="s">
        <v>18</v>
      </c>
      <c r="L56411" t="s">
        <v>26</v>
      </c>
      <c r="M56411">
        <v>2024</v>
      </c>
      <c r="N56411" t="s">
        <v>171158</v>
      </c>
      <c r="O56411" t="s">
        <v>171131</v>
      </c>
    </row>
    <row r="56412" spans="1:15" x14ac:dyDescent="0.3">
      <c r="A56412" t="s">
        <v>101008</v>
      </c>
      <c r="B56412" t="s">
        <v>101009</v>
      </c>
      <c r="C56412" t="s">
        <v>227558</v>
      </c>
      <c r="D56412" s="1">
        <v>45407</v>
      </c>
      <c r="E56412" t="s">
        <v>14</v>
      </c>
      <c r="F56412">
        <v>903.58</v>
      </c>
      <c r="G56412">
        <v>6641.72</v>
      </c>
      <c r="H56412" t="s">
        <v>67</v>
      </c>
      <c r="I56412" t="s">
        <v>60</v>
      </c>
      <c r="J56412" t="s">
        <v>17</v>
      </c>
      <c r="K56412" t="s">
        <v>18</v>
      </c>
      <c r="L56412" t="s">
        <v>26</v>
      </c>
      <c r="M56412">
        <v>2024</v>
      </c>
      <c r="N56412" t="s">
        <v>171130</v>
      </c>
      <c r="O56412" t="s">
        <v>171143</v>
      </c>
    </row>
    <row r="56413" spans="1:15" x14ac:dyDescent="0.3">
      <c r="A56413" t="s">
        <v>101010</v>
      </c>
      <c r="B56413" t="s">
        <v>101011</v>
      </c>
      <c r="C56413" t="s">
        <v>227559</v>
      </c>
      <c r="D56413" s="1">
        <v>45534</v>
      </c>
      <c r="E56413" t="s">
        <v>14</v>
      </c>
      <c r="F56413">
        <v>2311.34</v>
      </c>
      <c r="G56413">
        <v>1328.05</v>
      </c>
      <c r="H56413" t="s">
        <v>33</v>
      </c>
      <c r="I56413" t="s">
        <v>53</v>
      </c>
      <c r="J56413" t="s">
        <v>38</v>
      </c>
      <c r="K56413" t="s">
        <v>18</v>
      </c>
      <c r="L56413" t="s">
        <v>48</v>
      </c>
      <c r="M56413">
        <v>2024</v>
      </c>
      <c r="N56413" t="s">
        <v>171133</v>
      </c>
      <c r="O56413" t="s">
        <v>171139</v>
      </c>
    </row>
    <row r="56414" spans="1:15" x14ac:dyDescent="0.3">
      <c r="A56414" t="s">
        <v>101012</v>
      </c>
      <c r="B56414" t="s">
        <v>609</v>
      </c>
      <c r="C56414" t="s">
        <v>227560</v>
      </c>
      <c r="D56414" s="1">
        <v>45392</v>
      </c>
      <c r="E56414" t="s">
        <v>14</v>
      </c>
      <c r="F56414">
        <v>1405.32</v>
      </c>
      <c r="G56414">
        <v>4356.09</v>
      </c>
      <c r="H56414" t="s">
        <v>81</v>
      </c>
      <c r="I56414" t="s">
        <v>24</v>
      </c>
      <c r="J56414" t="s">
        <v>25</v>
      </c>
      <c r="K56414" t="s">
        <v>18</v>
      </c>
      <c r="L56414" t="s">
        <v>19</v>
      </c>
      <c r="M56414">
        <v>2024</v>
      </c>
      <c r="N56414" t="s">
        <v>171130</v>
      </c>
      <c r="O56414" t="s">
        <v>171137</v>
      </c>
    </row>
    <row r="56415" spans="1:15" x14ac:dyDescent="0.3">
      <c r="A56415" t="s">
        <v>101013</v>
      </c>
      <c r="B56415" t="s">
        <v>101014</v>
      </c>
      <c r="C56415" t="s">
        <v>227561</v>
      </c>
      <c r="D56415" s="1">
        <v>45526</v>
      </c>
      <c r="E56415" t="s">
        <v>22</v>
      </c>
      <c r="F56415">
        <v>724.43</v>
      </c>
      <c r="G56415">
        <v>4572</v>
      </c>
      <c r="H56415" t="s">
        <v>67</v>
      </c>
      <c r="I56415" t="s">
        <v>24</v>
      </c>
      <c r="J56415" t="s">
        <v>25</v>
      </c>
      <c r="K56415" t="s">
        <v>18</v>
      </c>
      <c r="L56415" t="s">
        <v>19</v>
      </c>
      <c r="M56415">
        <v>2024</v>
      </c>
      <c r="N56415" t="s">
        <v>171133</v>
      </c>
      <c r="O56415" t="s">
        <v>171143</v>
      </c>
    </row>
    <row r="56416" spans="1:15" x14ac:dyDescent="0.3">
      <c r="A56416" t="s">
        <v>101015</v>
      </c>
      <c r="B56416" t="s">
        <v>101016</v>
      </c>
      <c r="C56416" t="s">
        <v>227562</v>
      </c>
      <c r="D56416" s="1">
        <v>45577</v>
      </c>
      <c r="E56416" t="s">
        <v>14</v>
      </c>
      <c r="F56416">
        <v>928.08</v>
      </c>
      <c r="G56416">
        <v>7569.16</v>
      </c>
      <c r="H56416" t="s">
        <v>67</v>
      </c>
      <c r="I56416" t="s">
        <v>24</v>
      </c>
      <c r="J56416" t="s">
        <v>38</v>
      </c>
      <c r="K56416" t="s">
        <v>18</v>
      </c>
      <c r="L56416" t="s">
        <v>54</v>
      </c>
      <c r="M56416">
        <v>2024</v>
      </c>
      <c r="N56416" t="s">
        <v>171156</v>
      </c>
      <c r="O56416" t="s">
        <v>171134</v>
      </c>
    </row>
    <row r="56417" spans="1:15" x14ac:dyDescent="0.3">
      <c r="A56417" t="s">
        <v>101017</v>
      </c>
      <c r="B56417" t="s">
        <v>101018</v>
      </c>
      <c r="C56417" t="s">
        <v>227563</v>
      </c>
      <c r="D56417" s="1">
        <v>45383</v>
      </c>
      <c r="E56417" t="s">
        <v>22</v>
      </c>
      <c r="F56417">
        <v>1793.15</v>
      </c>
      <c r="G56417">
        <v>5650.76</v>
      </c>
      <c r="H56417" t="s">
        <v>15</v>
      </c>
      <c r="I56417" t="s">
        <v>53</v>
      </c>
      <c r="J56417" t="s">
        <v>25</v>
      </c>
      <c r="K56417" t="s">
        <v>18</v>
      </c>
      <c r="L56417" t="s">
        <v>19</v>
      </c>
      <c r="M56417">
        <v>2024</v>
      </c>
      <c r="N56417" t="s">
        <v>171130</v>
      </c>
      <c r="O56417" t="s">
        <v>171131</v>
      </c>
    </row>
    <row r="56418" spans="1:15" x14ac:dyDescent="0.3">
      <c r="A56418" t="s">
        <v>101019</v>
      </c>
      <c r="B56418" t="s">
        <v>7271</v>
      </c>
      <c r="C56418" t="s">
        <v>227564</v>
      </c>
      <c r="D56418" s="1">
        <v>45498</v>
      </c>
      <c r="E56418" t="s">
        <v>22</v>
      </c>
      <c r="F56418">
        <v>1434.44</v>
      </c>
      <c r="G56418">
        <v>3909.9</v>
      </c>
      <c r="H56418" t="s">
        <v>81</v>
      </c>
      <c r="I56418" t="s">
        <v>60</v>
      </c>
      <c r="J56418" t="s">
        <v>17</v>
      </c>
      <c r="K56418" t="s">
        <v>18</v>
      </c>
      <c r="L56418" t="s">
        <v>26</v>
      </c>
      <c r="M56418">
        <v>2024</v>
      </c>
      <c r="N56418" t="s">
        <v>171141</v>
      </c>
      <c r="O56418" t="s">
        <v>171143</v>
      </c>
    </row>
    <row r="56419" spans="1:15" x14ac:dyDescent="0.3">
      <c r="A56419" t="s">
        <v>101020</v>
      </c>
      <c r="B56419" t="s">
        <v>101021</v>
      </c>
      <c r="C56419" t="s">
        <v>227565</v>
      </c>
      <c r="D56419" s="1">
        <v>45507</v>
      </c>
      <c r="E56419" t="s">
        <v>14</v>
      </c>
      <c r="F56419">
        <v>4525.1099999999997</v>
      </c>
      <c r="G56419">
        <v>7049.5</v>
      </c>
      <c r="H56419" t="s">
        <v>29</v>
      </c>
      <c r="I56419" t="s">
        <v>60</v>
      </c>
      <c r="J56419" t="s">
        <v>38</v>
      </c>
      <c r="K56419" t="s">
        <v>18</v>
      </c>
      <c r="L56419" t="s">
        <v>54</v>
      </c>
      <c r="M56419">
        <v>2024</v>
      </c>
      <c r="N56419" t="s">
        <v>171133</v>
      </c>
      <c r="O56419" t="s">
        <v>171134</v>
      </c>
    </row>
    <row r="56420" spans="1:15" x14ac:dyDescent="0.3">
      <c r="A56420" t="s">
        <v>101022</v>
      </c>
      <c r="B56420" t="s">
        <v>101023</v>
      </c>
      <c r="C56420" t="s">
        <v>227566</v>
      </c>
      <c r="D56420" s="1">
        <v>45357</v>
      </c>
      <c r="E56420" t="s">
        <v>22</v>
      </c>
      <c r="F56420">
        <v>2736.93</v>
      </c>
      <c r="G56420">
        <v>1613.49</v>
      </c>
      <c r="H56420" t="s">
        <v>23</v>
      </c>
      <c r="I56420" t="s">
        <v>16</v>
      </c>
      <c r="J56420" t="s">
        <v>25</v>
      </c>
      <c r="K56420" t="s">
        <v>18</v>
      </c>
      <c r="L56420" t="s">
        <v>26</v>
      </c>
      <c r="M56420">
        <v>2024</v>
      </c>
      <c r="N56420" t="s">
        <v>171136</v>
      </c>
      <c r="O56420" t="s">
        <v>171137</v>
      </c>
    </row>
    <row r="56421" spans="1:15" x14ac:dyDescent="0.3">
      <c r="A56421" t="s">
        <v>101024</v>
      </c>
      <c r="B56421" t="s">
        <v>101025</v>
      </c>
      <c r="C56421" t="s">
        <v>227567</v>
      </c>
      <c r="D56421" s="1">
        <v>45618</v>
      </c>
      <c r="E56421" t="s">
        <v>14</v>
      </c>
      <c r="F56421">
        <v>746.24</v>
      </c>
      <c r="G56421">
        <v>3610.93</v>
      </c>
      <c r="H56421" t="s">
        <v>78</v>
      </c>
      <c r="I56421" t="s">
        <v>60</v>
      </c>
      <c r="J56421" t="s">
        <v>17</v>
      </c>
      <c r="K56421" t="s">
        <v>18</v>
      </c>
      <c r="L56421" t="s">
        <v>35</v>
      </c>
      <c r="M56421">
        <v>2024</v>
      </c>
      <c r="N56421" t="s">
        <v>171172</v>
      </c>
      <c r="O56421" t="s">
        <v>171139</v>
      </c>
    </row>
    <row r="56422" spans="1:15" x14ac:dyDescent="0.3">
      <c r="A56422" t="s">
        <v>101026</v>
      </c>
      <c r="B56422" t="s">
        <v>101027</v>
      </c>
      <c r="C56422" t="s">
        <v>227568</v>
      </c>
      <c r="D56422" s="1">
        <v>45588</v>
      </c>
      <c r="E56422" t="s">
        <v>22</v>
      </c>
      <c r="F56422">
        <v>4402.22</v>
      </c>
      <c r="G56422">
        <v>8668.91</v>
      </c>
      <c r="H56422" t="s">
        <v>33</v>
      </c>
      <c r="I56422" t="s">
        <v>53</v>
      </c>
      <c r="J56422" t="s">
        <v>38</v>
      </c>
      <c r="K56422" t="s">
        <v>18</v>
      </c>
      <c r="L56422" t="s">
        <v>26</v>
      </c>
      <c r="M56422">
        <v>2024</v>
      </c>
      <c r="N56422" t="s">
        <v>171156</v>
      </c>
      <c r="O56422" t="s">
        <v>171137</v>
      </c>
    </row>
    <row r="56423" spans="1:15" x14ac:dyDescent="0.3">
      <c r="A56423" t="s">
        <v>101028</v>
      </c>
      <c r="B56423" t="s">
        <v>101029</v>
      </c>
      <c r="C56423" t="s">
        <v>227569</v>
      </c>
      <c r="D56423" s="1">
        <v>45376</v>
      </c>
      <c r="E56423" t="s">
        <v>22</v>
      </c>
      <c r="F56423">
        <v>1333.61</v>
      </c>
      <c r="G56423">
        <v>6349.3</v>
      </c>
      <c r="H56423" t="s">
        <v>67</v>
      </c>
      <c r="I56423" t="s">
        <v>16</v>
      </c>
      <c r="J56423" t="s">
        <v>17</v>
      </c>
      <c r="K56423" t="s">
        <v>18</v>
      </c>
      <c r="L56423" t="s">
        <v>45</v>
      </c>
      <c r="M56423">
        <v>2024</v>
      </c>
      <c r="N56423" t="s">
        <v>171136</v>
      </c>
      <c r="O56423" t="s">
        <v>171131</v>
      </c>
    </row>
    <row r="56424" spans="1:15" x14ac:dyDescent="0.3">
      <c r="A56424" t="s">
        <v>101030</v>
      </c>
      <c r="B56424" t="s">
        <v>77761</v>
      </c>
      <c r="C56424" t="s">
        <v>227570</v>
      </c>
      <c r="D56424" s="1">
        <v>45533</v>
      </c>
      <c r="E56424" t="s">
        <v>22</v>
      </c>
      <c r="F56424">
        <v>3483.59</v>
      </c>
      <c r="G56424">
        <v>3611.47</v>
      </c>
      <c r="H56424" t="s">
        <v>67</v>
      </c>
      <c r="I56424" t="s">
        <v>16</v>
      </c>
      <c r="J56424" t="s">
        <v>17</v>
      </c>
      <c r="K56424" t="s">
        <v>18</v>
      </c>
      <c r="L56424" t="s">
        <v>45</v>
      </c>
      <c r="M56424">
        <v>2024</v>
      </c>
      <c r="N56424" t="s">
        <v>171133</v>
      </c>
      <c r="O56424" t="s">
        <v>171143</v>
      </c>
    </row>
    <row r="56425" spans="1:15" x14ac:dyDescent="0.3">
      <c r="A56425" t="s">
        <v>101031</v>
      </c>
      <c r="B56425" t="s">
        <v>19625</v>
      </c>
      <c r="C56425" t="s">
        <v>227571</v>
      </c>
      <c r="D56425" s="1">
        <v>45375</v>
      </c>
      <c r="E56425" t="s">
        <v>14</v>
      </c>
      <c r="F56425">
        <v>4659.84</v>
      </c>
      <c r="G56425">
        <v>2413.0500000000002</v>
      </c>
      <c r="H56425" t="s">
        <v>23</v>
      </c>
      <c r="I56425" t="s">
        <v>53</v>
      </c>
      <c r="J56425" t="s">
        <v>38</v>
      </c>
      <c r="K56425" t="s">
        <v>18</v>
      </c>
      <c r="L56425" t="s">
        <v>45</v>
      </c>
      <c r="M56425">
        <v>2024</v>
      </c>
      <c r="N56425" t="s">
        <v>171136</v>
      </c>
      <c r="O56425" t="s">
        <v>171161</v>
      </c>
    </row>
    <row r="56426" spans="1:15" x14ac:dyDescent="0.3">
      <c r="A56426" t="s">
        <v>101032</v>
      </c>
      <c r="B56426" t="s">
        <v>101033</v>
      </c>
      <c r="C56426" t="s">
        <v>227572</v>
      </c>
      <c r="D56426" s="1">
        <v>45557</v>
      </c>
      <c r="E56426" t="s">
        <v>22</v>
      </c>
      <c r="F56426">
        <v>4358.72</v>
      </c>
      <c r="G56426">
        <v>1507.74</v>
      </c>
      <c r="H56426" t="s">
        <v>44</v>
      </c>
      <c r="I56426" t="s">
        <v>60</v>
      </c>
      <c r="J56426" t="s">
        <v>38</v>
      </c>
      <c r="K56426" t="s">
        <v>18</v>
      </c>
      <c r="L56426" t="s">
        <v>45</v>
      </c>
      <c r="M56426">
        <v>2024</v>
      </c>
      <c r="N56426" t="s">
        <v>171210</v>
      </c>
      <c r="O56426" t="s">
        <v>171161</v>
      </c>
    </row>
    <row r="56427" spans="1:15" x14ac:dyDescent="0.3">
      <c r="A56427" t="s">
        <v>101034</v>
      </c>
      <c r="B56427" t="s">
        <v>101035</v>
      </c>
      <c r="C56427" t="s">
        <v>227573</v>
      </c>
      <c r="D56427" s="1">
        <v>45564</v>
      </c>
      <c r="E56427" t="s">
        <v>22</v>
      </c>
      <c r="F56427">
        <v>4805.12</v>
      </c>
      <c r="G56427">
        <v>9129.66</v>
      </c>
      <c r="H56427" t="s">
        <v>67</v>
      </c>
      <c r="I56427" t="s">
        <v>30</v>
      </c>
      <c r="J56427" t="s">
        <v>17</v>
      </c>
      <c r="K56427" t="s">
        <v>18</v>
      </c>
      <c r="L56427" t="s">
        <v>19</v>
      </c>
      <c r="M56427">
        <v>2024</v>
      </c>
      <c r="N56427" t="s">
        <v>171210</v>
      </c>
      <c r="O56427" t="s">
        <v>171161</v>
      </c>
    </row>
    <row r="56428" spans="1:15" x14ac:dyDescent="0.3">
      <c r="A56428" t="s">
        <v>101036</v>
      </c>
      <c r="B56428" t="s">
        <v>101037</v>
      </c>
      <c r="C56428" t="s">
        <v>227574</v>
      </c>
      <c r="D56428" s="1">
        <v>45325</v>
      </c>
      <c r="E56428" t="s">
        <v>22</v>
      </c>
      <c r="F56428">
        <v>4567.67</v>
      </c>
      <c r="G56428">
        <v>7562.87</v>
      </c>
      <c r="H56428" t="s">
        <v>67</v>
      </c>
      <c r="I56428" t="s">
        <v>24</v>
      </c>
      <c r="J56428" t="s">
        <v>25</v>
      </c>
      <c r="K56428" t="s">
        <v>18</v>
      </c>
      <c r="L56428" t="s">
        <v>26</v>
      </c>
      <c r="M56428">
        <v>2024</v>
      </c>
      <c r="N56428" t="s">
        <v>171158</v>
      </c>
      <c r="O56428" t="s">
        <v>171134</v>
      </c>
    </row>
    <row r="56429" spans="1:15" x14ac:dyDescent="0.3">
      <c r="A56429" t="s">
        <v>101038</v>
      </c>
      <c r="B56429" t="s">
        <v>101039</v>
      </c>
      <c r="C56429" t="s">
        <v>227575</v>
      </c>
      <c r="D56429" s="1">
        <v>45592</v>
      </c>
      <c r="E56429" t="s">
        <v>22</v>
      </c>
      <c r="F56429">
        <v>4111.32</v>
      </c>
      <c r="G56429">
        <v>6911.79</v>
      </c>
      <c r="H56429" t="s">
        <v>44</v>
      </c>
      <c r="I56429" t="s">
        <v>53</v>
      </c>
      <c r="J56429" t="s">
        <v>17</v>
      </c>
      <c r="K56429" t="s">
        <v>18</v>
      </c>
      <c r="L56429" t="s">
        <v>48</v>
      </c>
      <c r="M56429">
        <v>2024</v>
      </c>
      <c r="N56429" t="s">
        <v>171156</v>
      </c>
      <c r="O56429" t="s">
        <v>171161</v>
      </c>
    </row>
    <row r="56430" spans="1:15" x14ac:dyDescent="0.3">
      <c r="A56430" t="s">
        <v>101040</v>
      </c>
      <c r="B56430" t="s">
        <v>101041</v>
      </c>
      <c r="C56430" t="s">
        <v>227576</v>
      </c>
      <c r="D56430" s="1">
        <v>45569</v>
      </c>
      <c r="E56430" t="s">
        <v>22</v>
      </c>
      <c r="F56430">
        <v>4972.58</v>
      </c>
      <c r="G56430">
        <v>8726.81</v>
      </c>
      <c r="H56430" t="s">
        <v>67</v>
      </c>
      <c r="I56430" t="s">
        <v>16</v>
      </c>
      <c r="J56430" t="s">
        <v>17</v>
      </c>
      <c r="K56430" t="s">
        <v>18</v>
      </c>
      <c r="L56430" t="s">
        <v>19</v>
      </c>
      <c r="M56430">
        <v>2024</v>
      </c>
      <c r="N56430" t="s">
        <v>171156</v>
      </c>
      <c r="O56430" t="s">
        <v>171139</v>
      </c>
    </row>
    <row r="56431" spans="1:15" x14ac:dyDescent="0.3">
      <c r="A56431" t="s">
        <v>101042</v>
      </c>
      <c r="B56431" t="s">
        <v>101043</v>
      </c>
      <c r="C56431" t="s">
        <v>227577</v>
      </c>
      <c r="D56431" s="1">
        <v>45403</v>
      </c>
      <c r="E56431" t="s">
        <v>14</v>
      </c>
      <c r="F56431">
        <v>521.15</v>
      </c>
      <c r="G56431">
        <v>9724.6299999999992</v>
      </c>
      <c r="H56431" t="s">
        <v>29</v>
      </c>
      <c r="I56431" t="s">
        <v>30</v>
      </c>
      <c r="J56431" t="s">
        <v>17</v>
      </c>
      <c r="K56431" t="s">
        <v>18</v>
      </c>
      <c r="L56431" t="s">
        <v>54</v>
      </c>
      <c r="M56431">
        <v>2024</v>
      </c>
      <c r="N56431" t="s">
        <v>171130</v>
      </c>
      <c r="O56431" t="s">
        <v>171161</v>
      </c>
    </row>
    <row r="56432" spans="1:15" x14ac:dyDescent="0.3">
      <c r="A56432" t="s">
        <v>101044</v>
      </c>
      <c r="B56432" t="s">
        <v>20404</v>
      </c>
      <c r="C56432" t="s">
        <v>227578</v>
      </c>
      <c r="D56432" s="1">
        <v>45310</v>
      </c>
      <c r="E56432" t="s">
        <v>14</v>
      </c>
      <c r="F56432">
        <v>3937.47</v>
      </c>
      <c r="G56432">
        <v>6882.64</v>
      </c>
      <c r="H56432" t="s">
        <v>15</v>
      </c>
      <c r="I56432" t="s">
        <v>16</v>
      </c>
      <c r="J56432" t="s">
        <v>25</v>
      </c>
      <c r="K56432" t="s">
        <v>18</v>
      </c>
      <c r="L56432" t="s">
        <v>48</v>
      </c>
      <c r="M56432">
        <v>2024</v>
      </c>
      <c r="N56432" t="s">
        <v>171164</v>
      </c>
      <c r="O56432" t="s">
        <v>171139</v>
      </c>
    </row>
    <row r="56433" spans="1:15" x14ac:dyDescent="0.3">
      <c r="A56433" t="s">
        <v>101045</v>
      </c>
      <c r="B56433" t="s">
        <v>5012</v>
      </c>
      <c r="C56433" t="s">
        <v>227579</v>
      </c>
      <c r="D56433" s="1">
        <v>45433</v>
      </c>
      <c r="E56433" t="s">
        <v>14</v>
      </c>
      <c r="F56433">
        <v>2896.29</v>
      </c>
      <c r="G56433">
        <v>9302.82</v>
      </c>
      <c r="H56433" t="s">
        <v>67</v>
      </c>
      <c r="I56433" t="s">
        <v>60</v>
      </c>
      <c r="J56433" t="s">
        <v>25</v>
      </c>
      <c r="K56433" t="s">
        <v>18</v>
      </c>
      <c r="L56433" t="s">
        <v>48</v>
      </c>
      <c r="M56433">
        <v>2024</v>
      </c>
      <c r="N56433" t="s">
        <v>171148</v>
      </c>
      <c r="O56433" t="s">
        <v>171154</v>
      </c>
    </row>
    <row r="56434" spans="1:15" x14ac:dyDescent="0.3">
      <c r="A56434" t="s">
        <v>101046</v>
      </c>
      <c r="B56434" t="s">
        <v>95049</v>
      </c>
      <c r="C56434" t="s">
        <v>227580</v>
      </c>
      <c r="D56434" s="1">
        <v>45470</v>
      </c>
      <c r="E56434" t="s">
        <v>22</v>
      </c>
      <c r="F56434">
        <v>1026.29</v>
      </c>
      <c r="G56434">
        <v>9249.7800000000007</v>
      </c>
      <c r="H56434" t="s">
        <v>57</v>
      </c>
      <c r="I56434" t="s">
        <v>60</v>
      </c>
      <c r="J56434" t="s">
        <v>25</v>
      </c>
      <c r="K56434" t="s">
        <v>18</v>
      </c>
      <c r="L56434" t="s">
        <v>26</v>
      </c>
      <c r="M56434">
        <v>2024</v>
      </c>
      <c r="N56434" t="s">
        <v>171146</v>
      </c>
      <c r="O56434" t="s">
        <v>171143</v>
      </c>
    </row>
    <row r="56435" spans="1:15" x14ac:dyDescent="0.3">
      <c r="A56435" t="s">
        <v>101047</v>
      </c>
      <c r="B56435" t="s">
        <v>91722</v>
      </c>
      <c r="C56435" t="s">
        <v>227581</v>
      </c>
      <c r="D56435" s="1">
        <v>45550</v>
      </c>
      <c r="E56435" t="s">
        <v>14</v>
      </c>
      <c r="F56435">
        <v>609.14</v>
      </c>
      <c r="G56435">
        <v>6462.12</v>
      </c>
      <c r="H56435" t="s">
        <v>23</v>
      </c>
      <c r="I56435" t="s">
        <v>34</v>
      </c>
      <c r="J56435" t="s">
        <v>38</v>
      </c>
      <c r="K56435" t="s">
        <v>18</v>
      </c>
      <c r="L56435" t="s">
        <v>35</v>
      </c>
      <c r="M56435">
        <v>2024</v>
      </c>
      <c r="N56435" t="s">
        <v>171210</v>
      </c>
      <c r="O56435" t="s">
        <v>171161</v>
      </c>
    </row>
    <row r="56436" spans="1:15" x14ac:dyDescent="0.3">
      <c r="A56436" t="s">
        <v>101048</v>
      </c>
      <c r="B56436" t="s">
        <v>10858</v>
      </c>
      <c r="C56436" t="s">
        <v>227582</v>
      </c>
      <c r="D56436" s="1">
        <v>45535</v>
      </c>
      <c r="E56436" t="s">
        <v>22</v>
      </c>
      <c r="F56436">
        <v>2616.64</v>
      </c>
      <c r="G56436">
        <v>8930.84</v>
      </c>
      <c r="H56436" t="s">
        <v>41</v>
      </c>
      <c r="I56436" t="s">
        <v>24</v>
      </c>
      <c r="J56436" t="s">
        <v>17</v>
      </c>
      <c r="K56436" t="s">
        <v>18</v>
      </c>
      <c r="L56436" t="s">
        <v>35</v>
      </c>
      <c r="M56436">
        <v>2024</v>
      </c>
      <c r="N56436" t="s">
        <v>171133</v>
      </c>
      <c r="O56436" t="s">
        <v>171134</v>
      </c>
    </row>
    <row r="56437" spans="1:15" x14ac:dyDescent="0.3">
      <c r="A56437" t="s">
        <v>101049</v>
      </c>
      <c r="B56437" t="s">
        <v>101050</v>
      </c>
      <c r="C56437" t="s">
        <v>227583</v>
      </c>
      <c r="D56437" s="1">
        <v>45593</v>
      </c>
      <c r="E56437" t="s">
        <v>14</v>
      </c>
      <c r="F56437">
        <v>855.15</v>
      </c>
      <c r="G56437">
        <v>9970.26</v>
      </c>
      <c r="H56437" t="s">
        <v>78</v>
      </c>
      <c r="I56437" t="s">
        <v>60</v>
      </c>
      <c r="J56437" t="s">
        <v>38</v>
      </c>
      <c r="K56437" t="s">
        <v>18</v>
      </c>
      <c r="L56437" t="s">
        <v>45</v>
      </c>
      <c r="M56437">
        <v>2024</v>
      </c>
      <c r="N56437" t="s">
        <v>171156</v>
      </c>
      <c r="O56437" t="s">
        <v>171131</v>
      </c>
    </row>
    <row r="56438" spans="1:15" x14ac:dyDescent="0.3">
      <c r="A56438" t="s">
        <v>101051</v>
      </c>
      <c r="B56438" t="s">
        <v>101052</v>
      </c>
      <c r="C56438" t="s">
        <v>227584</v>
      </c>
      <c r="D56438" s="1">
        <v>45488</v>
      </c>
      <c r="E56438" t="s">
        <v>22</v>
      </c>
      <c r="F56438">
        <v>4546.05</v>
      </c>
      <c r="G56438">
        <v>7835.31</v>
      </c>
      <c r="H56438" t="s">
        <v>78</v>
      </c>
      <c r="I56438" t="s">
        <v>30</v>
      </c>
      <c r="J56438" t="s">
        <v>17</v>
      </c>
      <c r="K56438" t="s">
        <v>18</v>
      </c>
      <c r="L56438" t="s">
        <v>48</v>
      </c>
      <c r="M56438">
        <v>2024</v>
      </c>
      <c r="N56438" t="s">
        <v>171141</v>
      </c>
      <c r="O56438" t="s">
        <v>171131</v>
      </c>
    </row>
    <row r="56439" spans="1:15" x14ac:dyDescent="0.3">
      <c r="A56439" t="s">
        <v>101053</v>
      </c>
      <c r="B56439" t="s">
        <v>66047</v>
      </c>
      <c r="C56439" t="s">
        <v>227585</v>
      </c>
      <c r="D56439" s="1">
        <v>45353</v>
      </c>
      <c r="E56439" t="s">
        <v>22</v>
      </c>
      <c r="F56439">
        <v>2349.09</v>
      </c>
      <c r="G56439">
        <v>5517.01</v>
      </c>
      <c r="H56439" t="s">
        <v>81</v>
      </c>
      <c r="I56439" t="s">
        <v>30</v>
      </c>
      <c r="J56439" t="s">
        <v>25</v>
      </c>
      <c r="K56439" t="s">
        <v>18</v>
      </c>
      <c r="L56439" t="s">
        <v>48</v>
      </c>
      <c r="M56439">
        <v>2024</v>
      </c>
      <c r="N56439" t="s">
        <v>171136</v>
      </c>
      <c r="O56439" t="s">
        <v>171134</v>
      </c>
    </row>
    <row r="56440" spans="1:15" x14ac:dyDescent="0.3">
      <c r="A56440" t="s">
        <v>101054</v>
      </c>
      <c r="B56440" t="s">
        <v>101055</v>
      </c>
      <c r="C56440" t="s">
        <v>227586</v>
      </c>
      <c r="D56440" s="1">
        <v>45498</v>
      </c>
      <c r="E56440" t="s">
        <v>22</v>
      </c>
      <c r="F56440">
        <v>4199.3500000000004</v>
      </c>
      <c r="G56440">
        <v>5741.12</v>
      </c>
      <c r="H56440" t="s">
        <v>44</v>
      </c>
      <c r="I56440" t="s">
        <v>60</v>
      </c>
      <c r="J56440" t="s">
        <v>17</v>
      </c>
      <c r="K56440" t="s">
        <v>18</v>
      </c>
      <c r="L56440" t="s">
        <v>35</v>
      </c>
      <c r="M56440">
        <v>2024</v>
      </c>
      <c r="N56440" t="s">
        <v>171141</v>
      </c>
      <c r="O56440" t="s">
        <v>171143</v>
      </c>
    </row>
    <row r="56441" spans="1:15" x14ac:dyDescent="0.3">
      <c r="A56441" t="s">
        <v>101056</v>
      </c>
      <c r="B56441" t="s">
        <v>22563</v>
      </c>
      <c r="C56441" t="s">
        <v>227587</v>
      </c>
      <c r="D56441" s="1">
        <v>45337</v>
      </c>
      <c r="E56441" t="s">
        <v>22</v>
      </c>
      <c r="F56441">
        <v>380.62</v>
      </c>
      <c r="G56441">
        <v>6465.35</v>
      </c>
      <c r="H56441" t="s">
        <v>29</v>
      </c>
      <c r="I56441" t="s">
        <v>53</v>
      </c>
      <c r="J56441" t="s">
        <v>25</v>
      </c>
      <c r="K56441" t="s">
        <v>18</v>
      </c>
      <c r="L56441" t="s">
        <v>35</v>
      </c>
      <c r="M56441">
        <v>2024</v>
      </c>
      <c r="N56441" t="s">
        <v>171158</v>
      </c>
      <c r="O56441" t="s">
        <v>171143</v>
      </c>
    </row>
    <row r="56442" spans="1:15" x14ac:dyDescent="0.3">
      <c r="A56442" t="s">
        <v>101057</v>
      </c>
      <c r="B56442" t="s">
        <v>101058</v>
      </c>
      <c r="C56442" t="s">
        <v>227588</v>
      </c>
      <c r="D56442" s="1">
        <v>45558</v>
      </c>
      <c r="E56442" t="s">
        <v>14</v>
      </c>
      <c r="F56442">
        <v>4383.63</v>
      </c>
      <c r="G56442">
        <v>5294.47</v>
      </c>
      <c r="H56442" t="s">
        <v>57</v>
      </c>
      <c r="I56442" t="s">
        <v>34</v>
      </c>
      <c r="J56442" t="s">
        <v>38</v>
      </c>
      <c r="K56442" t="s">
        <v>18</v>
      </c>
      <c r="L56442" t="s">
        <v>26</v>
      </c>
      <c r="M56442">
        <v>2024</v>
      </c>
      <c r="N56442" t="s">
        <v>171210</v>
      </c>
      <c r="O56442" t="s">
        <v>171131</v>
      </c>
    </row>
    <row r="56443" spans="1:15" x14ac:dyDescent="0.3">
      <c r="A56443" t="s">
        <v>101059</v>
      </c>
      <c r="B56443" t="s">
        <v>36777</v>
      </c>
      <c r="C56443" t="s">
        <v>227589</v>
      </c>
      <c r="D56443" s="1">
        <v>45490</v>
      </c>
      <c r="E56443" t="s">
        <v>22</v>
      </c>
      <c r="F56443">
        <v>3194.64</v>
      </c>
      <c r="G56443">
        <v>8756.3700000000008</v>
      </c>
      <c r="H56443" t="s">
        <v>44</v>
      </c>
      <c r="I56443" t="s">
        <v>53</v>
      </c>
      <c r="J56443" t="s">
        <v>25</v>
      </c>
      <c r="K56443" t="s">
        <v>18</v>
      </c>
      <c r="L56443" t="s">
        <v>19</v>
      </c>
      <c r="M56443">
        <v>2024</v>
      </c>
      <c r="N56443" t="s">
        <v>171141</v>
      </c>
      <c r="O56443" t="s">
        <v>171137</v>
      </c>
    </row>
    <row r="56444" spans="1:15" x14ac:dyDescent="0.3">
      <c r="A56444" t="s">
        <v>101060</v>
      </c>
      <c r="B56444" t="s">
        <v>101061</v>
      </c>
      <c r="C56444" t="s">
        <v>227590</v>
      </c>
      <c r="D56444" s="1">
        <v>45607</v>
      </c>
      <c r="E56444" t="s">
        <v>14</v>
      </c>
      <c r="F56444">
        <v>2339.5500000000002</v>
      </c>
      <c r="G56444">
        <v>4667.0200000000004</v>
      </c>
      <c r="H56444" t="s">
        <v>57</v>
      </c>
      <c r="I56444" t="s">
        <v>60</v>
      </c>
      <c r="J56444" t="s">
        <v>38</v>
      </c>
      <c r="K56444" t="s">
        <v>18</v>
      </c>
      <c r="L56444" t="s">
        <v>35</v>
      </c>
      <c r="M56444">
        <v>2024</v>
      </c>
      <c r="N56444" t="s">
        <v>171172</v>
      </c>
      <c r="O56444" t="s">
        <v>171131</v>
      </c>
    </row>
    <row r="56445" spans="1:15" x14ac:dyDescent="0.3">
      <c r="A56445" t="s">
        <v>101062</v>
      </c>
      <c r="B56445" t="s">
        <v>101063</v>
      </c>
      <c r="C56445" t="s">
        <v>227591</v>
      </c>
      <c r="D56445" s="1">
        <v>45393</v>
      </c>
      <c r="E56445" t="s">
        <v>14</v>
      </c>
      <c r="F56445">
        <v>1307.0899999999999</v>
      </c>
      <c r="G56445">
        <v>3925.88</v>
      </c>
      <c r="H56445" t="s">
        <v>67</v>
      </c>
      <c r="I56445" t="s">
        <v>16</v>
      </c>
      <c r="J56445" t="s">
        <v>17</v>
      </c>
      <c r="K56445" t="s">
        <v>18</v>
      </c>
      <c r="L56445" t="s">
        <v>26</v>
      </c>
      <c r="M56445">
        <v>2024</v>
      </c>
      <c r="N56445" t="s">
        <v>171130</v>
      </c>
      <c r="O56445" t="s">
        <v>171143</v>
      </c>
    </row>
    <row r="56446" spans="1:15" x14ac:dyDescent="0.3">
      <c r="A56446" t="s">
        <v>101064</v>
      </c>
      <c r="B56446" t="s">
        <v>69442</v>
      </c>
      <c r="C56446" t="s">
        <v>227592</v>
      </c>
      <c r="D56446" s="1">
        <v>45404</v>
      </c>
      <c r="E56446" t="s">
        <v>14</v>
      </c>
      <c r="F56446">
        <v>929.73</v>
      </c>
      <c r="G56446">
        <v>3509.29</v>
      </c>
      <c r="H56446" t="s">
        <v>29</v>
      </c>
      <c r="I56446" t="s">
        <v>60</v>
      </c>
      <c r="J56446" t="s">
        <v>38</v>
      </c>
      <c r="K56446" t="s">
        <v>18</v>
      </c>
      <c r="L56446" t="s">
        <v>19</v>
      </c>
      <c r="M56446">
        <v>2024</v>
      </c>
      <c r="N56446" t="s">
        <v>171130</v>
      </c>
      <c r="O56446" t="s">
        <v>171131</v>
      </c>
    </row>
    <row r="56447" spans="1:15" x14ac:dyDescent="0.3">
      <c r="A56447" t="s">
        <v>101065</v>
      </c>
      <c r="B56447" t="s">
        <v>101066</v>
      </c>
      <c r="C56447" t="s">
        <v>227593</v>
      </c>
      <c r="D56447" s="1">
        <v>45368</v>
      </c>
      <c r="E56447" t="s">
        <v>14</v>
      </c>
      <c r="F56447">
        <v>1909.67</v>
      </c>
      <c r="G56447">
        <v>3116.65</v>
      </c>
      <c r="H56447" t="s">
        <v>44</v>
      </c>
      <c r="I56447" t="s">
        <v>16</v>
      </c>
      <c r="J56447" t="s">
        <v>25</v>
      </c>
      <c r="K56447" t="s">
        <v>18</v>
      </c>
      <c r="L56447" t="s">
        <v>45</v>
      </c>
      <c r="M56447">
        <v>2024</v>
      </c>
      <c r="N56447" t="s">
        <v>171136</v>
      </c>
      <c r="O56447" t="s">
        <v>171161</v>
      </c>
    </row>
    <row r="56448" spans="1:15" x14ac:dyDescent="0.3">
      <c r="A56448" t="s">
        <v>101067</v>
      </c>
      <c r="B56448" t="s">
        <v>101068</v>
      </c>
      <c r="C56448" t="s">
        <v>227594</v>
      </c>
      <c r="D56448" s="1">
        <v>45341</v>
      </c>
      <c r="E56448" t="s">
        <v>22</v>
      </c>
      <c r="F56448">
        <v>4715.1400000000003</v>
      </c>
      <c r="G56448">
        <v>3796.79</v>
      </c>
      <c r="H56448" t="s">
        <v>41</v>
      </c>
      <c r="I56448" t="s">
        <v>53</v>
      </c>
      <c r="J56448" t="s">
        <v>25</v>
      </c>
      <c r="K56448" t="s">
        <v>18</v>
      </c>
      <c r="L56448" t="s">
        <v>26</v>
      </c>
      <c r="M56448">
        <v>2024</v>
      </c>
      <c r="N56448" t="s">
        <v>171158</v>
      </c>
      <c r="O56448" t="s">
        <v>171131</v>
      </c>
    </row>
    <row r="56449" spans="1:15" x14ac:dyDescent="0.3">
      <c r="A56449" t="s">
        <v>101069</v>
      </c>
      <c r="B56449" t="s">
        <v>2633</v>
      </c>
      <c r="C56449" t="s">
        <v>227595</v>
      </c>
      <c r="D56449" s="1">
        <v>45627</v>
      </c>
      <c r="E56449" t="s">
        <v>14</v>
      </c>
      <c r="F56449">
        <v>1008.59</v>
      </c>
      <c r="G56449">
        <v>8759.99</v>
      </c>
      <c r="H56449" t="s">
        <v>57</v>
      </c>
      <c r="I56449" t="s">
        <v>30</v>
      </c>
      <c r="J56449" t="s">
        <v>38</v>
      </c>
      <c r="K56449" t="s">
        <v>18</v>
      </c>
      <c r="L56449" t="s">
        <v>54</v>
      </c>
      <c r="M56449">
        <v>2024</v>
      </c>
      <c r="N56449" t="s">
        <v>171208</v>
      </c>
      <c r="O56449" t="s">
        <v>171161</v>
      </c>
    </row>
    <row r="56450" spans="1:15" x14ac:dyDescent="0.3">
      <c r="A56450" t="s">
        <v>101070</v>
      </c>
      <c r="B56450" t="s">
        <v>101071</v>
      </c>
      <c r="C56450" t="s">
        <v>227596</v>
      </c>
      <c r="D56450" s="1">
        <v>45375</v>
      </c>
      <c r="E56450" t="s">
        <v>22</v>
      </c>
      <c r="F56450">
        <v>1693.51</v>
      </c>
      <c r="G56450">
        <v>3327.88</v>
      </c>
      <c r="H56450" t="s">
        <v>15</v>
      </c>
      <c r="I56450" t="s">
        <v>60</v>
      </c>
      <c r="J56450" t="s">
        <v>25</v>
      </c>
      <c r="K56450" t="s">
        <v>18</v>
      </c>
      <c r="L56450" t="s">
        <v>19</v>
      </c>
      <c r="M56450">
        <v>2024</v>
      </c>
      <c r="N56450" t="s">
        <v>171136</v>
      </c>
      <c r="O56450" t="s">
        <v>171161</v>
      </c>
    </row>
    <row r="56451" spans="1:15" x14ac:dyDescent="0.3">
      <c r="A56451" t="s">
        <v>101072</v>
      </c>
      <c r="B56451" t="s">
        <v>101073</v>
      </c>
      <c r="C56451" t="s">
        <v>227597</v>
      </c>
      <c r="D56451" s="1">
        <v>45389</v>
      </c>
      <c r="E56451" t="s">
        <v>22</v>
      </c>
      <c r="F56451">
        <v>3260.97</v>
      </c>
      <c r="G56451">
        <v>3448.93</v>
      </c>
      <c r="H56451" t="s">
        <v>15</v>
      </c>
      <c r="I56451" t="s">
        <v>34</v>
      </c>
      <c r="J56451" t="s">
        <v>17</v>
      </c>
      <c r="K56451" t="s">
        <v>18</v>
      </c>
      <c r="L56451" t="s">
        <v>35</v>
      </c>
      <c r="M56451">
        <v>2024</v>
      </c>
      <c r="N56451" t="s">
        <v>171130</v>
      </c>
      <c r="O56451" t="s">
        <v>171161</v>
      </c>
    </row>
    <row r="56452" spans="1:15" x14ac:dyDescent="0.3">
      <c r="A56452" t="s">
        <v>101074</v>
      </c>
      <c r="B56452" t="s">
        <v>101075</v>
      </c>
      <c r="C56452" t="s">
        <v>227598</v>
      </c>
      <c r="D56452" s="1">
        <v>45450</v>
      </c>
      <c r="E56452" t="s">
        <v>14</v>
      </c>
      <c r="F56452">
        <v>4225.34</v>
      </c>
      <c r="G56452">
        <v>9463.57</v>
      </c>
      <c r="H56452" t="s">
        <v>44</v>
      </c>
      <c r="I56452" t="s">
        <v>30</v>
      </c>
      <c r="J56452" t="s">
        <v>25</v>
      </c>
      <c r="K56452" t="s">
        <v>18</v>
      </c>
      <c r="L56452" t="s">
        <v>48</v>
      </c>
      <c r="M56452">
        <v>2024</v>
      </c>
      <c r="N56452" t="s">
        <v>171146</v>
      </c>
      <c r="O56452" t="s">
        <v>171139</v>
      </c>
    </row>
    <row r="56453" spans="1:15" x14ac:dyDescent="0.3">
      <c r="A56453" t="s">
        <v>101076</v>
      </c>
      <c r="B56453" t="s">
        <v>101077</v>
      </c>
      <c r="C56453" t="s">
        <v>227599</v>
      </c>
      <c r="D56453" s="1">
        <v>45298</v>
      </c>
      <c r="E56453" t="s">
        <v>22</v>
      </c>
      <c r="F56453">
        <v>963.51</v>
      </c>
      <c r="G56453">
        <v>9944.52</v>
      </c>
      <c r="H56453" t="s">
        <v>44</v>
      </c>
      <c r="I56453" t="s">
        <v>34</v>
      </c>
      <c r="J56453" t="s">
        <v>17</v>
      </c>
      <c r="K56453" t="s">
        <v>18</v>
      </c>
      <c r="L56453" t="s">
        <v>35</v>
      </c>
      <c r="M56453">
        <v>2024</v>
      </c>
      <c r="N56453" t="s">
        <v>171164</v>
      </c>
      <c r="O56453" t="s">
        <v>171161</v>
      </c>
    </row>
    <row r="56454" spans="1:15" x14ac:dyDescent="0.3">
      <c r="A56454" t="s">
        <v>101078</v>
      </c>
      <c r="B56454" t="s">
        <v>1552</v>
      </c>
      <c r="C56454" t="s">
        <v>227600</v>
      </c>
      <c r="D56454" s="1">
        <v>45374</v>
      </c>
      <c r="E56454" t="s">
        <v>14</v>
      </c>
      <c r="F56454">
        <v>3644.15</v>
      </c>
      <c r="G56454">
        <v>5364.88</v>
      </c>
      <c r="H56454" t="s">
        <v>29</v>
      </c>
      <c r="I56454" t="s">
        <v>34</v>
      </c>
      <c r="J56454" t="s">
        <v>25</v>
      </c>
      <c r="K56454" t="s">
        <v>18</v>
      </c>
      <c r="L56454" t="s">
        <v>45</v>
      </c>
      <c r="M56454">
        <v>2024</v>
      </c>
      <c r="N56454" t="s">
        <v>171136</v>
      </c>
      <c r="O56454" t="s">
        <v>171134</v>
      </c>
    </row>
    <row r="56455" spans="1:15" x14ac:dyDescent="0.3">
      <c r="A56455" t="s">
        <v>101079</v>
      </c>
      <c r="B56455" t="s">
        <v>101080</v>
      </c>
      <c r="C56455" t="s">
        <v>227601</v>
      </c>
      <c r="D56455" s="1">
        <v>45417</v>
      </c>
      <c r="E56455" t="s">
        <v>22</v>
      </c>
      <c r="F56455">
        <v>1211.9100000000001</v>
      </c>
      <c r="G56455">
        <v>1461.92</v>
      </c>
      <c r="H56455" t="s">
        <v>33</v>
      </c>
      <c r="I56455" t="s">
        <v>16</v>
      </c>
      <c r="J56455" t="s">
        <v>17</v>
      </c>
      <c r="K56455" t="s">
        <v>18</v>
      </c>
      <c r="L56455" t="s">
        <v>26</v>
      </c>
      <c r="M56455">
        <v>2024</v>
      </c>
      <c r="N56455" t="s">
        <v>171148</v>
      </c>
      <c r="O56455" t="s">
        <v>171161</v>
      </c>
    </row>
    <row r="56456" spans="1:15" x14ac:dyDescent="0.3">
      <c r="A56456" t="s">
        <v>101081</v>
      </c>
      <c r="B56456" t="s">
        <v>101082</v>
      </c>
      <c r="C56456" t="s">
        <v>227602</v>
      </c>
      <c r="D56456" s="1">
        <v>45508</v>
      </c>
      <c r="E56456" t="s">
        <v>14</v>
      </c>
      <c r="F56456">
        <v>2057.73</v>
      </c>
      <c r="G56456">
        <v>7715.49</v>
      </c>
      <c r="H56456" t="s">
        <v>41</v>
      </c>
      <c r="I56456" t="s">
        <v>53</v>
      </c>
      <c r="J56456" t="s">
        <v>38</v>
      </c>
      <c r="K56456" t="s">
        <v>18</v>
      </c>
      <c r="L56456" t="s">
        <v>48</v>
      </c>
      <c r="M56456">
        <v>2024</v>
      </c>
      <c r="N56456" t="s">
        <v>171133</v>
      </c>
      <c r="O56456" t="s">
        <v>171161</v>
      </c>
    </row>
    <row r="56457" spans="1:15" x14ac:dyDescent="0.3">
      <c r="A56457" t="s">
        <v>101083</v>
      </c>
      <c r="B56457" t="s">
        <v>15215</v>
      </c>
      <c r="C56457" t="s">
        <v>227603</v>
      </c>
      <c r="D56457" s="1">
        <v>45437</v>
      </c>
      <c r="E56457" t="s">
        <v>22</v>
      </c>
      <c r="F56457">
        <v>4148.5600000000004</v>
      </c>
      <c r="G56457">
        <v>8591.2099999999991</v>
      </c>
      <c r="H56457" t="s">
        <v>29</v>
      </c>
      <c r="I56457" t="s">
        <v>34</v>
      </c>
      <c r="J56457" t="s">
        <v>25</v>
      </c>
      <c r="K56457" t="s">
        <v>18</v>
      </c>
      <c r="L56457" t="s">
        <v>19</v>
      </c>
      <c r="M56457">
        <v>2024</v>
      </c>
      <c r="N56457" t="s">
        <v>171148</v>
      </c>
      <c r="O56457" t="s">
        <v>171134</v>
      </c>
    </row>
    <row r="56458" spans="1:15" x14ac:dyDescent="0.3">
      <c r="A56458" t="s">
        <v>101084</v>
      </c>
      <c r="B56458" t="s">
        <v>101085</v>
      </c>
      <c r="C56458" t="s">
        <v>227604</v>
      </c>
      <c r="D56458" s="1">
        <v>45456</v>
      </c>
      <c r="E56458" t="s">
        <v>22</v>
      </c>
      <c r="F56458">
        <v>3233.55</v>
      </c>
      <c r="G56458">
        <v>9738.16</v>
      </c>
      <c r="H56458" t="s">
        <v>15</v>
      </c>
      <c r="I56458" t="s">
        <v>24</v>
      </c>
      <c r="J56458" t="s">
        <v>38</v>
      </c>
      <c r="K56458" t="s">
        <v>18</v>
      </c>
      <c r="L56458" t="s">
        <v>19</v>
      </c>
      <c r="M56458">
        <v>2024</v>
      </c>
      <c r="N56458" t="s">
        <v>171146</v>
      </c>
      <c r="O56458" t="s">
        <v>171143</v>
      </c>
    </row>
    <row r="56459" spans="1:15" x14ac:dyDescent="0.3">
      <c r="A56459" t="s">
        <v>101086</v>
      </c>
      <c r="B56459" t="s">
        <v>16837</v>
      </c>
      <c r="C56459" t="s">
        <v>227605</v>
      </c>
      <c r="D56459" s="1">
        <v>45411</v>
      </c>
      <c r="E56459" t="s">
        <v>22</v>
      </c>
      <c r="F56459">
        <v>1521.89</v>
      </c>
      <c r="G56459">
        <v>1597.78</v>
      </c>
      <c r="H56459" t="s">
        <v>41</v>
      </c>
      <c r="I56459" t="s">
        <v>34</v>
      </c>
      <c r="J56459" t="s">
        <v>38</v>
      </c>
      <c r="K56459" t="s">
        <v>18</v>
      </c>
      <c r="L56459" t="s">
        <v>19</v>
      </c>
      <c r="M56459">
        <v>2024</v>
      </c>
      <c r="N56459" t="s">
        <v>171130</v>
      </c>
      <c r="O56459" t="s">
        <v>171131</v>
      </c>
    </row>
    <row r="56460" spans="1:15" x14ac:dyDescent="0.3">
      <c r="A56460" t="s">
        <v>101087</v>
      </c>
      <c r="B56460" t="s">
        <v>101088</v>
      </c>
      <c r="C56460" t="s">
        <v>227606</v>
      </c>
      <c r="D56460" s="1">
        <v>45362</v>
      </c>
      <c r="E56460" t="s">
        <v>22</v>
      </c>
      <c r="F56460">
        <v>2917.1</v>
      </c>
      <c r="G56460">
        <v>5455.42</v>
      </c>
      <c r="H56460" t="s">
        <v>29</v>
      </c>
      <c r="I56460" t="s">
        <v>16</v>
      </c>
      <c r="J56460" t="s">
        <v>17</v>
      </c>
      <c r="K56460" t="s">
        <v>18</v>
      </c>
      <c r="L56460" t="s">
        <v>26</v>
      </c>
      <c r="M56460">
        <v>2024</v>
      </c>
      <c r="N56460" t="s">
        <v>171136</v>
      </c>
      <c r="O56460" t="s">
        <v>171131</v>
      </c>
    </row>
    <row r="56461" spans="1:15" x14ac:dyDescent="0.3">
      <c r="A56461" t="s">
        <v>101089</v>
      </c>
      <c r="B56461" t="s">
        <v>101090</v>
      </c>
      <c r="C56461" t="s">
        <v>227607</v>
      </c>
      <c r="D56461" s="1">
        <v>45493</v>
      </c>
      <c r="E56461" t="s">
        <v>22</v>
      </c>
      <c r="F56461">
        <v>2514.1799999999998</v>
      </c>
      <c r="G56461">
        <v>7393.32</v>
      </c>
      <c r="H56461" t="s">
        <v>67</v>
      </c>
      <c r="I56461" t="s">
        <v>60</v>
      </c>
      <c r="J56461" t="s">
        <v>17</v>
      </c>
      <c r="K56461" t="s">
        <v>18</v>
      </c>
      <c r="L56461" t="s">
        <v>48</v>
      </c>
      <c r="M56461">
        <v>2024</v>
      </c>
      <c r="N56461" t="s">
        <v>171141</v>
      </c>
      <c r="O56461" t="s">
        <v>171134</v>
      </c>
    </row>
    <row r="56462" spans="1:15" x14ac:dyDescent="0.3">
      <c r="A56462" t="s">
        <v>101091</v>
      </c>
      <c r="B56462" t="s">
        <v>101092</v>
      </c>
      <c r="C56462" t="s">
        <v>227608</v>
      </c>
      <c r="D56462" s="1">
        <v>45474</v>
      </c>
      <c r="E56462" t="s">
        <v>14</v>
      </c>
      <c r="F56462">
        <v>3372.34</v>
      </c>
      <c r="G56462">
        <v>1152.49</v>
      </c>
      <c r="H56462" t="s">
        <v>57</v>
      </c>
      <c r="I56462" t="s">
        <v>30</v>
      </c>
      <c r="J56462" t="s">
        <v>38</v>
      </c>
      <c r="K56462" t="s">
        <v>18</v>
      </c>
      <c r="L56462" t="s">
        <v>54</v>
      </c>
      <c r="M56462">
        <v>2024</v>
      </c>
      <c r="N56462" t="s">
        <v>171141</v>
      </c>
      <c r="O56462" t="s">
        <v>171131</v>
      </c>
    </row>
    <row r="56463" spans="1:15" x14ac:dyDescent="0.3">
      <c r="A56463" t="s">
        <v>101093</v>
      </c>
      <c r="B56463" t="s">
        <v>91007</v>
      </c>
      <c r="C56463" t="s">
        <v>227609</v>
      </c>
      <c r="D56463" s="1">
        <v>45303</v>
      </c>
      <c r="E56463" t="s">
        <v>22</v>
      </c>
      <c r="F56463">
        <v>548.62</v>
      </c>
      <c r="G56463">
        <v>5381.08</v>
      </c>
      <c r="H56463" t="s">
        <v>15</v>
      </c>
      <c r="I56463" t="s">
        <v>34</v>
      </c>
      <c r="J56463" t="s">
        <v>25</v>
      </c>
      <c r="K56463" t="s">
        <v>18</v>
      </c>
      <c r="L56463" t="s">
        <v>35</v>
      </c>
      <c r="M56463">
        <v>2024</v>
      </c>
      <c r="N56463" t="s">
        <v>171164</v>
      </c>
      <c r="O56463" t="s">
        <v>171139</v>
      </c>
    </row>
    <row r="56464" spans="1:15" x14ac:dyDescent="0.3">
      <c r="A56464" t="s">
        <v>101094</v>
      </c>
      <c r="B56464" t="s">
        <v>24410</v>
      </c>
      <c r="C56464" t="s">
        <v>227610</v>
      </c>
      <c r="D56464" s="1">
        <v>45580</v>
      </c>
      <c r="E56464" t="s">
        <v>14</v>
      </c>
      <c r="F56464">
        <v>319.77999999999997</v>
      </c>
      <c r="G56464">
        <v>3147.92</v>
      </c>
      <c r="H56464" t="s">
        <v>23</v>
      </c>
      <c r="I56464" t="s">
        <v>53</v>
      </c>
      <c r="J56464" t="s">
        <v>25</v>
      </c>
      <c r="K56464" t="s">
        <v>18</v>
      </c>
      <c r="L56464" t="s">
        <v>19</v>
      </c>
      <c r="M56464">
        <v>2024</v>
      </c>
      <c r="N56464" t="s">
        <v>171156</v>
      </c>
      <c r="O56464" t="s">
        <v>171154</v>
      </c>
    </row>
    <row r="56465" spans="1:15" x14ac:dyDescent="0.3">
      <c r="A56465" t="s">
        <v>101095</v>
      </c>
      <c r="B56465" t="s">
        <v>80656</v>
      </c>
      <c r="C56465" t="s">
        <v>227611</v>
      </c>
      <c r="D56465" s="1">
        <v>45521</v>
      </c>
      <c r="E56465" t="s">
        <v>14</v>
      </c>
      <c r="F56465">
        <v>3758.49</v>
      </c>
      <c r="G56465">
        <v>7329.8</v>
      </c>
      <c r="H56465" t="s">
        <v>81</v>
      </c>
      <c r="I56465" t="s">
        <v>34</v>
      </c>
      <c r="J56465" t="s">
        <v>25</v>
      </c>
      <c r="K56465" t="s">
        <v>18</v>
      </c>
      <c r="L56465" t="s">
        <v>45</v>
      </c>
      <c r="M56465">
        <v>2024</v>
      </c>
      <c r="N56465" t="s">
        <v>171133</v>
      </c>
      <c r="O56465" t="s">
        <v>171134</v>
      </c>
    </row>
    <row r="56466" spans="1:15" x14ac:dyDescent="0.3">
      <c r="A56466" t="s">
        <v>101096</v>
      </c>
      <c r="B56466" t="s">
        <v>87779</v>
      </c>
      <c r="C56466" t="s">
        <v>227612</v>
      </c>
      <c r="D56466" s="1">
        <v>45430</v>
      </c>
      <c r="E56466" t="s">
        <v>22</v>
      </c>
      <c r="F56466">
        <v>2817.24</v>
      </c>
      <c r="G56466">
        <v>3468.75</v>
      </c>
      <c r="H56466" t="s">
        <v>81</v>
      </c>
      <c r="I56466" t="s">
        <v>24</v>
      </c>
      <c r="J56466" t="s">
        <v>38</v>
      </c>
      <c r="K56466" t="s">
        <v>18</v>
      </c>
      <c r="L56466" t="s">
        <v>48</v>
      </c>
      <c r="M56466">
        <v>2024</v>
      </c>
      <c r="N56466" t="s">
        <v>171148</v>
      </c>
      <c r="O56466" t="s">
        <v>171134</v>
      </c>
    </row>
    <row r="56467" spans="1:15" x14ac:dyDescent="0.3">
      <c r="A56467" t="s">
        <v>101097</v>
      </c>
      <c r="B56467" t="s">
        <v>98122</v>
      </c>
      <c r="C56467" t="s">
        <v>227613</v>
      </c>
      <c r="D56467" s="1">
        <v>45424</v>
      </c>
      <c r="E56467" t="s">
        <v>22</v>
      </c>
      <c r="F56467">
        <v>807.21</v>
      </c>
      <c r="G56467">
        <v>2895.18</v>
      </c>
      <c r="H56467" t="s">
        <v>33</v>
      </c>
      <c r="I56467" t="s">
        <v>34</v>
      </c>
      <c r="J56467" t="s">
        <v>17</v>
      </c>
      <c r="K56467" t="s">
        <v>18</v>
      </c>
      <c r="L56467" t="s">
        <v>54</v>
      </c>
      <c r="M56467">
        <v>2024</v>
      </c>
      <c r="N56467" t="s">
        <v>171148</v>
      </c>
      <c r="O56467" t="s">
        <v>171161</v>
      </c>
    </row>
    <row r="56468" spans="1:15" x14ac:dyDescent="0.3">
      <c r="A56468" t="s">
        <v>101098</v>
      </c>
      <c r="B56468" t="s">
        <v>101099</v>
      </c>
      <c r="C56468" t="s">
        <v>227614</v>
      </c>
      <c r="D56468" s="1">
        <v>45434</v>
      </c>
      <c r="E56468" t="s">
        <v>14</v>
      </c>
      <c r="F56468">
        <v>789.05</v>
      </c>
      <c r="G56468">
        <v>7370.18</v>
      </c>
      <c r="H56468" t="s">
        <v>33</v>
      </c>
      <c r="I56468" t="s">
        <v>34</v>
      </c>
      <c r="J56468" t="s">
        <v>38</v>
      </c>
      <c r="K56468" t="s">
        <v>18</v>
      </c>
      <c r="L56468" t="s">
        <v>35</v>
      </c>
      <c r="M56468">
        <v>2024</v>
      </c>
      <c r="N56468" t="s">
        <v>171148</v>
      </c>
      <c r="O56468" t="s">
        <v>171137</v>
      </c>
    </row>
    <row r="56469" spans="1:15" x14ac:dyDescent="0.3">
      <c r="A56469" t="s">
        <v>101100</v>
      </c>
      <c r="B56469" t="s">
        <v>36311</v>
      </c>
      <c r="C56469" t="s">
        <v>227615</v>
      </c>
      <c r="D56469" s="1">
        <v>45325</v>
      </c>
      <c r="E56469" t="s">
        <v>14</v>
      </c>
      <c r="F56469">
        <v>3417.22</v>
      </c>
      <c r="G56469">
        <v>5331.48</v>
      </c>
      <c r="H56469" t="s">
        <v>23</v>
      </c>
      <c r="I56469" t="s">
        <v>30</v>
      </c>
      <c r="J56469" t="s">
        <v>17</v>
      </c>
      <c r="K56469" t="s">
        <v>18</v>
      </c>
      <c r="L56469" t="s">
        <v>26</v>
      </c>
      <c r="M56469">
        <v>2024</v>
      </c>
      <c r="N56469" t="s">
        <v>171158</v>
      </c>
      <c r="O56469" t="s">
        <v>171134</v>
      </c>
    </row>
    <row r="56470" spans="1:15" x14ac:dyDescent="0.3">
      <c r="A56470" t="s">
        <v>101101</v>
      </c>
      <c r="B56470" t="s">
        <v>101102</v>
      </c>
      <c r="C56470" t="s">
        <v>227616</v>
      </c>
      <c r="D56470" s="1">
        <v>45410</v>
      </c>
      <c r="E56470" t="s">
        <v>22</v>
      </c>
      <c r="F56470">
        <v>1136.45</v>
      </c>
      <c r="G56470">
        <v>727.68</v>
      </c>
      <c r="H56470" t="s">
        <v>81</v>
      </c>
      <c r="I56470" t="s">
        <v>30</v>
      </c>
      <c r="J56470" t="s">
        <v>17</v>
      </c>
      <c r="K56470" t="s">
        <v>18</v>
      </c>
      <c r="L56470" t="s">
        <v>26</v>
      </c>
      <c r="M56470">
        <v>2024</v>
      </c>
      <c r="N56470" t="s">
        <v>171130</v>
      </c>
      <c r="O56470" t="s">
        <v>171161</v>
      </c>
    </row>
    <row r="56471" spans="1:15" x14ac:dyDescent="0.3">
      <c r="A56471" t="s">
        <v>101103</v>
      </c>
      <c r="B56471" t="s">
        <v>101104</v>
      </c>
      <c r="C56471" t="s">
        <v>227617</v>
      </c>
      <c r="D56471" s="1">
        <v>45584</v>
      </c>
      <c r="E56471" t="s">
        <v>22</v>
      </c>
      <c r="F56471">
        <v>762.32</v>
      </c>
      <c r="G56471">
        <v>8245.27</v>
      </c>
      <c r="H56471" t="s">
        <v>78</v>
      </c>
      <c r="I56471" t="s">
        <v>34</v>
      </c>
      <c r="J56471" t="s">
        <v>25</v>
      </c>
      <c r="K56471" t="s">
        <v>18</v>
      </c>
      <c r="L56471" t="s">
        <v>54</v>
      </c>
      <c r="M56471">
        <v>2024</v>
      </c>
      <c r="N56471" t="s">
        <v>171156</v>
      </c>
      <c r="O56471" t="s">
        <v>171134</v>
      </c>
    </row>
    <row r="56472" spans="1:15" x14ac:dyDescent="0.3">
      <c r="A56472" t="s">
        <v>101105</v>
      </c>
      <c r="B56472" t="s">
        <v>101106</v>
      </c>
      <c r="C56472" t="s">
        <v>227618</v>
      </c>
      <c r="D56472" s="1">
        <v>45603</v>
      </c>
      <c r="E56472" t="s">
        <v>14</v>
      </c>
      <c r="F56472">
        <v>2930.14</v>
      </c>
      <c r="G56472">
        <v>3413.72</v>
      </c>
      <c r="H56472" t="s">
        <v>29</v>
      </c>
      <c r="I56472" t="s">
        <v>30</v>
      </c>
      <c r="J56472" t="s">
        <v>38</v>
      </c>
      <c r="K56472" t="s">
        <v>18</v>
      </c>
      <c r="L56472" t="s">
        <v>54</v>
      </c>
      <c r="M56472">
        <v>2024</v>
      </c>
      <c r="N56472" t="s">
        <v>171172</v>
      </c>
      <c r="O56472" t="s">
        <v>171143</v>
      </c>
    </row>
    <row r="56473" spans="1:15" x14ac:dyDescent="0.3">
      <c r="A56473" t="s">
        <v>101107</v>
      </c>
      <c r="B56473" t="s">
        <v>101108</v>
      </c>
      <c r="C56473" t="s">
        <v>227619</v>
      </c>
      <c r="D56473" s="1">
        <v>45320</v>
      </c>
      <c r="E56473" t="s">
        <v>22</v>
      </c>
      <c r="F56473">
        <v>3499.35</v>
      </c>
      <c r="G56473">
        <v>6570.88</v>
      </c>
      <c r="H56473" t="s">
        <v>44</v>
      </c>
      <c r="I56473" t="s">
        <v>34</v>
      </c>
      <c r="J56473" t="s">
        <v>38</v>
      </c>
      <c r="K56473" t="s">
        <v>18</v>
      </c>
      <c r="L56473" t="s">
        <v>54</v>
      </c>
      <c r="M56473">
        <v>2024</v>
      </c>
      <c r="N56473" t="s">
        <v>171164</v>
      </c>
      <c r="O56473" t="s">
        <v>171131</v>
      </c>
    </row>
    <row r="56474" spans="1:15" x14ac:dyDescent="0.3">
      <c r="A56474" t="s">
        <v>101109</v>
      </c>
      <c r="B56474" t="s">
        <v>101110</v>
      </c>
      <c r="C56474" t="s">
        <v>227620</v>
      </c>
      <c r="D56474" s="1">
        <v>45615</v>
      </c>
      <c r="E56474" t="s">
        <v>14</v>
      </c>
      <c r="F56474">
        <v>3176.45</v>
      </c>
      <c r="G56474">
        <v>2366.86</v>
      </c>
      <c r="H56474" t="s">
        <v>67</v>
      </c>
      <c r="I56474" t="s">
        <v>16</v>
      </c>
      <c r="J56474" t="s">
        <v>38</v>
      </c>
      <c r="K56474" t="s">
        <v>18</v>
      </c>
      <c r="L56474" t="s">
        <v>48</v>
      </c>
      <c r="M56474">
        <v>2024</v>
      </c>
      <c r="N56474" t="s">
        <v>171172</v>
      </c>
      <c r="O56474" t="s">
        <v>171154</v>
      </c>
    </row>
    <row r="56475" spans="1:15" x14ac:dyDescent="0.3">
      <c r="A56475" t="s">
        <v>101111</v>
      </c>
      <c r="B56475" t="s">
        <v>101112</v>
      </c>
      <c r="C56475" t="s">
        <v>227621</v>
      </c>
      <c r="D56475" s="1">
        <v>45394</v>
      </c>
      <c r="E56475" t="s">
        <v>14</v>
      </c>
      <c r="F56475">
        <v>3839.75</v>
      </c>
      <c r="G56475">
        <v>7729.97</v>
      </c>
      <c r="H56475" t="s">
        <v>57</v>
      </c>
      <c r="I56475" t="s">
        <v>24</v>
      </c>
      <c r="J56475" t="s">
        <v>25</v>
      </c>
      <c r="K56475" t="s">
        <v>18</v>
      </c>
      <c r="L56475" t="s">
        <v>35</v>
      </c>
      <c r="M56475">
        <v>2024</v>
      </c>
      <c r="N56475" t="s">
        <v>171130</v>
      </c>
      <c r="O56475" t="s">
        <v>171139</v>
      </c>
    </row>
    <row r="56476" spans="1:15" x14ac:dyDescent="0.3">
      <c r="A56476" t="s">
        <v>101113</v>
      </c>
      <c r="B56476" t="s">
        <v>41140</v>
      </c>
      <c r="C56476" t="s">
        <v>227622</v>
      </c>
      <c r="D56476" s="1">
        <v>45386</v>
      </c>
      <c r="E56476" t="s">
        <v>22</v>
      </c>
      <c r="F56476">
        <v>4240.18</v>
      </c>
      <c r="G56476">
        <v>6969.16</v>
      </c>
      <c r="H56476" t="s">
        <v>44</v>
      </c>
      <c r="I56476" t="s">
        <v>24</v>
      </c>
      <c r="J56476" t="s">
        <v>25</v>
      </c>
      <c r="K56476" t="s">
        <v>18</v>
      </c>
      <c r="L56476" t="s">
        <v>26</v>
      </c>
      <c r="M56476">
        <v>2024</v>
      </c>
      <c r="N56476" t="s">
        <v>171130</v>
      </c>
      <c r="O56476" t="s">
        <v>171143</v>
      </c>
    </row>
    <row r="56477" spans="1:15" x14ac:dyDescent="0.3">
      <c r="A56477" t="s">
        <v>101114</v>
      </c>
      <c r="B56477" t="s">
        <v>101115</v>
      </c>
      <c r="C56477" t="s">
        <v>227623</v>
      </c>
      <c r="D56477" s="1">
        <v>45610</v>
      </c>
      <c r="E56477" t="s">
        <v>22</v>
      </c>
      <c r="F56477">
        <v>2381.31</v>
      </c>
      <c r="G56477">
        <v>4748.7299999999996</v>
      </c>
      <c r="H56477" t="s">
        <v>57</v>
      </c>
      <c r="I56477" t="s">
        <v>16</v>
      </c>
      <c r="J56477" t="s">
        <v>17</v>
      </c>
      <c r="K56477" t="s">
        <v>18</v>
      </c>
      <c r="L56477" t="s">
        <v>48</v>
      </c>
      <c r="M56477">
        <v>2024</v>
      </c>
      <c r="N56477" t="s">
        <v>171172</v>
      </c>
      <c r="O56477" t="s">
        <v>171143</v>
      </c>
    </row>
    <row r="56478" spans="1:15" x14ac:dyDescent="0.3">
      <c r="A56478" t="s">
        <v>101116</v>
      </c>
      <c r="B56478" t="s">
        <v>101117</v>
      </c>
      <c r="C56478" t="s">
        <v>227624</v>
      </c>
      <c r="D56478" s="1">
        <v>45434</v>
      </c>
      <c r="E56478" t="s">
        <v>22</v>
      </c>
      <c r="F56478">
        <v>116.8</v>
      </c>
      <c r="G56478">
        <v>8352.41</v>
      </c>
      <c r="H56478" t="s">
        <v>33</v>
      </c>
      <c r="I56478" t="s">
        <v>30</v>
      </c>
      <c r="J56478" t="s">
        <v>17</v>
      </c>
      <c r="K56478" t="s">
        <v>18</v>
      </c>
      <c r="L56478" t="s">
        <v>35</v>
      </c>
      <c r="M56478">
        <v>2024</v>
      </c>
      <c r="N56478" t="s">
        <v>171148</v>
      </c>
      <c r="O56478" t="s">
        <v>171137</v>
      </c>
    </row>
    <row r="56479" spans="1:15" x14ac:dyDescent="0.3">
      <c r="A56479" t="s">
        <v>101118</v>
      </c>
      <c r="B56479" t="s">
        <v>73644</v>
      </c>
      <c r="C56479" t="s">
        <v>227625</v>
      </c>
      <c r="D56479" s="1">
        <v>45293</v>
      </c>
      <c r="E56479" t="s">
        <v>14</v>
      </c>
      <c r="F56479">
        <v>2856.38</v>
      </c>
      <c r="G56479">
        <v>1191.06</v>
      </c>
      <c r="H56479" t="s">
        <v>33</v>
      </c>
      <c r="I56479" t="s">
        <v>30</v>
      </c>
      <c r="J56479" t="s">
        <v>17</v>
      </c>
      <c r="K56479" t="s">
        <v>18</v>
      </c>
      <c r="L56479" t="s">
        <v>35</v>
      </c>
      <c r="M56479">
        <v>2024</v>
      </c>
      <c r="N56479" t="s">
        <v>171164</v>
      </c>
      <c r="O56479" t="s">
        <v>171154</v>
      </c>
    </row>
    <row r="56480" spans="1:15" x14ac:dyDescent="0.3">
      <c r="A56480" t="s">
        <v>101119</v>
      </c>
      <c r="B56480" t="s">
        <v>34207</v>
      </c>
      <c r="C56480" t="s">
        <v>227626</v>
      </c>
      <c r="D56480" s="1">
        <v>45311</v>
      </c>
      <c r="E56480" t="s">
        <v>22</v>
      </c>
      <c r="F56480">
        <v>3327.67</v>
      </c>
      <c r="G56480">
        <v>6961.46</v>
      </c>
      <c r="H56480" t="s">
        <v>67</v>
      </c>
      <c r="I56480" t="s">
        <v>30</v>
      </c>
      <c r="J56480" t="s">
        <v>17</v>
      </c>
      <c r="K56480" t="s">
        <v>18</v>
      </c>
      <c r="L56480" t="s">
        <v>48</v>
      </c>
      <c r="M56480">
        <v>2024</v>
      </c>
      <c r="N56480" t="s">
        <v>171164</v>
      </c>
      <c r="O56480" t="s">
        <v>171134</v>
      </c>
    </row>
    <row r="56481" spans="1:15" x14ac:dyDescent="0.3">
      <c r="A56481" t="s">
        <v>101120</v>
      </c>
      <c r="B56481" t="s">
        <v>101121</v>
      </c>
      <c r="C56481" t="s">
        <v>227627</v>
      </c>
      <c r="D56481" s="1">
        <v>45615</v>
      </c>
      <c r="E56481" t="s">
        <v>14</v>
      </c>
      <c r="F56481">
        <v>484.68</v>
      </c>
      <c r="G56481">
        <v>5903.04</v>
      </c>
      <c r="H56481" t="s">
        <v>44</v>
      </c>
      <c r="I56481" t="s">
        <v>24</v>
      </c>
      <c r="J56481" t="s">
        <v>25</v>
      </c>
      <c r="K56481" t="s">
        <v>18</v>
      </c>
      <c r="L56481" t="s">
        <v>26</v>
      </c>
      <c r="M56481">
        <v>2024</v>
      </c>
      <c r="N56481" t="s">
        <v>171172</v>
      </c>
      <c r="O56481" t="s">
        <v>171154</v>
      </c>
    </row>
    <row r="56482" spans="1:15" x14ac:dyDescent="0.3">
      <c r="A56482" t="s">
        <v>101122</v>
      </c>
      <c r="B56482" t="s">
        <v>101123</v>
      </c>
      <c r="C56482" t="s">
        <v>227628</v>
      </c>
      <c r="D56482" s="1">
        <v>45488</v>
      </c>
      <c r="E56482" t="s">
        <v>14</v>
      </c>
      <c r="F56482">
        <v>4666.8</v>
      </c>
      <c r="G56482">
        <v>3268.27</v>
      </c>
      <c r="H56482" t="s">
        <v>67</v>
      </c>
      <c r="I56482" t="s">
        <v>34</v>
      </c>
      <c r="J56482" t="s">
        <v>17</v>
      </c>
      <c r="K56482" t="s">
        <v>18</v>
      </c>
      <c r="L56482" t="s">
        <v>48</v>
      </c>
      <c r="M56482">
        <v>2024</v>
      </c>
      <c r="N56482" t="s">
        <v>171141</v>
      </c>
      <c r="O56482" t="s">
        <v>171131</v>
      </c>
    </row>
    <row r="56483" spans="1:15" x14ac:dyDescent="0.3">
      <c r="A56483" t="s">
        <v>101124</v>
      </c>
      <c r="B56483" t="s">
        <v>101125</v>
      </c>
      <c r="C56483" t="s">
        <v>227629</v>
      </c>
      <c r="D56483" s="1">
        <v>45293</v>
      </c>
      <c r="E56483" t="s">
        <v>22</v>
      </c>
      <c r="F56483">
        <v>2373.42</v>
      </c>
      <c r="G56483">
        <v>1998.57</v>
      </c>
      <c r="H56483" t="s">
        <v>33</v>
      </c>
      <c r="I56483" t="s">
        <v>34</v>
      </c>
      <c r="J56483" t="s">
        <v>17</v>
      </c>
      <c r="K56483" t="s">
        <v>18</v>
      </c>
      <c r="L56483" t="s">
        <v>19</v>
      </c>
      <c r="M56483">
        <v>2024</v>
      </c>
      <c r="N56483" t="s">
        <v>171164</v>
      </c>
      <c r="O56483" t="s">
        <v>171154</v>
      </c>
    </row>
    <row r="56484" spans="1:15" x14ac:dyDescent="0.3">
      <c r="A56484" t="s">
        <v>101126</v>
      </c>
      <c r="B56484" t="s">
        <v>101127</v>
      </c>
      <c r="C56484" t="s">
        <v>227630</v>
      </c>
      <c r="D56484" s="1">
        <v>45578</v>
      </c>
      <c r="E56484" t="s">
        <v>22</v>
      </c>
      <c r="F56484">
        <v>3101.15</v>
      </c>
      <c r="G56484">
        <v>8191.73</v>
      </c>
      <c r="H56484" t="s">
        <v>15</v>
      </c>
      <c r="I56484" t="s">
        <v>34</v>
      </c>
      <c r="J56484" t="s">
        <v>38</v>
      </c>
      <c r="K56484" t="s">
        <v>18</v>
      </c>
      <c r="L56484" t="s">
        <v>45</v>
      </c>
      <c r="M56484">
        <v>2024</v>
      </c>
      <c r="N56484" t="s">
        <v>171156</v>
      </c>
      <c r="O56484" t="s">
        <v>171161</v>
      </c>
    </row>
    <row r="56485" spans="1:15" x14ac:dyDescent="0.3">
      <c r="A56485" t="s">
        <v>101128</v>
      </c>
      <c r="B56485" t="s">
        <v>101129</v>
      </c>
      <c r="C56485" t="s">
        <v>227631</v>
      </c>
      <c r="D56485" s="1">
        <v>45354</v>
      </c>
      <c r="E56485" t="s">
        <v>14</v>
      </c>
      <c r="F56485">
        <v>2060.44</v>
      </c>
      <c r="G56485">
        <v>6839.55</v>
      </c>
      <c r="H56485" t="s">
        <v>44</v>
      </c>
      <c r="I56485" t="s">
        <v>60</v>
      </c>
      <c r="J56485" t="s">
        <v>25</v>
      </c>
      <c r="K56485" t="s">
        <v>18</v>
      </c>
      <c r="L56485" t="s">
        <v>54</v>
      </c>
      <c r="M56485">
        <v>2024</v>
      </c>
      <c r="N56485" t="s">
        <v>171136</v>
      </c>
      <c r="O56485" t="s">
        <v>171161</v>
      </c>
    </row>
    <row r="56486" spans="1:15" x14ac:dyDescent="0.3">
      <c r="A56486" t="s">
        <v>101130</v>
      </c>
      <c r="B56486" t="s">
        <v>64548</v>
      </c>
      <c r="C56486" t="s">
        <v>227632</v>
      </c>
      <c r="D56486" s="1">
        <v>45348</v>
      </c>
      <c r="E56486" t="s">
        <v>22</v>
      </c>
      <c r="F56486">
        <v>4924.7700000000004</v>
      </c>
      <c r="G56486">
        <v>3483.16</v>
      </c>
      <c r="H56486" t="s">
        <v>29</v>
      </c>
      <c r="I56486" t="s">
        <v>34</v>
      </c>
      <c r="J56486" t="s">
        <v>38</v>
      </c>
      <c r="K56486" t="s">
        <v>18</v>
      </c>
      <c r="L56486" t="s">
        <v>54</v>
      </c>
      <c r="M56486">
        <v>2024</v>
      </c>
      <c r="N56486" t="s">
        <v>171158</v>
      </c>
      <c r="O56486" t="s">
        <v>171131</v>
      </c>
    </row>
    <row r="56487" spans="1:15" x14ac:dyDescent="0.3">
      <c r="A56487" t="s">
        <v>101131</v>
      </c>
      <c r="B56487" t="s">
        <v>101132</v>
      </c>
      <c r="C56487" t="s">
        <v>227633</v>
      </c>
      <c r="D56487" s="1">
        <v>45380</v>
      </c>
      <c r="E56487" t="s">
        <v>14</v>
      </c>
      <c r="F56487">
        <v>2650.58</v>
      </c>
      <c r="G56487">
        <v>5493.19</v>
      </c>
      <c r="H56487" t="s">
        <v>15</v>
      </c>
      <c r="I56487" t="s">
        <v>30</v>
      </c>
      <c r="J56487" t="s">
        <v>25</v>
      </c>
      <c r="K56487" t="s">
        <v>18</v>
      </c>
      <c r="L56487" t="s">
        <v>19</v>
      </c>
      <c r="M56487">
        <v>2024</v>
      </c>
      <c r="N56487" t="s">
        <v>171136</v>
      </c>
      <c r="O56487" t="s">
        <v>171139</v>
      </c>
    </row>
    <row r="56488" spans="1:15" x14ac:dyDescent="0.3">
      <c r="A56488" t="s">
        <v>101133</v>
      </c>
      <c r="B56488" t="s">
        <v>101134</v>
      </c>
      <c r="C56488" t="s">
        <v>227634</v>
      </c>
      <c r="D56488" s="1">
        <v>45468</v>
      </c>
      <c r="E56488" t="s">
        <v>22</v>
      </c>
      <c r="F56488">
        <v>3587.43</v>
      </c>
      <c r="G56488">
        <v>7608.13</v>
      </c>
      <c r="H56488" t="s">
        <v>81</v>
      </c>
      <c r="I56488" t="s">
        <v>60</v>
      </c>
      <c r="J56488" t="s">
        <v>25</v>
      </c>
      <c r="K56488" t="s">
        <v>18</v>
      </c>
      <c r="L56488" t="s">
        <v>35</v>
      </c>
      <c r="M56488">
        <v>2024</v>
      </c>
      <c r="N56488" t="s">
        <v>171146</v>
      </c>
      <c r="O56488" t="s">
        <v>171154</v>
      </c>
    </row>
    <row r="56489" spans="1:15" x14ac:dyDescent="0.3">
      <c r="A56489" t="s">
        <v>101135</v>
      </c>
      <c r="B56489" t="s">
        <v>101136</v>
      </c>
      <c r="C56489" t="s">
        <v>227635</v>
      </c>
      <c r="D56489" s="1">
        <v>45613</v>
      </c>
      <c r="E56489" t="s">
        <v>14</v>
      </c>
      <c r="F56489">
        <v>2806.8</v>
      </c>
      <c r="G56489">
        <v>553.08000000000004</v>
      </c>
      <c r="H56489" t="s">
        <v>29</v>
      </c>
      <c r="I56489" t="s">
        <v>60</v>
      </c>
      <c r="J56489" t="s">
        <v>17</v>
      </c>
      <c r="K56489" t="s">
        <v>18</v>
      </c>
      <c r="L56489" t="s">
        <v>45</v>
      </c>
      <c r="M56489">
        <v>2024</v>
      </c>
      <c r="N56489" t="s">
        <v>171172</v>
      </c>
      <c r="O56489" t="s">
        <v>171161</v>
      </c>
    </row>
    <row r="56490" spans="1:15" x14ac:dyDescent="0.3">
      <c r="A56490" t="s">
        <v>101137</v>
      </c>
      <c r="B56490" t="s">
        <v>12404</v>
      </c>
      <c r="C56490" t="s">
        <v>227636</v>
      </c>
      <c r="D56490" s="1">
        <v>45392</v>
      </c>
      <c r="E56490" t="s">
        <v>22</v>
      </c>
      <c r="F56490">
        <v>3963.08</v>
      </c>
      <c r="G56490">
        <v>3510.37</v>
      </c>
      <c r="H56490" t="s">
        <v>29</v>
      </c>
      <c r="I56490" t="s">
        <v>24</v>
      </c>
      <c r="J56490" t="s">
        <v>17</v>
      </c>
      <c r="K56490" t="s">
        <v>18</v>
      </c>
      <c r="L56490" t="s">
        <v>45</v>
      </c>
      <c r="M56490">
        <v>2024</v>
      </c>
      <c r="N56490" t="s">
        <v>171130</v>
      </c>
      <c r="O56490" t="s">
        <v>171137</v>
      </c>
    </row>
    <row r="56491" spans="1:15" x14ac:dyDescent="0.3">
      <c r="A56491" t="s">
        <v>101138</v>
      </c>
      <c r="B56491" t="s">
        <v>9307</v>
      </c>
      <c r="C56491" t="s">
        <v>227637</v>
      </c>
      <c r="D56491" s="1">
        <v>45507</v>
      </c>
      <c r="E56491" t="s">
        <v>22</v>
      </c>
      <c r="F56491">
        <v>3412.98</v>
      </c>
      <c r="G56491">
        <v>9492.2800000000007</v>
      </c>
      <c r="H56491" t="s">
        <v>33</v>
      </c>
      <c r="I56491" t="s">
        <v>34</v>
      </c>
      <c r="J56491" t="s">
        <v>17</v>
      </c>
      <c r="K56491" t="s">
        <v>18</v>
      </c>
      <c r="L56491" t="s">
        <v>45</v>
      </c>
      <c r="M56491">
        <v>2024</v>
      </c>
      <c r="N56491" t="s">
        <v>171133</v>
      </c>
      <c r="O56491" t="s">
        <v>171134</v>
      </c>
    </row>
    <row r="56492" spans="1:15" x14ac:dyDescent="0.3">
      <c r="A56492" t="s">
        <v>101139</v>
      </c>
      <c r="B56492" t="s">
        <v>101140</v>
      </c>
      <c r="C56492" t="s">
        <v>227638</v>
      </c>
      <c r="D56492" s="1">
        <v>45479</v>
      </c>
      <c r="E56492" t="s">
        <v>14</v>
      </c>
      <c r="F56492">
        <v>3263.78</v>
      </c>
      <c r="G56492">
        <v>568.41999999999996</v>
      </c>
      <c r="H56492" t="s">
        <v>41</v>
      </c>
      <c r="I56492" t="s">
        <v>53</v>
      </c>
      <c r="J56492" t="s">
        <v>25</v>
      </c>
      <c r="K56492" t="s">
        <v>18</v>
      </c>
      <c r="L56492" t="s">
        <v>54</v>
      </c>
      <c r="M56492">
        <v>2024</v>
      </c>
      <c r="N56492" t="s">
        <v>171141</v>
      </c>
      <c r="O56492" t="s">
        <v>171134</v>
      </c>
    </row>
    <row r="56493" spans="1:15" x14ac:dyDescent="0.3">
      <c r="A56493" t="s">
        <v>101141</v>
      </c>
      <c r="B56493" t="s">
        <v>101142</v>
      </c>
      <c r="C56493" t="s">
        <v>227639</v>
      </c>
      <c r="D56493" s="1">
        <v>45399</v>
      </c>
      <c r="E56493" t="s">
        <v>22</v>
      </c>
      <c r="F56493">
        <v>4841.88</v>
      </c>
      <c r="G56493">
        <v>5069.68</v>
      </c>
      <c r="H56493" t="s">
        <v>15</v>
      </c>
      <c r="I56493" t="s">
        <v>16</v>
      </c>
      <c r="J56493" t="s">
        <v>17</v>
      </c>
      <c r="K56493" t="s">
        <v>18</v>
      </c>
      <c r="L56493" t="s">
        <v>35</v>
      </c>
      <c r="M56493">
        <v>2024</v>
      </c>
      <c r="N56493" t="s">
        <v>171130</v>
      </c>
      <c r="O56493" t="s">
        <v>171137</v>
      </c>
    </row>
    <row r="56494" spans="1:15" x14ac:dyDescent="0.3">
      <c r="A56494" t="s">
        <v>101143</v>
      </c>
      <c r="B56494" t="s">
        <v>101144</v>
      </c>
      <c r="C56494" t="s">
        <v>227640</v>
      </c>
      <c r="D56494" s="1">
        <v>45380</v>
      </c>
      <c r="E56494" t="s">
        <v>22</v>
      </c>
      <c r="F56494">
        <v>808.13</v>
      </c>
      <c r="G56494">
        <v>1656.76</v>
      </c>
      <c r="H56494" t="s">
        <v>81</v>
      </c>
      <c r="I56494" t="s">
        <v>60</v>
      </c>
      <c r="J56494" t="s">
        <v>17</v>
      </c>
      <c r="K56494" t="s">
        <v>18</v>
      </c>
      <c r="L56494" t="s">
        <v>45</v>
      </c>
      <c r="M56494">
        <v>2024</v>
      </c>
      <c r="N56494" t="s">
        <v>171136</v>
      </c>
      <c r="O56494" t="s">
        <v>171139</v>
      </c>
    </row>
    <row r="56495" spans="1:15" x14ac:dyDescent="0.3">
      <c r="A56495" t="s">
        <v>101145</v>
      </c>
      <c r="B56495" t="s">
        <v>6608</v>
      </c>
      <c r="C56495" t="s">
        <v>227641</v>
      </c>
      <c r="D56495" s="1">
        <v>45359</v>
      </c>
      <c r="E56495" t="s">
        <v>14</v>
      </c>
      <c r="F56495">
        <v>581.95000000000005</v>
      </c>
      <c r="G56495">
        <v>8616.9</v>
      </c>
      <c r="H56495" t="s">
        <v>78</v>
      </c>
      <c r="I56495" t="s">
        <v>24</v>
      </c>
      <c r="J56495" t="s">
        <v>38</v>
      </c>
      <c r="K56495" t="s">
        <v>18</v>
      </c>
      <c r="L56495" t="s">
        <v>54</v>
      </c>
      <c r="M56495">
        <v>2024</v>
      </c>
      <c r="N56495" t="s">
        <v>171136</v>
      </c>
      <c r="O56495" t="s">
        <v>171139</v>
      </c>
    </row>
    <row r="56496" spans="1:15" x14ac:dyDescent="0.3">
      <c r="A56496" t="s">
        <v>101146</v>
      </c>
      <c r="B56496" t="s">
        <v>101147</v>
      </c>
      <c r="C56496" t="s">
        <v>227642</v>
      </c>
      <c r="D56496" s="1">
        <v>45354</v>
      </c>
      <c r="E56496" t="s">
        <v>22</v>
      </c>
      <c r="F56496">
        <v>1973.79</v>
      </c>
      <c r="G56496">
        <v>3075.5</v>
      </c>
      <c r="H56496" t="s">
        <v>44</v>
      </c>
      <c r="I56496" t="s">
        <v>34</v>
      </c>
      <c r="J56496" t="s">
        <v>38</v>
      </c>
      <c r="K56496" t="s">
        <v>18</v>
      </c>
      <c r="L56496" t="s">
        <v>54</v>
      </c>
      <c r="M56496">
        <v>2024</v>
      </c>
      <c r="N56496" t="s">
        <v>171136</v>
      </c>
      <c r="O56496" t="s">
        <v>171161</v>
      </c>
    </row>
    <row r="56497" spans="1:15" x14ac:dyDescent="0.3">
      <c r="A56497" t="s">
        <v>101148</v>
      </c>
      <c r="B56497" t="s">
        <v>101149</v>
      </c>
      <c r="C56497" t="s">
        <v>227643</v>
      </c>
      <c r="D56497" s="1">
        <v>45464</v>
      </c>
      <c r="E56497" t="s">
        <v>22</v>
      </c>
      <c r="F56497">
        <v>3467.84</v>
      </c>
      <c r="G56497">
        <v>6509.51</v>
      </c>
      <c r="H56497" t="s">
        <v>78</v>
      </c>
      <c r="I56497" t="s">
        <v>24</v>
      </c>
      <c r="J56497" t="s">
        <v>17</v>
      </c>
      <c r="K56497" t="s">
        <v>18</v>
      </c>
      <c r="L56497" t="s">
        <v>26</v>
      </c>
      <c r="M56497">
        <v>2024</v>
      </c>
      <c r="N56497" t="s">
        <v>171146</v>
      </c>
      <c r="O56497" t="s">
        <v>171139</v>
      </c>
    </row>
    <row r="56498" spans="1:15" x14ac:dyDescent="0.3">
      <c r="A56498" t="s">
        <v>101150</v>
      </c>
      <c r="B56498" t="s">
        <v>74485</v>
      </c>
      <c r="C56498" t="s">
        <v>227644</v>
      </c>
      <c r="D56498" s="1">
        <v>45450</v>
      </c>
      <c r="E56498" t="s">
        <v>22</v>
      </c>
      <c r="F56498">
        <v>4027</v>
      </c>
      <c r="G56498">
        <v>6448.94</v>
      </c>
      <c r="H56498" t="s">
        <v>81</v>
      </c>
      <c r="I56498" t="s">
        <v>60</v>
      </c>
      <c r="J56498" t="s">
        <v>17</v>
      </c>
      <c r="K56498" t="s">
        <v>18</v>
      </c>
      <c r="L56498" t="s">
        <v>45</v>
      </c>
      <c r="M56498">
        <v>2024</v>
      </c>
      <c r="N56498" t="s">
        <v>171146</v>
      </c>
      <c r="O56498" t="s">
        <v>171139</v>
      </c>
    </row>
    <row r="56499" spans="1:15" x14ac:dyDescent="0.3">
      <c r="A56499" t="s">
        <v>101151</v>
      </c>
      <c r="B56499" t="s">
        <v>101152</v>
      </c>
      <c r="C56499" t="s">
        <v>227645</v>
      </c>
      <c r="D56499" s="1">
        <v>45388</v>
      </c>
      <c r="E56499" t="s">
        <v>14</v>
      </c>
      <c r="F56499">
        <v>4491.59</v>
      </c>
      <c r="G56499">
        <v>6148.7</v>
      </c>
      <c r="H56499" t="s">
        <v>15</v>
      </c>
      <c r="I56499" t="s">
        <v>53</v>
      </c>
      <c r="J56499" t="s">
        <v>17</v>
      </c>
      <c r="K56499" t="s">
        <v>18</v>
      </c>
      <c r="L56499" t="s">
        <v>54</v>
      </c>
      <c r="M56499">
        <v>2024</v>
      </c>
      <c r="N56499" t="s">
        <v>171130</v>
      </c>
      <c r="O56499" t="s">
        <v>171134</v>
      </c>
    </row>
    <row r="56500" spans="1:15" x14ac:dyDescent="0.3">
      <c r="A56500" t="s">
        <v>101153</v>
      </c>
      <c r="B56500" t="s">
        <v>101154</v>
      </c>
      <c r="C56500" t="s">
        <v>227646</v>
      </c>
      <c r="D56500" s="1">
        <v>45419</v>
      </c>
      <c r="E56500" t="s">
        <v>22</v>
      </c>
      <c r="F56500">
        <v>3361.69</v>
      </c>
      <c r="G56500">
        <v>804.68</v>
      </c>
      <c r="H56500" t="s">
        <v>15</v>
      </c>
      <c r="I56500" t="s">
        <v>60</v>
      </c>
      <c r="J56500" t="s">
        <v>38</v>
      </c>
      <c r="K56500" t="s">
        <v>18</v>
      </c>
      <c r="L56500" t="s">
        <v>19</v>
      </c>
      <c r="M56500">
        <v>2024</v>
      </c>
      <c r="N56500" t="s">
        <v>171148</v>
      </c>
      <c r="O56500" t="s">
        <v>171154</v>
      </c>
    </row>
    <row r="56501" spans="1:15" x14ac:dyDescent="0.3">
      <c r="A56501" t="s">
        <v>101155</v>
      </c>
      <c r="B56501" t="s">
        <v>101156</v>
      </c>
      <c r="C56501" t="s">
        <v>227647</v>
      </c>
      <c r="D56501" s="1">
        <v>45319</v>
      </c>
      <c r="E56501" t="s">
        <v>22</v>
      </c>
      <c r="F56501">
        <v>4411.3100000000004</v>
      </c>
      <c r="G56501">
        <v>8498.7000000000007</v>
      </c>
      <c r="H56501" t="s">
        <v>67</v>
      </c>
      <c r="I56501" t="s">
        <v>30</v>
      </c>
      <c r="J56501" t="s">
        <v>25</v>
      </c>
      <c r="K56501" t="s">
        <v>18</v>
      </c>
      <c r="L56501" t="s">
        <v>54</v>
      </c>
      <c r="M56501">
        <v>2024</v>
      </c>
      <c r="N56501" t="s">
        <v>171164</v>
      </c>
      <c r="O56501" t="s">
        <v>171161</v>
      </c>
    </row>
    <row r="56502" spans="1:15" x14ac:dyDescent="0.3">
      <c r="A56502" t="s">
        <v>101157</v>
      </c>
      <c r="B56502" t="s">
        <v>23151</v>
      </c>
      <c r="C56502" t="s">
        <v>227648</v>
      </c>
      <c r="D56502" s="1">
        <v>45586</v>
      </c>
      <c r="E56502" t="s">
        <v>22</v>
      </c>
      <c r="F56502">
        <v>1053.51</v>
      </c>
      <c r="G56502">
        <v>2094.36</v>
      </c>
      <c r="H56502" t="s">
        <v>57</v>
      </c>
      <c r="I56502" t="s">
        <v>34</v>
      </c>
      <c r="J56502" t="s">
        <v>25</v>
      </c>
      <c r="K56502" t="s">
        <v>18</v>
      </c>
      <c r="L56502" t="s">
        <v>45</v>
      </c>
      <c r="M56502">
        <v>2024</v>
      </c>
      <c r="N56502" t="s">
        <v>171156</v>
      </c>
      <c r="O56502" t="s">
        <v>171131</v>
      </c>
    </row>
    <row r="56503" spans="1:15" x14ac:dyDescent="0.3">
      <c r="A56503" t="s">
        <v>101158</v>
      </c>
      <c r="B56503" t="s">
        <v>61750</v>
      </c>
      <c r="C56503" t="s">
        <v>227649</v>
      </c>
      <c r="D56503" s="1">
        <v>45496</v>
      </c>
      <c r="E56503" t="s">
        <v>22</v>
      </c>
      <c r="F56503">
        <v>2353.14</v>
      </c>
      <c r="G56503">
        <v>5016.1400000000003</v>
      </c>
      <c r="H56503" t="s">
        <v>67</v>
      </c>
      <c r="I56503" t="s">
        <v>16</v>
      </c>
      <c r="J56503" t="s">
        <v>38</v>
      </c>
      <c r="K56503" t="s">
        <v>18</v>
      </c>
      <c r="L56503" t="s">
        <v>45</v>
      </c>
      <c r="M56503">
        <v>2024</v>
      </c>
      <c r="N56503" t="s">
        <v>171141</v>
      </c>
      <c r="O56503" t="s">
        <v>171154</v>
      </c>
    </row>
    <row r="56504" spans="1:15" x14ac:dyDescent="0.3">
      <c r="A56504" t="s">
        <v>101159</v>
      </c>
      <c r="B56504" t="s">
        <v>101160</v>
      </c>
      <c r="C56504" t="s">
        <v>227650</v>
      </c>
      <c r="D56504" s="1">
        <v>45566</v>
      </c>
      <c r="E56504" t="s">
        <v>22</v>
      </c>
      <c r="F56504">
        <v>2256.39</v>
      </c>
      <c r="G56504">
        <v>1833.42</v>
      </c>
      <c r="H56504" t="s">
        <v>78</v>
      </c>
      <c r="I56504" t="s">
        <v>53</v>
      </c>
      <c r="J56504" t="s">
        <v>17</v>
      </c>
      <c r="K56504" t="s">
        <v>18</v>
      </c>
      <c r="L56504" t="s">
        <v>35</v>
      </c>
      <c r="M56504">
        <v>2024</v>
      </c>
      <c r="N56504" t="s">
        <v>171156</v>
      </c>
      <c r="O56504" t="s">
        <v>171154</v>
      </c>
    </row>
    <row r="56505" spans="1:15" x14ac:dyDescent="0.3">
      <c r="A56505" t="s">
        <v>101161</v>
      </c>
      <c r="B56505" t="s">
        <v>101162</v>
      </c>
      <c r="C56505" t="s">
        <v>227651</v>
      </c>
      <c r="D56505" s="1">
        <v>45418</v>
      </c>
      <c r="E56505" t="s">
        <v>14</v>
      </c>
      <c r="F56505">
        <v>3061.08</v>
      </c>
      <c r="G56505">
        <v>9485.57</v>
      </c>
      <c r="H56505" t="s">
        <v>57</v>
      </c>
      <c r="I56505" t="s">
        <v>24</v>
      </c>
      <c r="J56505" t="s">
        <v>25</v>
      </c>
      <c r="K56505" t="s">
        <v>18</v>
      </c>
      <c r="L56505" t="s">
        <v>45</v>
      </c>
      <c r="M56505">
        <v>2024</v>
      </c>
      <c r="N56505" t="s">
        <v>171148</v>
      </c>
      <c r="O56505" t="s">
        <v>171131</v>
      </c>
    </row>
    <row r="56506" spans="1:15" x14ac:dyDescent="0.3">
      <c r="A56506" t="s">
        <v>101163</v>
      </c>
      <c r="B56506" t="s">
        <v>101164</v>
      </c>
      <c r="C56506" t="s">
        <v>227652</v>
      </c>
      <c r="D56506" s="1">
        <v>45549</v>
      </c>
      <c r="E56506" t="s">
        <v>14</v>
      </c>
      <c r="F56506">
        <v>4331.96</v>
      </c>
      <c r="G56506">
        <v>4841.5</v>
      </c>
      <c r="H56506" t="s">
        <v>15</v>
      </c>
      <c r="I56506" t="s">
        <v>60</v>
      </c>
      <c r="J56506" t="s">
        <v>38</v>
      </c>
      <c r="K56506" t="s">
        <v>18</v>
      </c>
      <c r="L56506" t="s">
        <v>26</v>
      </c>
      <c r="M56506">
        <v>2024</v>
      </c>
      <c r="N56506" t="s">
        <v>171210</v>
      </c>
      <c r="O56506" t="s">
        <v>171134</v>
      </c>
    </row>
    <row r="56507" spans="1:15" x14ac:dyDescent="0.3">
      <c r="A56507" t="s">
        <v>101165</v>
      </c>
      <c r="B56507" t="s">
        <v>101166</v>
      </c>
      <c r="C56507" t="s">
        <v>227653</v>
      </c>
      <c r="D56507" s="1">
        <v>45531</v>
      </c>
      <c r="E56507" t="s">
        <v>14</v>
      </c>
      <c r="F56507">
        <v>2369.7399999999998</v>
      </c>
      <c r="G56507">
        <v>2205.3200000000002</v>
      </c>
      <c r="H56507" t="s">
        <v>67</v>
      </c>
      <c r="I56507" t="s">
        <v>53</v>
      </c>
      <c r="J56507" t="s">
        <v>17</v>
      </c>
      <c r="K56507" t="s">
        <v>18</v>
      </c>
      <c r="L56507" t="s">
        <v>54</v>
      </c>
      <c r="M56507">
        <v>2024</v>
      </c>
      <c r="N56507" t="s">
        <v>171133</v>
      </c>
      <c r="O56507" t="s">
        <v>171154</v>
      </c>
    </row>
    <row r="56508" spans="1:15" x14ac:dyDescent="0.3">
      <c r="A56508" t="s">
        <v>101167</v>
      </c>
      <c r="B56508" t="s">
        <v>24488</v>
      </c>
      <c r="C56508" t="s">
        <v>227654</v>
      </c>
      <c r="D56508" s="1">
        <v>45311</v>
      </c>
      <c r="E56508" t="s">
        <v>22</v>
      </c>
      <c r="F56508">
        <v>539.74</v>
      </c>
      <c r="G56508">
        <v>8534.76</v>
      </c>
      <c r="H56508" t="s">
        <v>29</v>
      </c>
      <c r="I56508" t="s">
        <v>53</v>
      </c>
      <c r="J56508" t="s">
        <v>17</v>
      </c>
      <c r="K56508" t="s">
        <v>18</v>
      </c>
      <c r="L56508" t="s">
        <v>26</v>
      </c>
      <c r="M56508">
        <v>2024</v>
      </c>
      <c r="N56508" t="s">
        <v>171164</v>
      </c>
      <c r="O56508" t="s">
        <v>171134</v>
      </c>
    </row>
    <row r="56509" spans="1:15" x14ac:dyDescent="0.3">
      <c r="A56509" t="s">
        <v>101168</v>
      </c>
      <c r="B56509" t="s">
        <v>101169</v>
      </c>
      <c r="C56509" t="s">
        <v>227655</v>
      </c>
      <c r="D56509" s="1">
        <v>45365</v>
      </c>
      <c r="E56509" t="s">
        <v>22</v>
      </c>
      <c r="F56509">
        <v>1157.46</v>
      </c>
      <c r="G56509">
        <v>2218.14</v>
      </c>
      <c r="H56509" t="s">
        <v>78</v>
      </c>
      <c r="I56509" t="s">
        <v>30</v>
      </c>
      <c r="J56509" t="s">
        <v>38</v>
      </c>
      <c r="K56509" t="s">
        <v>18</v>
      </c>
      <c r="L56509" t="s">
        <v>26</v>
      </c>
      <c r="M56509">
        <v>2024</v>
      </c>
      <c r="N56509" t="s">
        <v>171136</v>
      </c>
      <c r="O56509" t="s">
        <v>171143</v>
      </c>
    </row>
    <row r="56510" spans="1:15" x14ac:dyDescent="0.3">
      <c r="A56510" t="s">
        <v>101170</v>
      </c>
      <c r="B56510" t="s">
        <v>5458</v>
      </c>
      <c r="C56510" t="s">
        <v>227656</v>
      </c>
      <c r="D56510" s="1">
        <v>45560</v>
      </c>
      <c r="E56510" t="s">
        <v>22</v>
      </c>
      <c r="F56510">
        <v>2016.63</v>
      </c>
      <c r="G56510">
        <v>7227.26</v>
      </c>
      <c r="H56510" t="s">
        <v>67</v>
      </c>
      <c r="I56510" t="s">
        <v>30</v>
      </c>
      <c r="J56510" t="s">
        <v>25</v>
      </c>
      <c r="K56510" t="s">
        <v>18</v>
      </c>
      <c r="L56510" t="s">
        <v>26</v>
      </c>
      <c r="M56510">
        <v>2024</v>
      </c>
      <c r="N56510" t="s">
        <v>171210</v>
      </c>
      <c r="O56510" t="s">
        <v>171137</v>
      </c>
    </row>
    <row r="56511" spans="1:15" x14ac:dyDescent="0.3">
      <c r="A56511" t="s">
        <v>101171</v>
      </c>
      <c r="B56511" t="s">
        <v>31968</v>
      </c>
      <c r="C56511" t="s">
        <v>227657</v>
      </c>
      <c r="D56511" s="1">
        <v>45345</v>
      </c>
      <c r="E56511" t="s">
        <v>22</v>
      </c>
      <c r="F56511">
        <v>2356.4899999999998</v>
      </c>
      <c r="G56511">
        <v>9283.2800000000007</v>
      </c>
      <c r="H56511" t="s">
        <v>33</v>
      </c>
      <c r="I56511" t="s">
        <v>60</v>
      </c>
      <c r="J56511" t="s">
        <v>25</v>
      </c>
      <c r="K56511" t="s">
        <v>18</v>
      </c>
      <c r="L56511" t="s">
        <v>19</v>
      </c>
      <c r="M56511">
        <v>2024</v>
      </c>
      <c r="N56511" t="s">
        <v>171158</v>
      </c>
      <c r="O56511" t="s">
        <v>171139</v>
      </c>
    </row>
    <row r="56512" spans="1:15" x14ac:dyDescent="0.3">
      <c r="A56512" t="s">
        <v>101172</v>
      </c>
      <c r="B56512" t="s">
        <v>18172</v>
      </c>
      <c r="C56512" t="s">
        <v>227658</v>
      </c>
      <c r="D56512" s="1">
        <v>45463</v>
      </c>
      <c r="E56512" t="s">
        <v>14</v>
      </c>
      <c r="F56512">
        <v>4724.62</v>
      </c>
      <c r="G56512">
        <v>2549.62</v>
      </c>
      <c r="H56512" t="s">
        <v>41</v>
      </c>
      <c r="I56512" t="s">
        <v>60</v>
      </c>
      <c r="J56512" t="s">
        <v>25</v>
      </c>
      <c r="K56512" t="s">
        <v>18</v>
      </c>
      <c r="L56512" t="s">
        <v>45</v>
      </c>
      <c r="M56512">
        <v>2024</v>
      </c>
      <c r="N56512" t="s">
        <v>171146</v>
      </c>
      <c r="O56512" t="s">
        <v>171143</v>
      </c>
    </row>
    <row r="56513" spans="1:15" x14ac:dyDescent="0.3">
      <c r="A56513" t="s">
        <v>101173</v>
      </c>
      <c r="B56513" t="s">
        <v>24084</v>
      </c>
      <c r="C56513" t="s">
        <v>227659</v>
      </c>
      <c r="D56513" s="1">
        <v>45466</v>
      </c>
      <c r="E56513" t="s">
        <v>14</v>
      </c>
      <c r="F56513">
        <v>1150.1300000000001</v>
      </c>
      <c r="G56513">
        <v>1650.37</v>
      </c>
      <c r="H56513" t="s">
        <v>33</v>
      </c>
      <c r="I56513" t="s">
        <v>24</v>
      </c>
      <c r="J56513" t="s">
        <v>38</v>
      </c>
      <c r="K56513" t="s">
        <v>18</v>
      </c>
      <c r="L56513" t="s">
        <v>48</v>
      </c>
      <c r="M56513">
        <v>2024</v>
      </c>
      <c r="N56513" t="s">
        <v>171146</v>
      </c>
      <c r="O56513" t="s">
        <v>171161</v>
      </c>
    </row>
    <row r="56514" spans="1:15" x14ac:dyDescent="0.3">
      <c r="A56514" t="s">
        <v>101174</v>
      </c>
      <c r="B56514" t="s">
        <v>101175</v>
      </c>
      <c r="C56514" t="s">
        <v>227660</v>
      </c>
      <c r="D56514" s="1">
        <v>45364</v>
      </c>
      <c r="E56514" t="s">
        <v>14</v>
      </c>
      <c r="F56514">
        <v>849.75</v>
      </c>
      <c r="G56514">
        <v>1992.63</v>
      </c>
      <c r="H56514" t="s">
        <v>41</v>
      </c>
      <c r="I56514" t="s">
        <v>24</v>
      </c>
      <c r="J56514" t="s">
        <v>17</v>
      </c>
      <c r="K56514" t="s">
        <v>18</v>
      </c>
      <c r="L56514" t="s">
        <v>48</v>
      </c>
      <c r="M56514">
        <v>2024</v>
      </c>
      <c r="N56514" t="s">
        <v>171136</v>
      </c>
      <c r="O56514" t="s">
        <v>171137</v>
      </c>
    </row>
    <row r="56515" spans="1:15" x14ac:dyDescent="0.3">
      <c r="A56515" t="s">
        <v>101176</v>
      </c>
      <c r="B56515" t="s">
        <v>101177</v>
      </c>
      <c r="C56515" t="s">
        <v>227661</v>
      </c>
      <c r="D56515" s="1">
        <v>45414</v>
      </c>
      <c r="E56515" t="s">
        <v>14</v>
      </c>
      <c r="F56515">
        <v>2281.71</v>
      </c>
      <c r="G56515">
        <v>1673.59</v>
      </c>
      <c r="H56515" t="s">
        <v>23</v>
      </c>
      <c r="I56515" t="s">
        <v>60</v>
      </c>
      <c r="J56515" t="s">
        <v>38</v>
      </c>
      <c r="K56515" t="s">
        <v>18</v>
      </c>
      <c r="L56515" t="s">
        <v>45</v>
      </c>
      <c r="M56515">
        <v>2024</v>
      </c>
      <c r="N56515" t="s">
        <v>171148</v>
      </c>
      <c r="O56515" t="s">
        <v>171143</v>
      </c>
    </row>
    <row r="56516" spans="1:15" x14ac:dyDescent="0.3">
      <c r="A56516" t="s">
        <v>101178</v>
      </c>
      <c r="B56516" t="s">
        <v>101179</v>
      </c>
      <c r="C56516" t="s">
        <v>227662</v>
      </c>
      <c r="D56516" s="1">
        <v>45393</v>
      </c>
      <c r="E56516" t="s">
        <v>22</v>
      </c>
      <c r="F56516">
        <v>1665.65</v>
      </c>
      <c r="G56516">
        <v>8669.89</v>
      </c>
      <c r="H56516" t="s">
        <v>23</v>
      </c>
      <c r="I56516" t="s">
        <v>16</v>
      </c>
      <c r="J56516" t="s">
        <v>17</v>
      </c>
      <c r="K56516" t="s">
        <v>18</v>
      </c>
      <c r="L56516" t="s">
        <v>26</v>
      </c>
      <c r="M56516">
        <v>2024</v>
      </c>
      <c r="N56516" t="s">
        <v>171130</v>
      </c>
      <c r="O56516" t="s">
        <v>171143</v>
      </c>
    </row>
    <row r="56517" spans="1:15" x14ac:dyDescent="0.3">
      <c r="A56517" t="s">
        <v>101180</v>
      </c>
      <c r="B56517" t="s">
        <v>101181</v>
      </c>
      <c r="C56517" t="s">
        <v>227663</v>
      </c>
      <c r="D56517" s="1">
        <v>45577</v>
      </c>
      <c r="E56517" t="s">
        <v>22</v>
      </c>
      <c r="F56517">
        <v>1326</v>
      </c>
      <c r="G56517">
        <v>8654.2800000000007</v>
      </c>
      <c r="H56517" t="s">
        <v>81</v>
      </c>
      <c r="I56517" t="s">
        <v>60</v>
      </c>
      <c r="J56517" t="s">
        <v>17</v>
      </c>
      <c r="K56517" t="s">
        <v>18</v>
      </c>
      <c r="L56517" t="s">
        <v>19</v>
      </c>
      <c r="M56517">
        <v>2024</v>
      </c>
      <c r="N56517" t="s">
        <v>171156</v>
      </c>
      <c r="O56517" t="s">
        <v>171134</v>
      </c>
    </row>
    <row r="56518" spans="1:15" x14ac:dyDescent="0.3">
      <c r="A56518" t="s">
        <v>101182</v>
      </c>
      <c r="B56518" t="s">
        <v>6712</v>
      </c>
      <c r="C56518" t="s">
        <v>227664</v>
      </c>
      <c r="D56518" s="1">
        <v>45299</v>
      </c>
      <c r="E56518" t="s">
        <v>22</v>
      </c>
      <c r="F56518">
        <v>3613.38</v>
      </c>
      <c r="G56518">
        <v>4361.0200000000004</v>
      </c>
      <c r="H56518" t="s">
        <v>81</v>
      </c>
      <c r="I56518" t="s">
        <v>30</v>
      </c>
      <c r="J56518" t="s">
        <v>17</v>
      </c>
      <c r="K56518" t="s">
        <v>18</v>
      </c>
      <c r="L56518" t="s">
        <v>48</v>
      </c>
      <c r="M56518">
        <v>2024</v>
      </c>
      <c r="N56518" t="s">
        <v>171164</v>
      </c>
      <c r="O56518" t="s">
        <v>171131</v>
      </c>
    </row>
    <row r="56519" spans="1:15" x14ac:dyDescent="0.3">
      <c r="A56519" t="s">
        <v>101183</v>
      </c>
      <c r="B56519" t="s">
        <v>33543</v>
      </c>
      <c r="C56519" t="s">
        <v>227665</v>
      </c>
      <c r="D56519" s="1">
        <v>45502</v>
      </c>
      <c r="E56519" t="s">
        <v>14</v>
      </c>
      <c r="F56519">
        <v>4319.2</v>
      </c>
      <c r="G56519">
        <v>9740.16</v>
      </c>
      <c r="H56519" t="s">
        <v>67</v>
      </c>
      <c r="I56519" t="s">
        <v>24</v>
      </c>
      <c r="J56519" t="s">
        <v>17</v>
      </c>
      <c r="K56519" t="s">
        <v>18</v>
      </c>
      <c r="L56519" t="s">
        <v>54</v>
      </c>
      <c r="M56519">
        <v>2024</v>
      </c>
      <c r="N56519" t="s">
        <v>171141</v>
      </c>
      <c r="O56519" t="s">
        <v>171131</v>
      </c>
    </row>
    <row r="56520" spans="1:15" x14ac:dyDescent="0.3">
      <c r="A56520" t="s">
        <v>101184</v>
      </c>
      <c r="B56520" t="s">
        <v>101185</v>
      </c>
      <c r="C56520" t="s">
        <v>227666</v>
      </c>
      <c r="D56520" s="1">
        <v>45329</v>
      </c>
      <c r="E56520" t="s">
        <v>22</v>
      </c>
      <c r="F56520">
        <v>876.51</v>
      </c>
      <c r="G56520">
        <v>3481</v>
      </c>
      <c r="H56520" t="s">
        <v>81</v>
      </c>
      <c r="I56520" t="s">
        <v>24</v>
      </c>
      <c r="J56520" t="s">
        <v>17</v>
      </c>
      <c r="K56520" t="s">
        <v>18</v>
      </c>
      <c r="L56520" t="s">
        <v>35</v>
      </c>
      <c r="M56520">
        <v>2024</v>
      </c>
      <c r="N56520" t="s">
        <v>171158</v>
      </c>
      <c r="O56520" t="s">
        <v>171137</v>
      </c>
    </row>
    <row r="56521" spans="1:15" x14ac:dyDescent="0.3">
      <c r="A56521" t="s">
        <v>101186</v>
      </c>
      <c r="B56521" t="s">
        <v>96300</v>
      </c>
      <c r="C56521" t="s">
        <v>227667</v>
      </c>
      <c r="D56521" s="1">
        <v>45578</v>
      </c>
      <c r="E56521" t="s">
        <v>14</v>
      </c>
      <c r="F56521">
        <v>743.68</v>
      </c>
      <c r="G56521">
        <v>9278.68</v>
      </c>
      <c r="H56521" t="s">
        <v>44</v>
      </c>
      <c r="I56521" t="s">
        <v>16</v>
      </c>
      <c r="J56521" t="s">
        <v>25</v>
      </c>
      <c r="K56521" t="s">
        <v>18</v>
      </c>
      <c r="L56521" t="s">
        <v>19</v>
      </c>
      <c r="M56521">
        <v>2024</v>
      </c>
      <c r="N56521" t="s">
        <v>171156</v>
      </c>
      <c r="O56521" t="s">
        <v>171161</v>
      </c>
    </row>
    <row r="56522" spans="1:15" x14ac:dyDescent="0.3">
      <c r="A56522" t="s">
        <v>101187</v>
      </c>
      <c r="B56522" t="s">
        <v>37711</v>
      </c>
      <c r="C56522" t="s">
        <v>227668</v>
      </c>
      <c r="D56522" s="1">
        <v>45374</v>
      </c>
      <c r="E56522" t="s">
        <v>14</v>
      </c>
      <c r="F56522">
        <v>1869.79</v>
      </c>
      <c r="G56522">
        <v>6978.63</v>
      </c>
      <c r="H56522" t="s">
        <v>81</v>
      </c>
      <c r="I56522" t="s">
        <v>30</v>
      </c>
      <c r="J56522" t="s">
        <v>17</v>
      </c>
      <c r="K56522" t="s">
        <v>18</v>
      </c>
      <c r="L56522" t="s">
        <v>54</v>
      </c>
      <c r="M56522">
        <v>2024</v>
      </c>
      <c r="N56522" t="s">
        <v>171136</v>
      </c>
      <c r="O56522" t="s">
        <v>171134</v>
      </c>
    </row>
    <row r="56523" spans="1:15" x14ac:dyDescent="0.3">
      <c r="A56523" t="s">
        <v>101188</v>
      </c>
      <c r="B56523" t="s">
        <v>101189</v>
      </c>
      <c r="C56523" t="s">
        <v>227669</v>
      </c>
      <c r="D56523" s="1">
        <v>45299</v>
      </c>
      <c r="E56523" t="s">
        <v>22</v>
      </c>
      <c r="F56523">
        <v>3959.57</v>
      </c>
      <c r="G56523">
        <v>6497.12</v>
      </c>
      <c r="H56523" t="s">
        <v>29</v>
      </c>
      <c r="I56523" t="s">
        <v>30</v>
      </c>
      <c r="J56523" t="s">
        <v>38</v>
      </c>
      <c r="K56523" t="s">
        <v>18</v>
      </c>
      <c r="L56523" t="s">
        <v>48</v>
      </c>
      <c r="M56523">
        <v>2024</v>
      </c>
      <c r="N56523" t="s">
        <v>171164</v>
      </c>
      <c r="O56523" t="s">
        <v>171131</v>
      </c>
    </row>
    <row r="56524" spans="1:15" x14ac:dyDescent="0.3">
      <c r="A56524" t="s">
        <v>101190</v>
      </c>
      <c r="B56524" t="s">
        <v>101191</v>
      </c>
      <c r="C56524" t="s">
        <v>227670</v>
      </c>
      <c r="D56524" s="1">
        <v>45310</v>
      </c>
      <c r="E56524" t="s">
        <v>14</v>
      </c>
      <c r="F56524">
        <v>4979.95</v>
      </c>
      <c r="G56524">
        <v>3037.03</v>
      </c>
      <c r="H56524" t="s">
        <v>81</v>
      </c>
      <c r="I56524" t="s">
        <v>53</v>
      </c>
      <c r="J56524" t="s">
        <v>25</v>
      </c>
      <c r="K56524" t="s">
        <v>18</v>
      </c>
      <c r="L56524" t="s">
        <v>48</v>
      </c>
      <c r="M56524">
        <v>2024</v>
      </c>
      <c r="N56524" t="s">
        <v>171164</v>
      </c>
      <c r="O56524" t="s">
        <v>171139</v>
      </c>
    </row>
    <row r="56525" spans="1:15" x14ac:dyDescent="0.3">
      <c r="A56525" t="s">
        <v>101192</v>
      </c>
      <c r="B56525" t="s">
        <v>101193</v>
      </c>
      <c r="C56525" t="s">
        <v>227671</v>
      </c>
      <c r="D56525" s="1">
        <v>45483</v>
      </c>
      <c r="E56525" t="s">
        <v>22</v>
      </c>
      <c r="F56525">
        <v>1092.56</v>
      </c>
      <c r="G56525">
        <v>9299.24</v>
      </c>
      <c r="H56525" t="s">
        <v>23</v>
      </c>
      <c r="I56525" t="s">
        <v>24</v>
      </c>
      <c r="J56525" t="s">
        <v>17</v>
      </c>
      <c r="K56525" t="s">
        <v>18</v>
      </c>
      <c r="L56525" t="s">
        <v>35</v>
      </c>
      <c r="M56525">
        <v>2024</v>
      </c>
      <c r="N56525" t="s">
        <v>171141</v>
      </c>
      <c r="O56525" t="s">
        <v>171137</v>
      </c>
    </row>
    <row r="56526" spans="1:15" x14ac:dyDescent="0.3">
      <c r="A56526" t="s">
        <v>101194</v>
      </c>
      <c r="B56526" t="s">
        <v>101195</v>
      </c>
      <c r="C56526" t="s">
        <v>227672</v>
      </c>
      <c r="D56526" s="1">
        <v>45557</v>
      </c>
      <c r="E56526" t="s">
        <v>22</v>
      </c>
      <c r="F56526">
        <v>2575.7199999999998</v>
      </c>
      <c r="G56526">
        <v>3705.51</v>
      </c>
      <c r="H56526" t="s">
        <v>67</v>
      </c>
      <c r="I56526" t="s">
        <v>53</v>
      </c>
      <c r="J56526" t="s">
        <v>17</v>
      </c>
      <c r="K56526" t="s">
        <v>18</v>
      </c>
      <c r="L56526" t="s">
        <v>19</v>
      </c>
      <c r="M56526">
        <v>2024</v>
      </c>
      <c r="N56526" t="s">
        <v>171210</v>
      </c>
      <c r="O56526" t="s">
        <v>171161</v>
      </c>
    </row>
    <row r="56527" spans="1:15" x14ac:dyDescent="0.3">
      <c r="A56527" t="s">
        <v>101196</v>
      </c>
      <c r="B56527" t="s">
        <v>101197</v>
      </c>
      <c r="C56527" t="s">
        <v>227673</v>
      </c>
      <c r="D56527" s="1">
        <v>45350</v>
      </c>
      <c r="E56527" t="s">
        <v>14</v>
      </c>
      <c r="F56527">
        <v>1977.85</v>
      </c>
      <c r="G56527">
        <v>4848.26</v>
      </c>
      <c r="H56527" t="s">
        <v>33</v>
      </c>
      <c r="I56527" t="s">
        <v>34</v>
      </c>
      <c r="J56527" t="s">
        <v>38</v>
      </c>
      <c r="K56527" t="s">
        <v>18</v>
      </c>
      <c r="L56527" t="s">
        <v>19</v>
      </c>
      <c r="M56527">
        <v>2024</v>
      </c>
      <c r="N56527" t="s">
        <v>171158</v>
      </c>
      <c r="O56527" t="s">
        <v>171137</v>
      </c>
    </row>
    <row r="56528" spans="1:15" x14ac:dyDescent="0.3">
      <c r="A56528" t="s">
        <v>101198</v>
      </c>
      <c r="B56528" t="s">
        <v>101199</v>
      </c>
      <c r="C56528" t="s">
        <v>227674</v>
      </c>
      <c r="D56528" s="1">
        <v>45526</v>
      </c>
      <c r="E56528" t="s">
        <v>22</v>
      </c>
      <c r="F56528">
        <v>938.1</v>
      </c>
      <c r="G56528">
        <v>8158.76</v>
      </c>
      <c r="H56528" t="s">
        <v>57</v>
      </c>
      <c r="I56528" t="s">
        <v>34</v>
      </c>
      <c r="J56528" t="s">
        <v>17</v>
      </c>
      <c r="K56528" t="s">
        <v>18</v>
      </c>
      <c r="L56528" t="s">
        <v>48</v>
      </c>
      <c r="M56528">
        <v>2024</v>
      </c>
      <c r="N56528" t="s">
        <v>171133</v>
      </c>
      <c r="O56528" t="s">
        <v>171143</v>
      </c>
    </row>
    <row r="56529" spans="1:15" x14ac:dyDescent="0.3">
      <c r="A56529" t="s">
        <v>101200</v>
      </c>
      <c r="B56529" t="s">
        <v>8069</v>
      </c>
      <c r="C56529" t="s">
        <v>227675</v>
      </c>
      <c r="D56529" s="1">
        <v>45587</v>
      </c>
      <c r="E56529" t="s">
        <v>14</v>
      </c>
      <c r="F56529">
        <v>121.52</v>
      </c>
      <c r="G56529">
        <v>9005.84</v>
      </c>
      <c r="H56529" t="s">
        <v>33</v>
      </c>
      <c r="I56529" t="s">
        <v>34</v>
      </c>
      <c r="J56529" t="s">
        <v>38</v>
      </c>
      <c r="K56529" t="s">
        <v>18</v>
      </c>
      <c r="L56529" t="s">
        <v>54</v>
      </c>
      <c r="M56529">
        <v>2024</v>
      </c>
      <c r="N56529" t="s">
        <v>171156</v>
      </c>
      <c r="O56529" t="s">
        <v>171154</v>
      </c>
    </row>
    <row r="56530" spans="1:15" x14ac:dyDescent="0.3">
      <c r="A56530" t="s">
        <v>101201</v>
      </c>
      <c r="B56530" t="s">
        <v>71425</v>
      </c>
      <c r="C56530" t="s">
        <v>227676</v>
      </c>
      <c r="D56530" s="1">
        <v>45597</v>
      </c>
      <c r="E56530" t="s">
        <v>22</v>
      </c>
      <c r="F56530">
        <v>293.13</v>
      </c>
      <c r="G56530">
        <v>4259.2</v>
      </c>
      <c r="H56530" t="s">
        <v>67</v>
      </c>
      <c r="I56530" t="s">
        <v>16</v>
      </c>
      <c r="J56530" t="s">
        <v>25</v>
      </c>
      <c r="K56530" t="s">
        <v>18</v>
      </c>
      <c r="L56530" t="s">
        <v>26</v>
      </c>
      <c r="M56530">
        <v>2024</v>
      </c>
      <c r="N56530" t="s">
        <v>171172</v>
      </c>
      <c r="O56530" t="s">
        <v>171139</v>
      </c>
    </row>
    <row r="56531" spans="1:15" x14ac:dyDescent="0.3">
      <c r="A56531" t="s">
        <v>101202</v>
      </c>
      <c r="B56531" t="s">
        <v>7118</v>
      </c>
      <c r="C56531" t="s">
        <v>227677</v>
      </c>
      <c r="D56531" s="1">
        <v>45393</v>
      </c>
      <c r="E56531" t="s">
        <v>14</v>
      </c>
      <c r="F56531">
        <v>2716.37</v>
      </c>
      <c r="G56531">
        <v>1920.79</v>
      </c>
      <c r="H56531" t="s">
        <v>67</v>
      </c>
      <c r="I56531" t="s">
        <v>24</v>
      </c>
      <c r="J56531" t="s">
        <v>17</v>
      </c>
      <c r="K56531" t="s">
        <v>18</v>
      </c>
      <c r="L56531" t="s">
        <v>45</v>
      </c>
      <c r="M56531">
        <v>2024</v>
      </c>
      <c r="N56531" t="s">
        <v>171130</v>
      </c>
      <c r="O56531" t="s">
        <v>171143</v>
      </c>
    </row>
    <row r="56532" spans="1:15" x14ac:dyDescent="0.3">
      <c r="A56532" t="s">
        <v>101203</v>
      </c>
      <c r="B56532" t="s">
        <v>101204</v>
      </c>
      <c r="C56532" t="s">
        <v>227678</v>
      </c>
      <c r="D56532" s="1">
        <v>45583</v>
      </c>
      <c r="E56532" t="s">
        <v>14</v>
      </c>
      <c r="F56532">
        <v>1755.2</v>
      </c>
      <c r="G56532">
        <v>6123.23</v>
      </c>
      <c r="H56532" t="s">
        <v>67</v>
      </c>
      <c r="I56532" t="s">
        <v>34</v>
      </c>
      <c r="J56532" t="s">
        <v>25</v>
      </c>
      <c r="K56532" t="s">
        <v>18</v>
      </c>
      <c r="L56532" t="s">
        <v>19</v>
      </c>
      <c r="M56532">
        <v>2024</v>
      </c>
      <c r="N56532" t="s">
        <v>171156</v>
      </c>
      <c r="O56532" t="s">
        <v>171139</v>
      </c>
    </row>
    <row r="56533" spans="1:15" x14ac:dyDescent="0.3">
      <c r="A56533" t="s">
        <v>101205</v>
      </c>
      <c r="B56533" t="s">
        <v>101206</v>
      </c>
      <c r="C56533" t="s">
        <v>227679</v>
      </c>
      <c r="D56533" s="1">
        <v>45502</v>
      </c>
      <c r="E56533" t="s">
        <v>14</v>
      </c>
      <c r="F56533">
        <v>3709.55</v>
      </c>
      <c r="G56533">
        <v>2956.03</v>
      </c>
      <c r="H56533" t="s">
        <v>15</v>
      </c>
      <c r="I56533" t="s">
        <v>53</v>
      </c>
      <c r="J56533" t="s">
        <v>17</v>
      </c>
      <c r="K56533" t="s">
        <v>18</v>
      </c>
      <c r="L56533" t="s">
        <v>45</v>
      </c>
      <c r="M56533">
        <v>2024</v>
      </c>
      <c r="N56533" t="s">
        <v>171141</v>
      </c>
      <c r="O56533" t="s">
        <v>171131</v>
      </c>
    </row>
    <row r="56534" spans="1:15" x14ac:dyDescent="0.3">
      <c r="A56534" t="s">
        <v>101207</v>
      </c>
      <c r="B56534" t="s">
        <v>1408</v>
      </c>
      <c r="C56534" t="s">
        <v>227680</v>
      </c>
      <c r="D56534" s="1">
        <v>45349</v>
      </c>
      <c r="E56534" t="s">
        <v>22</v>
      </c>
      <c r="F56534">
        <v>3788.69</v>
      </c>
      <c r="G56534">
        <v>9340.61</v>
      </c>
      <c r="H56534" t="s">
        <v>23</v>
      </c>
      <c r="I56534" t="s">
        <v>34</v>
      </c>
      <c r="J56534" t="s">
        <v>38</v>
      </c>
      <c r="K56534" t="s">
        <v>18</v>
      </c>
      <c r="L56534" t="s">
        <v>48</v>
      </c>
      <c r="M56534">
        <v>2024</v>
      </c>
      <c r="N56534" t="s">
        <v>171158</v>
      </c>
      <c r="O56534" t="s">
        <v>171154</v>
      </c>
    </row>
    <row r="56535" spans="1:15" x14ac:dyDescent="0.3">
      <c r="A56535" t="s">
        <v>101208</v>
      </c>
      <c r="B56535" t="s">
        <v>101209</v>
      </c>
      <c r="C56535" t="s">
        <v>227681</v>
      </c>
      <c r="D56535" s="1">
        <v>45388</v>
      </c>
      <c r="E56535" t="s">
        <v>14</v>
      </c>
      <c r="F56535">
        <v>277.88</v>
      </c>
      <c r="G56535">
        <v>8487.1299999999992</v>
      </c>
      <c r="H56535" t="s">
        <v>23</v>
      </c>
      <c r="I56535" t="s">
        <v>24</v>
      </c>
      <c r="J56535" t="s">
        <v>38</v>
      </c>
      <c r="K56535" t="s">
        <v>18</v>
      </c>
      <c r="L56535" t="s">
        <v>48</v>
      </c>
      <c r="M56535">
        <v>2024</v>
      </c>
      <c r="N56535" t="s">
        <v>171130</v>
      </c>
      <c r="O56535" t="s">
        <v>171134</v>
      </c>
    </row>
    <row r="56536" spans="1:15" x14ac:dyDescent="0.3">
      <c r="A56536" t="s">
        <v>101210</v>
      </c>
      <c r="B56536" t="s">
        <v>24086</v>
      </c>
      <c r="C56536" t="s">
        <v>227682</v>
      </c>
      <c r="D56536" s="1">
        <v>45521</v>
      </c>
      <c r="E56536" t="s">
        <v>14</v>
      </c>
      <c r="F56536">
        <v>4724.41</v>
      </c>
      <c r="G56536">
        <v>9469.64</v>
      </c>
      <c r="H56536" t="s">
        <v>41</v>
      </c>
      <c r="I56536" t="s">
        <v>24</v>
      </c>
      <c r="J56536" t="s">
        <v>38</v>
      </c>
      <c r="K56536" t="s">
        <v>18</v>
      </c>
      <c r="L56536" t="s">
        <v>19</v>
      </c>
      <c r="M56536">
        <v>2024</v>
      </c>
      <c r="N56536" t="s">
        <v>171133</v>
      </c>
      <c r="O56536" t="s">
        <v>171134</v>
      </c>
    </row>
    <row r="56537" spans="1:15" x14ac:dyDescent="0.3">
      <c r="A56537" t="s">
        <v>101211</v>
      </c>
      <c r="B56537" t="s">
        <v>101212</v>
      </c>
      <c r="C56537" t="s">
        <v>227683</v>
      </c>
      <c r="D56537" s="1">
        <v>45302</v>
      </c>
      <c r="E56537" t="s">
        <v>14</v>
      </c>
      <c r="F56537">
        <v>476.03</v>
      </c>
      <c r="G56537">
        <v>7597.85</v>
      </c>
      <c r="H56537" t="s">
        <v>78</v>
      </c>
      <c r="I56537" t="s">
        <v>16</v>
      </c>
      <c r="J56537" t="s">
        <v>25</v>
      </c>
      <c r="K56537" t="s">
        <v>18</v>
      </c>
      <c r="L56537" t="s">
        <v>35</v>
      </c>
      <c r="M56537">
        <v>2024</v>
      </c>
      <c r="N56537" t="s">
        <v>171164</v>
      </c>
      <c r="O56537" t="s">
        <v>171143</v>
      </c>
    </row>
    <row r="56538" spans="1:15" x14ac:dyDescent="0.3">
      <c r="A56538" t="s">
        <v>101213</v>
      </c>
      <c r="B56538" t="s">
        <v>101214</v>
      </c>
      <c r="C56538" t="s">
        <v>227684</v>
      </c>
      <c r="D56538" s="1">
        <v>45359</v>
      </c>
      <c r="E56538" t="s">
        <v>14</v>
      </c>
      <c r="F56538">
        <v>3920.55</v>
      </c>
      <c r="G56538">
        <v>1039.19</v>
      </c>
      <c r="H56538" t="s">
        <v>67</v>
      </c>
      <c r="I56538" t="s">
        <v>60</v>
      </c>
      <c r="J56538" t="s">
        <v>38</v>
      </c>
      <c r="K56538" t="s">
        <v>18</v>
      </c>
      <c r="L56538" t="s">
        <v>54</v>
      </c>
      <c r="M56538">
        <v>2024</v>
      </c>
      <c r="N56538" t="s">
        <v>171136</v>
      </c>
      <c r="O56538" t="s">
        <v>171139</v>
      </c>
    </row>
    <row r="56539" spans="1:15" x14ac:dyDescent="0.3">
      <c r="A56539" t="s">
        <v>101215</v>
      </c>
      <c r="B56539" t="s">
        <v>25945</v>
      </c>
      <c r="C56539" t="s">
        <v>227685</v>
      </c>
      <c r="D56539" s="1">
        <v>45325</v>
      </c>
      <c r="E56539" t="s">
        <v>14</v>
      </c>
      <c r="F56539">
        <v>1369</v>
      </c>
      <c r="G56539">
        <v>2095.81</v>
      </c>
      <c r="H56539" t="s">
        <v>57</v>
      </c>
      <c r="I56539" t="s">
        <v>30</v>
      </c>
      <c r="J56539" t="s">
        <v>38</v>
      </c>
      <c r="K56539" t="s">
        <v>18</v>
      </c>
      <c r="L56539" t="s">
        <v>19</v>
      </c>
      <c r="M56539">
        <v>2024</v>
      </c>
      <c r="N56539" t="s">
        <v>171158</v>
      </c>
      <c r="O56539" t="s">
        <v>171134</v>
      </c>
    </row>
    <row r="56540" spans="1:15" x14ac:dyDescent="0.3">
      <c r="A56540" t="s">
        <v>101216</v>
      </c>
      <c r="B56540" t="s">
        <v>161</v>
      </c>
      <c r="C56540" t="s">
        <v>227686</v>
      </c>
      <c r="D56540" s="1">
        <v>45371</v>
      </c>
      <c r="E56540" t="s">
        <v>14</v>
      </c>
      <c r="F56540">
        <v>312.39999999999998</v>
      </c>
      <c r="G56540">
        <v>1340.01</v>
      </c>
      <c r="H56540" t="s">
        <v>81</v>
      </c>
      <c r="I56540" t="s">
        <v>60</v>
      </c>
      <c r="J56540" t="s">
        <v>25</v>
      </c>
      <c r="K56540" t="s">
        <v>18</v>
      </c>
      <c r="L56540" t="s">
        <v>26</v>
      </c>
      <c r="M56540">
        <v>2024</v>
      </c>
      <c r="N56540" t="s">
        <v>171136</v>
      </c>
      <c r="O56540" t="s">
        <v>171137</v>
      </c>
    </row>
    <row r="56541" spans="1:15" x14ac:dyDescent="0.3">
      <c r="A56541" t="s">
        <v>101217</v>
      </c>
      <c r="B56541" t="s">
        <v>101218</v>
      </c>
      <c r="C56541" t="s">
        <v>227687</v>
      </c>
      <c r="D56541" s="1">
        <v>45513</v>
      </c>
      <c r="E56541" t="s">
        <v>22</v>
      </c>
      <c r="F56541">
        <v>1425.03</v>
      </c>
      <c r="G56541">
        <v>2606.88</v>
      </c>
      <c r="H56541" t="s">
        <v>41</v>
      </c>
      <c r="I56541" t="s">
        <v>60</v>
      </c>
      <c r="J56541" t="s">
        <v>25</v>
      </c>
      <c r="K56541" t="s">
        <v>18</v>
      </c>
      <c r="L56541" t="s">
        <v>45</v>
      </c>
      <c r="M56541">
        <v>2024</v>
      </c>
      <c r="N56541" t="s">
        <v>171133</v>
      </c>
      <c r="O56541" t="s">
        <v>171139</v>
      </c>
    </row>
    <row r="56542" spans="1:15" x14ac:dyDescent="0.3">
      <c r="A56542" t="s">
        <v>101219</v>
      </c>
      <c r="B56542" t="s">
        <v>60033</v>
      </c>
      <c r="C56542" t="s">
        <v>227688</v>
      </c>
      <c r="D56542" s="1">
        <v>45432</v>
      </c>
      <c r="E56542" t="s">
        <v>14</v>
      </c>
      <c r="F56542">
        <v>4592.4799999999996</v>
      </c>
      <c r="G56542">
        <v>3491.29</v>
      </c>
      <c r="H56542" t="s">
        <v>15</v>
      </c>
      <c r="I56542" t="s">
        <v>34</v>
      </c>
      <c r="J56542" t="s">
        <v>38</v>
      </c>
      <c r="K56542" t="s">
        <v>18</v>
      </c>
      <c r="L56542" t="s">
        <v>35</v>
      </c>
      <c r="M56542">
        <v>2024</v>
      </c>
      <c r="N56542" t="s">
        <v>171148</v>
      </c>
      <c r="O56542" t="s">
        <v>171131</v>
      </c>
    </row>
    <row r="56543" spans="1:15" x14ac:dyDescent="0.3">
      <c r="A56543" t="s">
        <v>101220</v>
      </c>
      <c r="B56543" t="s">
        <v>101221</v>
      </c>
      <c r="C56543" t="s">
        <v>227689</v>
      </c>
      <c r="D56543" s="1">
        <v>45441</v>
      </c>
      <c r="E56543" t="s">
        <v>14</v>
      </c>
      <c r="F56543">
        <v>3396.85</v>
      </c>
      <c r="G56543">
        <v>4149.17</v>
      </c>
      <c r="H56543" t="s">
        <v>44</v>
      </c>
      <c r="I56543" t="s">
        <v>30</v>
      </c>
      <c r="J56543" t="s">
        <v>25</v>
      </c>
      <c r="K56543" t="s">
        <v>18</v>
      </c>
      <c r="L56543" t="s">
        <v>19</v>
      </c>
      <c r="M56543">
        <v>2024</v>
      </c>
      <c r="N56543" t="s">
        <v>171148</v>
      </c>
      <c r="O56543" t="s">
        <v>171137</v>
      </c>
    </row>
    <row r="56544" spans="1:15" x14ac:dyDescent="0.3">
      <c r="A56544" t="s">
        <v>101222</v>
      </c>
      <c r="B56544" t="s">
        <v>101223</v>
      </c>
      <c r="C56544" t="s">
        <v>227690</v>
      </c>
      <c r="D56544" s="1">
        <v>45460</v>
      </c>
      <c r="E56544" t="s">
        <v>22</v>
      </c>
      <c r="F56544">
        <v>2978.85</v>
      </c>
      <c r="G56544">
        <v>2463.7199999999998</v>
      </c>
      <c r="H56544" t="s">
        <v>23</v>
      </c>
      <c r="I56544" t="s">
        <v>30</v>
      </c>
      <c r="J56544" t="s">
        <v>25</v>
      </c>
      <c r="K56544" t="s">
        <v>18</v>
      </c>
      <c r="L56544" t="s">
        <v>54</v>
      </c>
      <c r="M56544">
        <v>2024</v>
      </c>
      <c r="N56544" t="s">
        <v>171146</v>
      </c>
      <c r="O56544" t="s">
        <v>171131</v>
      </c>
    </row>
    <row r="56545" spans="1:15" x14ac:dyDescent="0.3">
      <c r="A56545" t="s">
        <v>101224</v>
      </c>
      <c r="B56545" t="s">
        <v>101225</v>
      </c>
      <c r="C56545" t="s">
        <v>227691</v>
      </c>
      <c r="D56545" s="1">
        <v>45401</v>
      </c>
      <c r="E56545" t="s">
        <v>22</v>
      </c>
      <c r="F56545">
        <v>589</v>
      </c>
      <c r="G56545">
        <v>2852.69</v>
      </c>
      <c r="H56545" t="s">
        <v>29</v>
      </c>
      <c r="I56545" t="s">
        <v>16</v>
      </c>
      <c r="J56545" t="s">
        <v>17</v>
      </c>
      <c r="K56545" t="s">
        <v>18</v>
      </c>
      <c r="L56545" t="s">
        <v>26</v>
      </c>
      <c r="M56545">
        <v>2024</v>
      </c>
      <c r="N56545" t="s">
        <v>171130</v>
      </c>
      <c r="O56545" t="s">
        <v>171139</v>
      </c>
    </row>
    <row r="56546" spans="1:15" x14ac:dyDescent="0.3">
      <c r="A56546" t="s">
        <v>101226</v>
      </c>
      <c r="B56546" t="s">
        <v>101227</v>
      </c>
      <c r="C56546" t="s">
        <v>227692</v>
      </c>
      <c r="D56546" s="1">
        <v>45381</v>
      </c>
      <c r="E56546" t="s">
        <v>22</v>
      </c>
      <c r="F56546">
        <v>553.57000000000005</v>
      </c>
      <c r="G56546">
        <v>4274.99</v>
      </c>
      <c r="H56546" t="s">
        <v>78</v>
      </c>
      <c r="I56546" t="s">
        <v>60</v>
      </c>
      <c r="J56546" t="s">
        <v>25</v>
      </c>
      <c r="K56546" t="s">
        <v>18</v>
      </c>
      <c r="L56546" t="s">
        <v>54</v>
      </c>
      <c r="M56546">
        <v>2024</v>
      </c>
      <c r="N56546" t="s">
        <v>171136</v>
      </c>
      <c r="O56546" t="s">
        <v>171134</v>
      </c>
    </row>
    <row r="56547" spans="1:15" x14ac:dyDescent="0.3">
      <c r="A56547" t="s">
        <v>101228</v>
      </c>
      <c r="B56547" t="s">
        <v>101229</v>
      </c>
      <c r="C56547" t="s">
        <v>227693</v>
      </c>
      <c r="D56547" s="1">
        <v>45412</v>
      </c>
      <c r="E56547" t="s">
        <v>14</v>
      </c>
      <c r="F56547">
        <v>4258.32</v>
      </c>
      <c r="G56547">
        <v>1954.66</v>
      </c>
      <c r="H56547" t="s">
        <v>78</v>
      </c>
      <c r="I56547" t="s">
        <v>34</v>
      </c>
      <c r="J56547" t="s">
        <v>17</v>
      </c>
      <c r="K56547" t="s">
        <v>18</v>
      </c>
      <c r="L56547" t="s">
        <v>35</v>
      </c>
      <c r="M56547">
        <v>2024</v>
      </c>
      <c r="N56547" t="s">
        <v>171130</v>
      </c>
      <c r="O56547" t="s">
        <v>171154</v>
      </c>
    </row>
    <row r="56548" spans="1:15" x14ac:dyDescent="0.3">
      <c r="A56548" t="s">
        <v>101230</v>
      </c>
      <c r="B56548" t="s">
        <v>101231</v>
      </c>
      <c r="C56548" t="s">
        <v>227694</v>
      </c>
      <c r="D56548" s="1">
        <v>45443</v>
      </c>
      <c r="E56548" t="s">
        <v>22</v>
      </c>
      <c r="F56548">
        <v>4878.32</v>
      </c>
      <c r="G56548">
        <v>2152</v>
      </c>
      <c r="H56548" t="s">
        <v>23</v>
      </c>
      <c r="I56548" t="s">
        <v>60</v>
      </c>
      <c r="J56548" t="s">
        <v>17</v>
      </c>
      <c r="K56548" t="s">
        <v>18</v>
      </c>
      <c r="L56548" t="s">
        <v>48</v>
      </c>
      <c r="M56548">
        <v>2024</v>
      </c>
      <c r="N56548" t="s">
        <v>171148</v>
      </c>
      <c r="O56548" t="s">
        <v>171139</v>
      </c>
    </row>
    <row r="56549" spans="1:15" x14ac:dyDescent="0.3">
      <c r="A56549" t="s">
        <v>101232</v>
      </c>
      <c r="B56549" t="s">
        <v>46131</v>
      </c>
      <c r="C56549" t="s">
        <v>227695</v>
      </c>
      <c r="D56549" s="1">
        <v>45578</v>
      </c>
      <c r="E56549" t="s">
        <v>22</v>
      </c>
      <c r="F56549">
        <v>548.88</v>
      </c>
      <c r="G56549">
        <v>6608.25</v>
      </c>
      <c r="H56549" t="s">
        <v>81</v>
      </c>
      <c r="I56549" t="s">
        <v>24</v>
      </c>
      <c r="J56549" t="s">
        <v>17</v>
      </c>
      <c r="K56549" t="s">
        <v>18</v>
      </c>
      <c r="L56549" t="s">
        <v>48</v>
      </c>
      <c r="M56549">
        <v>2024</v>
      </c>
      <c r="N56549" t="s">
        <v>171156</v>
      </c>
      <c r="O56549" t="s">
        <v>171161</v>
      </c>
    </row>
    <row r="56550" spans="1:15" x14ac:dyDescent="0.3">
      <c r="A56550" t="s">
        <v>101233</v>
      </c>
      <c r="B56550" t="s">
        <v>101234</v>
      </c>
      <c r="C56550" t="s">
        <v>227696</v>
      </c>
      <c r="D56550" s="1">
        <v>45446</v>
      </c>
      <c r="E56550" t="s">
        <v>22</v>
      </c>
      <c r="F56550">
        <v>790.79</v>
      </c>
      <c r="G56550">
        <v>5712.06</v>
      </c>
      <c r="H56550" t="s">
        <v>81</v>
      </c>
      <c r="I56550" t="s">
        <v>60</v>
      </c>
      <c r="J56550" t="s">
        <v>17</v>
      </c>
      <c r="K56550" t="s">
        <v>18</v>
      </c>
      <c r="L56550" t="s">
        <v>45</v>
      </c>
      <c r="M56550">
        <v>2024</v>
      </c>
      <c r="N56550" t="s">
        <v>171146</v>
      </c>
      <c r="O56550" t="s">
        <v>171131</v>
      </c>
    </row>
    <row r="56551" spans="1:15" x14ac:dyDescent="0.3">
      <c r="A56551" t="s">
        <v>101235</v>
      </c>
      <c r="B56551" t="s">
        <v>101236</v>
      </c>
      <c r="C56551" t="s">
        <v>227697</v>
      </c>
      <c r="D56551" s="1">
        <v>45606</v>
      </c>
      <c r="E56551" t="s">
        <v>22</v>
      </c>
      <c r="F56551">
        <v>4410.59</v>
      </c>
      <c r="G56551">
        <v>6213.29</v>
      </c>
      <c r="H56551" t="s">
        <v>67</v>
      </c>
      <c r="I56551" t="s">
        <v>53</v>
      </c>
      <c r="J56551" t="s">
        <v>17</v>
      </c>
      <c r="K56551" t="s">
        <v>18</v>
      </c>
      <c r="L56551" t="s">
        <v>35</v>
      </c>
      <c r="M56551">
        <v>2024</v>
      </c>
      <c r="N56551" t="s">
        <v>171172</v>
      </c>
      <c r="O56551" t="s">
        <v>171161</v>
      </c>
    </row>
    <row r="56552" spans="1:15" x14ac:dyDescent="0.3">
      <c r="A56552" t="s">
        <v>101237</v>
      </c>
      <c r="B56552" t="s">
        <v>101238</v>
      </c>
      <c r="C56552" t="s">
        <v>227698</v>
      </c>
      <c r="D56552" s="1">
        <v>45297</v>
      </c>
      <c r="E56552" t="s">
        <v>22</v>
      </c>
      <c r="F56552">
        <v>4971.3500000000004</v>
      </c>
      <c r="G56552">
        <v>7915.76</v>
      </c>
      <c r="H56552" t="s">
        <v>78</v>
      </c>
      <c r="I56552" t="s">
        <v>30</v>
      </c>
      <c r="J56552" t="s">
        <v>25</v>
      </c>
      <c r="K56552" t="s">
        <v>18</v>
      </c>
      <c r="L56552" t="s">
        <v>48</v>
      </c>
      <c r="M56552">
        <v>2024</v>
      </c>
      <c r="N56552" t="s">
        <v>171164</v>
      </c>
      <c r="O56552" t="s">
        <v>171134</v>
      </c>
    </row>
    <row r="56553" spans="1:15" x14ac:dyDescent="0.3">
      <c r="A56553" t="s">
        <v>101239</v>
      </c>
      <c r="B56553" t="s">
        <v>101240</v>
      </c>
      <c r="C56553" t="s">
        <v>227699</v>
      </c>
      <c r="D56553" s="1">
        <v>45331</v>
      </c>
      <c r="E56553" t="s">
        <v>22</v>
      </c>
      <c r="F56553">
        <v>3935.37</v>
      </c>
      <c r="G56553">
        <v>2287</v>
      </c>
      <c r="H56553" t="s">
        <v>57</v>
      </c>
      <c r="I56553" t="s">
        <v>60</v>
      </c>
      <c r="J56553" t="s">
        <v>38</v>
      </c>
      <c r="K56553" t="s">
        <v>18</v>
      </c>
      <c r="L56553" t="s">
        <v>26</v>
      </c>
      <c r="M56553">
        <v>2024</v>
      </c>
      <c r="N56553" t="s">
        <v>171158</v>
      </c>
      <c r="O56553" t="s">
        <v>171139</v>
      </c>
    </row>
    <row r="56554" spans="1:15" x14ac:dyDescent="0.3">
      <c r="A56554" t="s">
        <v>101241</v>
      </c>
      <c r="B56554" t="s">
        <v>101242</v>
      </c>
      <c r="C56554" t="s">
        <v>227700</v>
      </c>
      <c r="D56554" s="1">
        <v>45379</v>
      </c>
      <c r="E56554" t="s">
        <v>22</v>
      </c>
      <c r="F56554">
        <v>1621.14</v>
      </c>
      <c r="G56554">
        <v>7764.2</v>
      </c>
      <c r="H56554" t="s">
        <v>41</v>
      </c>
      <c r="I56554" t="s">
        <v>60</v>
      </c>
      <c r="J56554" t="s">
        <v>17</v>
      </c>
      <c r="K56554" t="s">
        <v>18</v>
      </c>
      <c r="L56554" t="s">
        <v>48</v>
      </c>
      <c r="M56554">
        <v>2024</v>
      </c>
      <c r="N56554" t="s">
        <v>171136</v>
      </c>
      <c r="O56554" t="s">
        <v>171143</v>
      </c>
    </row>
    <row r="56555" spans="1:15" x14ac:dyDescent="0.3">
      <c r="A56555" t="s">
        <v>101243</v>
      </c>
      <c r="B56555" t="s">
        <v>101244</v>
      </c>
      <c r="C56555" t="s">
        <v>227701</v>
      </c>
      <c r="D56555" s="1">
        <v>45496</v>
      </c>
      <c r="E56555" t="s">
        <v>22</v>
      </c>
      <c r="F56555">
        <v>106.93</v>
      </c>
      <c r="G56555">
        <v>9430.27</v>
      </c>
      <c r="H56555" t="s">
        <v>44</v>
      </c>
      <c r="I56555" t="s">
        <v>16</v>
      </c>
      <c r="J56555" t="s">
        <v>17</v>
      </c>
      <c r="K56555" t="s">
        <v>18</v>
      </c>
      <c r="L56555" t="s">
        <v>48</v>
      </c>
      <c r="M56555">
        <v>2024</v>
      </c>
      <c r="N56555" t="s">
        <v>171141</v>
      </c>
      <c r="O56555" t="s">
        <v>171154</v>
      </c>
    </row>
    <row r="56556" spans="1:15" x14ac:dyDescent="0.3">
      <c r="A56556" t="s">
        <v>101245</v>
      </c>
      <c r="B56556" t="s">
        <v>101246</v>
      </c>
      <c r="C56556" t="s">
        <v>227702</v>
      </c>
      <c r="D56556" s="1">
        <v>45354</v>
      </c>
      <c r="E56556" t="s">
        <v>22</v>
      </c>
      <c r="F56556">
        <v>1310.3900000000001</v>
      </c>
      <c r="G56556">
        <v>6559.38</v>
      </c>
      <c r="H56556" t="s">
        <v>44</v>
      </c>
      <c r="I56556" t="s">
        <v>53</v>
      </c>
      <c r="J56556" t="s">
        <v>25</v>
      </c>
      <c r="K56556" t="s">
        <v>18</v>
      </c>
      <c r="L56556" t="s">
        <v>45</v>
      </c>
      <c r="M56556">
        <v>2024</v>
      </c>
      <c r="N56556" t="s">
        <v>171136</v>
      </c>
      <c r="O56556" t="s">
        <v>171161</v>
      </c>
    </row>
    <row r="56557" spans="1:15" x14ac:dyDescent="0.3">
      <c r="A56557" t="s">
        <v>101247</v>
      </c>
      <c r="B56557" t="s">
        <v>7403</v>
      </c>
      <c r="C56557" t="s">
        <v>227703</v>
      </c>
      <c r="D56557" s="1">
        <v>45295</v>
      </c>
      <c r="E56557" t="s">
        <v>22</v>
      </c>
      <c r="F56557">
        <v>1336.96</v>
      </c>
      <c r="G56557">
        <v>8114.84</v>
      </c>
      <c r="H56557" t="s">
        <v>33</v>
      </c>
      <c r="I56557" t="s">
        <v>24</v>
      </c>
      <c r="J56557" t="s">
        <v>38</v>
      </c>
      <c r="K56557" t="s">
        <v>18</v>
      </c>
      <c r="L56557" t="s">
        <v>48</v>
      </c>
      <c r="M56557">
        <v>2024</v>
      </c>
      <c r="N56557" t="s">
        <v>171164</v>
      </c>
      <c r="O56557" t="s">
        <v>171143</v>
      </c>
    </row>
    <row r="56558" spans="1:15" x14ac:dyDescent="0.3">
      <c r="A56558" t="s">
        <v>101248</v>
      </c>
      <c r="B56558" t="s">
        <v>30259</v>
      </c>
      <c r="C56558" t="s">
        <v>227704</v>
      </c>
      <c r="D56558" s="1">
        <v>45560</v>
      </c>
      <c r="E56558" t="s">
        <v>22</v>
      </c>
      <c r="F56558">
        <v>661.18</v>
      </c>
      <c r="G56558">
        <v>7381.94</v>
      </c>
      <c r="H56558" t="s">
        <v>67</v>
      </c>
      <c r="I56558" t="s">
        <v>34</v>
      </c>
      <c r="J56558" t="s">
        <v>25</v>
      </c>
      <c r="K56558" t="s">
        <v>18</v>
      </c>
      <c r="L56558" t="s">
        <v>35</v>
      </c>
      <c r="M56558">
        <v>2024</v>
      </c>
      <c r="N56558" t="s">
        <v>171210</v>
      </c>
      <c r="O56558" t="s">
        <v>171137</v>
      </c>
    </row>
    <row r="56559" spans="1:15" x14ac:dyDescent="0.3">
      <c r="A56559" t="s">
        <v>101249</v>
      </c>
      <c r="B56559" t="s">
        <v>41538</v>
      </c>
      <c r="C56559" t="s">
        <v>227705</v>
      </c>
      <c r="D56559" s="1">
        <v>45369</v>
      </c>
      <c r="E56559" t="s">
        <v>14</v>
      </c>
      <c r="F56559">
        <v>4525.1499999999996</v>
      </c>
      <c r="G56559">
        <v>4437.17</v>
      </c>
      <c r="H56559" t="s">
        <v>78</v>
      </c>
      <c r="I56559" t="s">
        <v>34</v>
      </c>
      <c r="J56559" t="s">
        <v>38</v>
      </c>
      <c r="K56559" t="s">
        <v>18</v>
      </c>
      <c r="L56559" t="s">
        <v>26</v>
      </c>
      <c r="M56559">
        <v>2024</v>
      </c>
      <c r="N56559" t="s">
        <v>171136</v>
      </c>
      <c r="O56559" t="s">
        <v>171131</v>
      </c>
    </row>
    <row r="56560" spans="1:15" x14ac:dyDescent="0.3">
      <c r="A56560" t="s">
        <v>101250</v>
      </c>
      <c r="B56560" t="s">
        <v>101251</v>
      </c>
      <c r="C56560" t="s">
        <v>227706</v>
      </c>
      <c r="D56560" s="1">
        <v>45621</v>
      </c>
      <c r="E56560" t="s">
        <v>22</v>
      </c>
      <c r="F56560">
        <v>2834.58</v>
      </c>
      <c r="G56560">
        <v>1053.69</v>
      </c>
      <c r="H56560" t="s">
        <v>57</v>
      </c>
      <c r="I56560" t="s">
        <v>60</v>
      </c>
      <c r="J56560" t="s">
        <v>17</v>
      </c>
      <c r="K56560" t="s">
        <v>18</v>
      </c>
      <c r="L56560" t="s">
        <v>45</v>
      </c>
      <c r="M56560">
        <v>2024</v>
      </c>
      <c r="N56560" t="s">
        <v>171172</v>
      </c>
      <c r="O56560" t="s">
        <v>171131</v>
      </c>
    </row>
    <row r="56561" spans="1:15" x14ac:dyDescent="0.3">
      <c r="A56561" t="s">
        <v>101252</v>
      </c>
      <c r="B56561" t="s">
        <v>28093</v>
      </c>
      <c r="C56561" t="s">
        <v>227707</v>
      </c>
      <c r="D56561" s="1">
        <v>45565</v>
      </c>
      <c r="E56561" t="s">
        <v>14</v>
      </c>
      <c r="F56561">
        <v>4841.4399999999996</v>
      </c>
      <c r="G56561">
        <v>1906.11</v>
      </c>
      <c r="H56561" t="s">
        <v>23</v>
      </c>
      <c r="I56561" t="s">
        <v>34</v>
      </c>
      <c r="J56561" t="s">
        <v>17</v>
      </c>
      <c r="K56561" t="s">
        <v>18</v>
      </c>
      <c r="L56561" t="s">
        <v>48</v>
      </c>
      <c r="M56561">
        <v>2024</v>
      </c>
      <c r="N56561" t="s">
        <v>171210</v>
      </c>
      <c r="O56561" t="s">
        <v>171131</v>
      </c>
    </row>
    <row r="56562" spans="1:15" x14ac:dyDescent="0.3">
      <c r="A56562" t="s">
        <v>101253</v>
      </c>
      <c r="B56562" t="s">
        <v>101254</v>
      </c>
      <c r="C56562" t="s">
        <v>227708</v>
      </c>
      <c r="D56562" s="1">
        <v>45386</v>
      </c>
      <c r="E56562" t="s">
        <v>22</v>
      </c>
      <c r="F56562">
        <v>2086.42</v>
      </c>
      <c r="G56562">
        <v>6341.85</v>
      </c>
      <c r="H56562" t="s">
        <v>78</v>
      </c>
      <c r="I56562" t="s">
        <v>16</v>
      </c>
      <c r="J56562" t="s">
        <v>38</v>
      </c>
      <c r="K56562" t="s">
        <v>18</v>
      </c>
      <c r="L56562" t="s">
        <v>35</v>
      </c>
      <c r="M56562">
        <v>2024</v>
      </c>
      <c r="N56562" t="s">
        <v>171130</v>
      </c>
      <c r="O56562" t="s">
        <v>171143</v>
      </c>
    </row>
    <row r="56563" spans="1:15" x14ac:dyDescent="0.3">
      <c r="A56563" t="s">
        <v>101255</v>
      </c>
      <c r="B56563" t="s">
        <v>101256</v>
      </c>
      <c r="C56563" t="s">
        <v>227709</v>
      </c>
      <c r="D56563" s="1">
        <v>45478</v>
      </c>
      <c r="E56563" t="s">
        <v>14</v>
      </c>
      <c r="F56563">
        <v>4488.03</v>
      </c>
      <c r="G56563">
        <v>8125.07</v>
      </c>
      <c r="H56563" t="s">
        <v>15</v>
      </c>
      <c r="I56563" t="s">
        <v>60</v>
      </c>
      <c r="J56563" t="s">
        <v>17</v>
      </c>
      <c r="K56563" t="s">
        <v>18</v>
      </c>
      <c r="L56563" t="s">
        <v>45</v>
      </c>
      <c r="M56563">
        <v>2024</v>
      </c>
      <c r="N56563" t="s">
        <v>171141</v>
      </c>
      <c r="O56563" t="s">
        <v>171139</v>
      </c>
    </row>
    <row r="56564" spans="1:15" x14ac:dyDescent="0.3">
      <c r="A56564" t="s">
        <v>101257</v>
      </c>
      <c r="B56564" t="s">
        <v>9871</v>
      </c>
      <c r="C56564" t="s">
        <v>227710</v>
      </c>
      <c r="D56564" s="1">
        <v>45548</v>
      </c>
      <c r="E56564" t="s">
        <v>14</v>
      </c>
      <c r="F56564">
        <v>4439.3900000000003</v>
      </c>
      <c r="G56564">
        <v>4186.3900000000003</v>
      </c>
      <c r="H56564" t="s">
        <v>29</v>
      </c>
      <c r="I56564" t="s">
        <v>60</v>
      </c>
      <c r="J56564" t="s">
        <v>17</v>
      </c>
      <c r="K56564" t="s">
        <v>18</v>
      </c>
      <c r="L56564" t="s">
        <v>19</v>
      </c>
      <c r="M56564">
        <v>2024</v>
      </c>
      <c r="N56564" t="s">
        <v>171210</v>
      </c>
      <c r="O56564" t="s">
        <v>171139</v>
      </c>
    </row>
    <row r="56565" spans="1:15" x14ac:dyDescent="0.3">
      <c r="A56565" t="s">
        <v>101258</v>
      </c>
      <c r="B56565" t="s">
        <v>101259</v>
      </c>
      <c r="C56565" t="s">
        <v>227711</v>
      </c>
      <c r="D56565" s="1">
        <v>45551</v>
      </c>
      <c r="E56565" t="s">
        <v>14</v>
      </c>
      <c r="F56565">
        <v>2200.64</v>
      </c>
      <c r="G56565">
        <v>3315.6</v>
      </c>
      <c r="H56565" t="s">
        <v>78</v>
      </c>
      <c r="I56565" t="s">
        <v>16</v>
      </c>
      <c r="J56565" t="s">
        <v>38</v>
      </c>
      <c r="K56565" t="s">
        <v>18</v>
      </c>
      <c r="L56565" t="s">
        <v>19</v>
      </c>
      <c r="M56565">
        <v>2024</v>
      </c>
      <c r="N56565" t="s">
        <v>171210</v>
      </c>
      <c r="O56565" t="s">
        <v>171131</v>
      </c>
    </row>
    <row r="56566" spans="1:15" x14ac:dyDescent="0.3">
      <c r="A56566" t="s">
        <v>101260</v>
      </c>
      <c r="B56566" t="s">
        <v>101261</v>
      </c>
      <c r="C56566" t="s">
        <v>227712</v>
      </c>
      <c r="D56566" s="1">
        <v>45310</v>
      </c>
      <c r="E56566" t="s">
        <v>14</v>
      </c>
      <c r="F56566">
        <v>3656.28</v>
      </c>
      <c r="G56566">
        <v>5150.93</v>
      </c>
      <c r="H56566" t="s">
        <v>67</v>
      </c>
      <c r="I56566" t="s">
        <v>53</v>
      </c>
      <c r="J56566" t="s">
        <v>38</v>
      </c>
      <c r="K56566" t="s">
        <v>18</v>
      </c>
      <c r="L56566" t="s">
        <v>45</v>
      </c>
      <c r="M56566">
        <v>2024</v>
      </c>
      <c r="N56566" t="s">
        <v>171164</v>
      </c>
      <c r="O56566" t="s">
        <v>171139</v>
      </c>
    </row>
    <row r="56567" spans="1:15" x14ac:dyDescent="0.3">
      <c r="A56567" t="s">
        <v>101262</v>
      </c>
      <c r="B56567" t="s">
        <v>101263</v>
      </c>
      <c r="C56567" t="s">
        <v>227713</v>
      </c>
      <c r="D56567" s="1">
        <v>45516</v>
      </c>
      <c r="E56567" t="s">
        <v>22</v>
      </c>
      <c r="F56567">
        <v>351.09</v>
      </c>
      <c r="G56567">
        <v>4845.8100000000004</v>
      </c>
      <c r="H56567" t="s">
        <v>57</v>
      </c>
      <c r="I56567" t="s">
        <v>16</v>
      </c>
      <c r="J56567" t="s">
        <v>38</v>
      </c>
      <c r="K56567" t="s">
        <v>18</v>
      </c>
      <c r="L56567" t="s">
        <v>35</v>
      </c>
      <c r="M56567">
        <v>2024</v>
      </c>
      <c r="N56567" t="s">
        <v>171133</v>
      </c>
      <c r="O56567" t="s">
        <v>171131</v>
      </c>
    </row>
    <row r="56568" spans="1:15" x14ac:dyDescent="0.3">
      <c r="A56568" t="s">
        <v>101264</v>
      </c>
      <c r="B56568" t="s">
        <v>66205</v>
      </c>
      <c r="C56568" t="s">
        <v>227714</v>
      </c>
      <c r="D56568" s="1">
        <v>45558</v>
      </c>
      <c r="E56568" t="s">
        <v>14</v>
      </c>
      <c r="F56568">
        <v>2918.43</v>
      </c>
      <c r="G56568">
        <v>1071.8900000000001</v>
      </c>
      <c r="H56568" t="s">
        <v>41</v>
      </c>
      <c r="I56568" t="s">
        <v>16</v>
      </c>
      <c r="J56568" t="s">
        <v>38</v>
      </c>
      <c r="K56568" t="s">
        <v>18</v>
      </c>
      <c r="L56568" t="s">
        <v>35</v>
      </c>
      <c r="M56568">
        <v>2024</v>
      </c>
      <c r="N56568" t="s">
        <v>171210</v>
      </c>
      <c r="O56568" t="s">
        <v>171131</v>
      </c>
    </row>
    <row r="56569" spans="1:15" x14ac:dyDescent="0.3">
      <c r="A56569" t="s">
        <v>101265</v>
      </c>
      <c r="B56569" t="s">
        <v>101266</v>
      </c>
      <c r="C56569" t="s">
        <v>227715</v>
      </c>
      <c r="D56569" s="1">
        <v>45604</v>
      </c>
      <c r="E56569" t="s">
        <v>14</v>
      </c>
      <c r="F56569">
        <v>2656.59</v>
      </c>
      <c r="G56569">
        <v>2487.9699999999998</v>
      </c>
      <c r="H56569" t="s">
        <v>15</v>
      </c>
      <c r="I56569" t="s">
        <v>60</v>
      </c>
      <c r="J56569" t="s">
        <v>17</v>
      </c>
      <c r="K56569" t="s">
        <v>18</v>
      </c>
      <c r="L56569" t="s">
        <v>35</v>
      </c>
      <c r="M56569">
        <v>2024</v>
      </c>
      <c r="N56569" t="s">
        <v>171172</v>
      </c>
      <c r="O56569" t="s">
        <v>171139</v>
      </c>
    </row>
    <row r="56570" spans="1:15" x14ac:dyDescent="0.3">
      <c r="A56570" t="s">
        <v>101267</v>
      </c>
      <c r="B56570" t="s">
        <v>101268</v>
      </c>
      <c r="C56570" t="s">
        <v>227716</v>
      </c>
      <c r="D56570" s="1">
        <v>45336</v>
      </c>
      <c r="E56570" t="s">
        <v>14</v>
      </c>
      <c r="F56570">
        <v>3210.45</v>
      </c>
      <c r="G56570">
        <v>7678.12</v>
      </c>
      <c r="H56570" t="s">
        <v>29</v>
      </c>
      <c r="I56570" t="s">
        <v>24</v>
      </c>
      <c r="J56570" t="s">
        <v>17</v>
      </c>
      <c r="K56570" t="s">
        <v>18</v>
      </c>
      <c r="L56570" t="s">
        <v>35</v>
      </c>
      <c r="M56570">
        <v>2024</v>
      </c>
      <c r="N56570" t="s">
        <v>171158</v>
      </c>
      <c r="O56570" t="s">
        <v>171137</v>
      </c>
    </row>
    <row r="56571" spans="1:15" x14ac:dyDescent="0.3">
      <c r="A56571" t="s">
        <v>101269</v>
      </c>
      <c r="B56571" t="s">
        <v>101270</v>
      </c>
      <c r="C56571" t="s">
        <v>227717</v>
      </c>
      <c r="D56571" s="1">
        <v>45459</v>
      </c>
      <c r="E56571" t="s">
        <v>22</v>
      </c>
      <c r="F56571">
        <v>1641.8</v>
      </c>
      <c r="G56571">
        <v>2024.82</v>
      </c>
      <c r="H56571" t="s">
        <v>15</v>
      </c>
      <c r="I56571" t="s">
        <v>34</v>
      </c>
      <c r="J56571" t="s">
        <v>38</v>
      </c>
      <c r="K56571" t="s">
        <v>18</v>
      </c>
      <c r="L56571" t="s">
        <v>19</v>
      </c>
      <c r="M56571">
        <v>2024</v>
      </c>
      <c r="N56571" t="s">
        <v>171146</v>
      </c>
      <c r="O56571" t="s">
        <v>171161</v>
      </c>
    </row>
    <row r="56572" spans="1:15" x14ac:dyDescent="0.3">
      <c r="A56572" t="s">
        <v>101271</v>
      </c>
      <c r="B56572" t="s">
        <v>101272</v>
      </c>
      <c r="C56572" t="s">
        <v>227718</v>
      </c>
      <c r="D56572" s="1">
        <v>45601</v>
      </c>
      <c r="E56572" t="s">
        <v>22</v>
      </c>
      <c r="F56572">
        <v>1294.52</v>
      </c>
      <c r="G56572">
        <v>3030.64</v>
      </c>
      <c r="H56572" t="s">
        <v>15</v>
      </c>
      <c r="I56572" t="s">
        <v>34</v>
      </c>
      <c r="J56572" t="s">
        <v>17</v>
      </c>
      <c r="K56572" t="s">
        <v>18</v>
      </c>
      <c r="L56572" t="s">
        <v>35</v>
      </c>
      <c r="M56572">
        <v>2024</v>
      </c>
      <c r="N56572" t="s">
        <v>171172</v>
      </c>
      <c r="O56572" t="s">
        <v>171154</v>
      </c>
    </row>
    <row r="56573" spans="1:15" x14ac:dyDescent="0.3">
      <c r="A56573" t="s">
        <v>101273</v>
      </c>
      <c r="B56573" t="s">
        <v>21678</v>
      </c>
      <c r="C56573" t="s">
        <v>227719</v>
      </c>
      <c r="D56573" s="1">
        <v>45332</v>
      </c>
      <c r="E56573" t="s">
        <v>22</v>
      </c>
      <c r="F56573">
        <v>3236.97</v>
      </c>
      <c r="G56573">
        <v>2243</v>
      </c>
      <c r="H56573" t="s">
        <v>15</v>
      </c>
      <c r="I56573" t="s">
        <v>34</v>
      </c>
      <c r="J56573" t="s">
        <v>17</v>
      </c>
      <c r="K56573" t="s">
        <v>18</v>
      </c>
      <c r="L56573" t="s">
        <v>19</v>
      </c>
      <c r="M56573">
        <v>2024</v>
      </c>
      <c r="N56573" t="s">
        <v>171158</v>
      </c>
      <c r="O56573" t="s">
        <v>171134</v>
      </c>
    </row>
    <row r="56574" spans="1:15" x14ac:dyDescent="0.3">
      <c r="A56574" t="s">
        <v>101274</v>
      </c>
      <c r="B56574" t="s">
        <v>101275</v>
      </c>
      <c r="C56574" t="s">
        <v>227720</v>
      </c>
      <c r="D56574" s="1">
        <v>45490</v>
      </c>
      <c r="E56574" t="s">
        <v>22</v>
      </c>
      <c r="F56574">
        <v>1107.3599999999999</v>
      </c>
      <c r="G56574">
        <v>851.94</v>
      </c>
      <c r="H56574" t="s">
        <v>81</v>
      </c>
      <c r="I56574" t="s">
        <v>24</v>
      </c>
      <c r="J56574" t="s">
        <v>25</v>
      </c>
      <c r="K56574" t="s">
        <v>18</v>
      </c>
      <c r="L56574" t="s">
        <v>19</v>
      </c>
      <c r="M56574">
        <v>2024</v>
      </c>
      <c r="N56574" t="s">
        <v>171141</v>
      </c>
      <c r="O56574" t="s">
        <v>171137</v>
      </c>
    </row>
    <row r="56575" spans="1:15" x14ac:dyDescent="0.3">
      <c r="A56575" t="s">
        <v>101276</v>
      </c>
      <c r="B56575" t="s">
        <v>11293</v>
      </c>
      <c r="C56575" t="s">
        <v>227721</v>
      </c>
      <c r="D56575" s="1">
        <v>45315</v>
      </c>
      <c r="E56575" t="s">
        <v>14</v>
      </c>
      <c r="F56575">
        <v>3270.94</v>
      </c>
      <c r="G56575">
        <v>4620.6899999999996</v>
      </c>
      <c r="H56575" t="s">
        <v>78</v>
      </c>
      <c r="I56575" t="s">
        <v>24</v>
      </c>
      <c r="J56575" t="s">
        <v>25</v>
      </c>
      <c r="K56575" t="s">
        <v>18</v>
      </c>
      <c r="L56575" t="s">
        <v>54</v>
      </c>
      <c r="M56575">
        <v>2024</v>
      </c>
      <c r="N56575" t="s">
        <v>171164</v>
      </c>
      <c r="O56575" t="s">
        <v>171137</v>
      </c>
    </row>
    <row r="56576" spans="1:15" x14ac:dyDescent="0.3">
      <c r="A56576" t="s">
        <v>101277</v>
      </c>
      <c r="B56576" t="s">
        <v>101278</v>
      </c>
      <c r="C56576" t="s">
        <v>227722</v>
      </c>
      <c r="D56576" s="1">
        <v>45491</v>
      </c>
      <c r="E56576" t="s">
        <v>14</v>
      </c>
      <c r="F56576">
        <v>2142.64</v>
      </c>
      <c r="G56576">
        <v>1893.86</v>
      </c>
      <c r="H56576" t="s">
        <v>81</v>
      </c>
      <c r="I56576" t="s">
        <v>30</v>
      </c>
      <c r="J56576" t="s">
        <v>17</v>
      </c>
      <c r="K56576" t="s">
        <v>18</v>
      </c>
      <c r="L56576" t="s">
        <v>26</v>
      </c>
      <c r="M56576">
        <v>2024</v>
      </c>
      <c r="N56576" t="s">
        <v>171141</v>
      </c>
      <c r="O56576" t="s">
        <v>171143</v>
      </c>
    </row>
    <row r="56577" spans="1:15" x14ac:dyDescent="0.3">
      <c r="A56577" t="s">
        <v>101279</v>
      </c>
      <c r="B56577" t="s">
        <v>101280</v>
      </c>
      <c r="C56577" t="s">
        <v>227723</v>
      </c>
      <c r="D56577" s="1">
        <v>45608</v>
      </c>
      <c r="E56577" t="s">
        <v>14</v>
      </c>
      <c r="F56577">
        <v>3952.82</v>
      </c>
      <c r="G56577">
        <v>6216</v>
      </c>
      <c r="H56577" t="s">
        <v>44</v>
      </c>
      <c r="I56577" t="s">
        <v>16</v>
      </c>
      <c r="J56577" t="s">
        <v>17</v>
      </c>
      <c r="K56577" t="s">
        <v>18</v>
      </c>
      <c r="L56577" t="s">
        <v>45</v>
      </c>
      <c r="M56577">
        <v>2024</v>
      </c>
      <c r="N56577" t="s">
        <v>171172</v>
      </c>
      <c r="O56577" t="s">
        <v>171154</v>
      </c>
    </row>
    <row r="56578" spans="1:15" x14ac:dyDescent="0.3">
      <c r="A56578" t="s">
        <v>101281</v>
      </c>
      <c r="B56578" t="s">
        <v>101282</v>
      </c>
      <c r="C56578" t="s">
        <v>227724</v>
      </c>
      <c r="D56578" s="1">
        <v>45471</v>
      </c>
      <c r="E56578" t="s">
        <v>14</v>
      </c>
      <c r="F56578">
        <v>3152.85</v>
      </c>
      <c r="G56578">
        <v>9138.7000000000007</v>
      </c>
      <c r="H56578" t="s">
        <v>44</v>
      </c>
      <c r="I56578" t="s">
        <v>30</v>
      </c>
      <c r="J56578" t="s">
        <v>25</v>
      </c>
      <c r="K56578" t="s">
        <v>18</v>
      </c>
      <c r="L56578" t="s">
        <v>19</v>
      </c>
      <c r="M56578">
        <v>2024</v>
      </c>
      <c r="N56578" t="s">
        <v>171146</v>
      </c>
      <c r="O56578" t="s">
        <v>171139</v>
      </c>
    </row>
    <row r="56579" spans="1:15" x14ac:dyDescent="0.3">
      <c r="A56579" t="s">
        <v>101283</v>
      </c>
      <c r="B56579" t="s">
        <v>39315</v>
      </c>
      <c r="C56579" t="s">
        <v>227725</v>
      </c>
      <c r="D56579" s="1">
        <v>45550</v>
      </c>
      <c r="E56579" t="s">
        <v>22</v>
      </c>
      <c r="F56579">
        <v>2569.12</v>
      </c>
      <c r="G56579">
        <v>1079.3499999999999</v>
      </c>
      <c r="H56579" t="s">
        <v>67</v>
      </c>
      <c r="I56579" t="s">
        <v>16</v>
      </c>
      <c r="J56579" t="s">
        <v>38</v>
      </c>
      <c r="K56579" t="s">
        <v>18</v>
      </c>
      <c r="L56579" t="s">
        <v>19</v>
      </c>
      <c r="M56579">
        <v>2024</v>
      </c>
      <c r="N56579" t="s">
        <v>171210</v>
      </c>
      <c r="O56579" t="s">
        <v>171161</v>
      </c>
    </row>
    <row r="56580" spans="1:15" x14ac:dyDescent="0.3">
      <c r="A56580" t="s">
        <v>101284</v>
      </c>
      <c r="B56580" t="s">
        <v>45152</v>
      </c>
      <c r="C56580" t="s">
        <v>227726</v>
      </c>
      <c r="D56580" s="1">
        <v>45537</v>
      </c>
      <c r="E56580" t="s">
        <v>22</v>
      </c>
      <c r="F56580">
        <v>2245.85</v>
      </c>
      <c r="G56580">
        <v>6377.62</v>
      </c>
      <c r="H56580" t="s">
        <v>67</v>
      </c>
      <c r="I56580" t="s">
        <v>60</v>
      </c>
      <c r="J56580" t="s">
        <v>38</v>
      </c>
      <c r="K56580" t="s">
        <v>18</v>
      </c>
      <c r="L56580" t="s">
        <v>35</v>
      </c>
      <c r="M56580">
        <v>2024</v>
      </c>
      <c r="N56580" t="s">
        <v>171210</v>
      </c>
      <c r="O56580" t="s">
        <v>171131</v>
      </c>
    </row>
    <row r="56581" spans="1:15" x14ac:dyDescent="0.3">
      <c r="A56581" t="s">
        <v>101285</v>
      </c>
      <c r="B56581" t="s">
        <v>101286</v>
      </c>
      <c r="C56581" t="s">
        <v>227727</v>
      </c>
      <c r="D56581" s="1">
        <v>45346</v>
      </c>
      <c r="E56581" t="s">
        <v>14</v>
      </c>
      <c r="F56581">
        <v>1517.42</v>
      </c>
      <c r="G56581">
        <v>7474.63</v>
      </c>
      <c r="H56581" t="s">
        <v>15</v>
      </c>
      <c r="I56581" t="s">
        <v>34</v>
      </c>
      <c r="J56581" t="s">
        <v>38</v>
      </c>
      <c r="K56581" t="s">
        <v>18</v>
      </c>
      <c r="L56581" t="s">
        <v>19</v>
      </c>
      <c r="M56581">
        <v>2024</v>
      </c>
      <c r="N56581" t="s">
        <v>171158</v>
      </c>
      <c r="O56581" t="s">
        <v>171134</v>
      </c>
    </row>
    <row r="56582" spans="1:15" x14ac:dyDescent="0.3">
      <c r="A56582" t="s">
        <v>101287</v>
      </c>
      <c r="B56582" t="s">
        <v>101288</v>
      </c>
      <c r="C56582" t="s">
        <v>227728</v>
      </c>
      <c r="D56582" s="1">
        <v>45424</v>
      </c>
      <c r="E56582" t="s">
        <v>14</v>
      </c>
      <c r="F56582">
        <v>4283.1899999999996</v>
      </c>
      <c r="G56582">
        <v>8191.61</v>
      </c>
      <c r="H56582" t="s">
        <v>67</v>
      </c>
      <c r="I56582" t="s">
        <v>53</v>
      </c>
      <c r="J56582" t="s">
        <v>17</v>
      </c>
      <c r="K56582" t="s">
        <v>18</v>
      </c>
      <c r="L56582" t="s">
        <v>35</v>
      </c>
      <c r="M56582">
        <v>2024</v>
      </c>
      <c r="N56582" t="s">
        <v>171148</v>
      </c>
      <c r="O56582" t="s">
        <v>171161</v>
      </c>
    </row>
    <row r="56583" spans="1:15" x14ac:dyDescent="0.3">
      <c r="A56583" t="s">
        <v>101289</v>
      </c>
      <c r="B56583" t="s">
        <v>13685</v>
      </c>
      <c r="C56583" t="s">
        <v>227729</v>
      </c>
      <c r="D56583" s="1">
        <v>45425</v>
      </c>
      <c r="E56583" t="s">
        <v>22</v>
      </c>
      <c r="F56583">
        <v>1646.24</v>
      </c>
      <c r="G56583">
        <v>5094.4799999999996</v>
      </c>
      <c r="H56583" t="s">
        <v>57</v>
      </c>
      <c r="I56583" t="s">
        <v>30</v>
      </c>
      <c r="J56583" t="s">
        <v>38</v>
      </c>
      <c r="K56583" t="s">
        <v>18</v>
      </c>
      <c r="L56583" t="s">
        <v>54</v>
      </c>
      <c r="M56583">
        <v>2024</v>
      </c>
      <c r="N56583" t="s">
        <v>171148</v>
      </c>
      <c r="O56583" t="s">
        <v>171131</v>
      </c>
    </row>
    <row r="56584" spans="1:15" x14ac:dyDescent="0.3">
      <c r="A56584" t="s">
        <v>101290</v>
      </c>
      <c r="B56584" t="s">
        <v>101291</v>
      </c>
      <c r="C56584" t="s">
        <v>227730</v>
      </c>
      <c r="D56584" s="1">
        <v>45319</v>
      </c>
      <c r="E56584" t="s">
        <v>22</v>
      </c>
      <c r="F56584">
        <v>3744.48</v>
      </c>
      <c r="G56584">
        <v>4704.2</v>
      </c>
      <c r="H56584" t="s">
        <v>29</v>
      </c>
      <c r="I56584" t="s">
        <v>53</v>
      </c>
      <c r="J56584" t="s">
        <v>25</v>
      </c>
      <c r="K56584" t="s">
        <v>18</v>
      </c>
      <c r="L56584" t="s">
        <v>48</v>
      </c>
      <c r="M56584">
        <v>2024</v>
      </c>
      <c r="N56584" t="s">
        <v>171164</v>
      </c>
      <c r="O56584" t="s">
        <v>171161</v>
      </c>
    </row>
    <row r="56585" spans="1:15" x14ac:dyDescent="0.3">
      <c r="A56585" t="s">
        <v>101292</v>
      </c>
      <c r="B56585" t="s">
        <v>28221</v>
      </c>
      <c r="C56585" t="s">
        <v>227731</v>
      </c>
      <c r="D56585" s="1">
        <v>45615</v>
      </c>
      <c r="E56585" t="s">
        <v>14</v>
      </c>
      <c r="F56585">
        <v>2555.1799999999998</v>
      </c>
      <c r="G56585">
        <v>685.67</v>
      </c>
      <c r="H56585" t="s">
        <v>33</v>
      </c>
      <c r="I56585" t="s">
        <v>53</v>
      </c>
      <c r="J56585" t="s">
        <v>38</v>
      </c>
      <c r="K56585" t="s">
        <v>18</v>
      </c>
      <c r="L56585" t="s">
        <v>48</v>
      </c>
      <c r="M56585">
        <v>2024</v>
      </c>
      <c r="N56585" t="s">
        <v>171172</v>
      </c>
      <c r="O56585" t="s">
        <v>171154</v>
      </c>
    </row>
    <row r="56586" spans="1:15" x14ac:dyDescent="0.3">
      <c r="A56586" t="s">
        <v>101293</v>
      </c>
      <c r="B56586" t="s">
        <v>101294</v>
      </c>
      <c r="C56586" t="s">
        <v>227732</v>
      </c>
      <c r="D56586" s="1">
        <v>45292</v>
      </c>
      <c r="E56586" t="s">
        <v>14</v>
      </c>
      <c r="F56586">
        <v>1673.39</v>
      </c>
      <c r="G56586">
        <v>6466.53</v>
      </c>
      <c r="H56586" t="s">
        <v>33</v>
      </c>
      <c r="I56586" t="s">
        <v>16</v>
      </c>
      <c r="J56586" t="s">
        <v>38</v>
      </c>
      <c r="K56586" t="s">
        <v>18</v>
      </c>
      <c r="L56586" t="s">
        <v>26</v>
      </c>
      <c r="M56586">
        <v>2024</v>
      </c>
      <c r="N56586" t="s">
        <v>171164</v>
      </c>
      <c r="O56586" t="s">
        <v>171131</v>
      </c>
    </row>
    <row r="56587" spans="1:15" x14ac:dyDescent="0.3">
      <c r="A56587" t="s">
        <v>101295</v>
      </c>
      <c r="B56587" t="s">
        <v>101296</v>
      </c>
      <c r="C56587" t="s">
        <v>227733</v>
      </c>
      <c r="D56587" s="1">
        <v>45465</v>
      </c>
      <c r="E56587" t="s">
        <v>22</v>
      </c>
      <c r="F56587">
        <v>3449.66</v>
      </c>
      <c r="G56587">
        <v>742.44</v>
      </c>
      <c r="H56587" t="s">
        <v>29</v>
      </c>
      <c r="I56587" t="s">
        <v>60</v>
      </c>
      <c r="J56587" t="s">
        <v>25</v>
      </c>
      <c r="K56587" t="s">
        <v>18</v>
      </c>
      <c r="L56587" t="s">
        <v>35</v>
      </c>
      <c r="M56587">
        <v>2024</v>
      </c>
      <c r="N56587" t="s">
        <v>171146</v>
      </c>
      <c r="O56587" t="s">
        <v>171134</v>
      </c>
    </row>
    <row r="56588" spans="1:15" x14ac:dyDescent="0.3">
      <c r="A56588" t="s">
        <v>101297</v>
      </c>
      <c r="B56588" t="s">
        <v>15283</v>
      </c>
      <c r="C56588" t="s">
        <v>227734</v>
      </c>
      <c r="D56588" s="1">
        <v>45426</v>
      </c>
      <c r="E56588" t="s">
        <v>14</v>
      </c>
      <c r="F56588">
        <v>1436.33</v>
      </c>
      <c r="G56588">
        <v>8635.26</v>
      </c>
      <c r="H56588" t="s">
        <v>23</v>
      </c>
      <c r="I56588" t="s">
        <v>16</v>
      </c>
      <c r="J56588" t="s">
        <v>25</v>
      </c>
      <c r="K56588" t="s">
        <v>18</v>
      </c>
      <c r="L56588" t="s">
        <v>45</v>
      </c>
      <c r="M56588">
        <v>2024</v>
      </c>
      <c r="N56588" t="s">
        <v>171148</v>
      </c>
      <c r="O56588" t="s">
        <v>171154</v>
      </c>
    </row>
    <row r="56589" spans="1:15" x14ac:dyDescent="0.3">
      <c r="A56589" t="s">
        <v>101298</v>
      </c>
      <c r="B56589" t="s">
        <v>62166</v>
      </c>
      <c r="C56589" t="s">
        <v>227735</v>
      </c>
      <c r="D56589" s="1">
        <v>45504</v>
      </c>
      <c r="E56589" t="s">
        <v>14</v>
      </c>
      <c r="F56589">
        <v>3628.66</v>
      </c>
      <c r="G56589">
        <v>8722.92</v>
      </c>
      <c r="H56589" t="s">
        <v>44</v>
      </c>
      <c r="I56589" t="s">
        <v>34</v>
      </c>
      <c r="J56589" t="s">
        <v>38</v>
      </c>
      <c r="K56589" t="s">
        <v>18</v>
      </c>
      <c r="L56589" t="s">
        <v>48</v>
      </c>
      <c r="M56589">
        <v>2024</v>
      </c>
      <c r="N56589" t="s">
        <v>171141</v>
      </c>
      <c r="O56589" t="s">
        <v>171137</v>
      </c>
    </row>
    <row r="56590" spans="1:15" x14ac:dyDescent="0.3">
      <c r="A56590" t="s">
        <v>101299</v>
      </c>
      <c r="B56590" t="s">
        <v>101300</v>
      </c>
      <c r="C56590" t="s">
        <v>227736</v>
      </c>
      <c r="D56590" s="1">
        <v>45389</v>
      </c>
      <c r="E56590" t="s">
        <v>14</v>
      </c>
      <c r="F56590">
        <v>4805.2299999999996</v>
      </c>
      <c r="G56590">
        <v>3154.52</v>
      </c>
      <c r="H56590" t="s">
        <v>41</v>
      </c>
      <c r="I56590" t="s">
        <v>24</v>
      </c>
      <c r="J56590" t="s">
        <v>25</v>
      </c>
      <c r="K56590" t="s">
        <v>18</v>
      </c>
      <c r="L56590" t="s">
        <v>45</v>
      </c>
      <c r="M56590">
        <v>2024</v>
      </c>
      <c r="N56590" t="s">
        <v>171130</v>
      </c>
      <c r="O56590" t="s">
        <v>171161</v>
      </c>
    </row>
    <row r="56591" spans="1:15" x14ac:dyDescent="0.3">
      <c r="A56591" t="s">
        <v>101301</v>
      </c>
      <c r="B56591" t="s">
        <v>101302</v>
      </c>
      <c r="C56591" t="s">
        <v>227737</v>
      </c>
      <c r="D56591" s="1">
        <v>45338</v>
      </c>
      <c r="E56591" t="s">
        <v>22</v>
      </c>
      <c r="F56591">
        <v>959.51</v>
      </c>
      <c r="G56591">
        <v>5486.91</v>
      </c>
      <c r="H56591" t="s">
        <v>57</v>
      </c>
      <c r="I56591" t="s">
        <v>34</v>
      </c>
      <c r="J56591" t="s">
        <v>17</v>
      </c>
      <c r="K56591" t="s">
        <v>18</v>
      </c>
      <c r="L56591" t="s">
        <v>35</v>
      </c>
      <c r="M56591">
        <v>2024</v>
      </c>
      <c r="N56591" t="s">
        <v>171158</v>
      </c>
      <c r="O56591" t="s">
        <v>171139</v>
      </c>
    </row>
    <row r="56592" spans="1:15" x14ac:dyDescent="0.3">
      <c r="A56592" t="s">
        <v>101303</v>
      </c>
      <c r="B56592" t="s">
        <v>101304</v>
      </c>
      <c r="C56592" t="s">
        <v>227738</v>
      </c>
      <c r="D56592" s="1">
        <v>45318</v>
      </c>
      <c r="E56592" t="s">
        <v>14</v>
      </c>
      <c r="F56592">
        <v>1481.35</v>
      </c>
      <c r="G56592">
        <v>7759.38</v>
      </c>
      <c r="H56592" t="s">
        <v>15</v>
      </c>
      <c r="I56592" t="s">
        <v>24</v>
      </c>
      <c r="J56592" t="s">
        <v>17</v>
      </c>
      <c r="K56592" t="s">
        <v>18</v>
      </c>
      <c r="L56592" t="s">
        <v>48</v>
      </c>
      <c r="M56592">
        <v>2024</v>
      </c>
      <c r="N56592" t="s">
        <v>171164</v>
      </c>
      <c r="O56592" t="s">
        <v>171134</v>
      </c>
    </row>
    <row r="56593" spans="1:15" x14ac:dyDescent="0.3">
      <c r="A56593" t="s">
        <v>101305</v>
      </c>
      <c r="B56593" t="s">
        <v>101306</v>
      </c>
      <c r="C56593" t="s">
        <v>227739</v>
      </c>
      <c r="D56593" s="1">
        <v>45420</v>
      </c>
      <c r="E56593" t="s">
        <v>22</v>
      </c>
      <c r="F56593">
        <v>4833.13</v>
      </c>
      <c r="G56593">
        <v>8743.7199999999993</v>
      </c>
      <c r="H56593" t="s">
        <v>15</v>
      </c>
      <c r="I56593" t="s">
        <v>16</v>
      </c>
      <c r="J56593" t="s">
        <v>25</v>
      </c>
      <c r="K56593" t="s">
        <v>18</v>
      </c>
      <c r="L56593" t="s">
        <v>35</v>
      </c>
      <c r="M56593">
        <v>2024</v>
      </c>
      <c r="N56593" t="s">
        <v>171148</v>
      </c>
      <c r="O56593" t="s">
        <v>171137</v>
      </c>
    </row>
    <row r="56594" spans="1:15" x14ac:dyDescent="0.3">
      <c r="A56594" t="s">
        <v>101307</v>
      </c>
      <c r="B56594" t="s">
        <v>101308</v>
      </c>
      <c r="C56594" t="s">
        <v>227740</v>
      </c>
      <c r="D56594" s="1">
        <v>45498</v>
      </c>
      <c r="E56594" t="s">
        <v>14</v>
      </c>
      <c r="F56594">
        <v>3154.19</v>
      </c>
      <c r="G56594">
        <v>620.45000000000005</v>
      </c>
      <c r="H56594" t="s">
        <v>81</v>
      </c>
      <c r="I56594" t="s">
        <v>24</v>
      </c>
      <c r="J56594" t="s">
        <v>17</v>
      </c>
      <c r="K56594" t="s">
        <v>18</v>
      </c>
      <c r="L56594" t="s">
        <v>26</v>
      </c>
      <c r="M56594">
        <v>2024</v>
      </c>
      <c r="N56594" t="s">
        <v>171141</v>
      </c>
      <c r="O56594" t="s">
        <v>171143</v>
      </c>
    </row>
    <row r="56595" spans="1:15" x14ac:dyDescent="0.3">
      <c r="A56595" t="s">
        <v>101309</v>
      </c>
      <c r="B56595" t="s">
        <v>101310</v>
      </c>
      <c r="C56595" t="s">
        <v>227741</v>
      </c>
      <c r="D56595" s="1">
        <v>45605</v>
      </c>
      <c r="E56595" t="s">
        <v>22</v>
      </c>
      <c r="F56595">
        <v>2621.67</v>
      </c>
      <c r="G56595">
        <v>6400.44</v>
      </c>
      <c r="H56595" t="s">
        <v>81</v>
      </c>
      <c r="I56595" t="s">
        <v>34</v>
      </c>
      <c r="J56595" t="s">
        <v>38</v>
      </c>
      <c r="K56595" t="s">
        <v>18</v>
      </c>
      <c r="L56595" t="s">
        <v>35</v>
      </c>
      <c r="M56595">
        <v>2024</v>
      </c>
      <c r="N56595" t="s">
        <v>171172</v>
      </c>
      <c r="O56595" t="s">
        <v>171134</v>
      </c>
    </row>
    <row r="56596" spans="1:15" x14ac:dyDescent="0.3">
      <c r="A56596" t="s">
        <v>101311</v>
      </c>
      <c r="B56596" t="s">
        <v>17746</v>
      </c>
      <c r="C56596" t="s">
        <v>227742</v>
      </c>
      <c r="D56596" s="1">
        <v>45478</v>
      </c>
      <c r="E56596" t="s">
        <v>14</v>
      </c>
      <c r="F56596">
        <v>3257.62</v>
      </c>
      <c r="G56596">
        <v>9090.31</v>
      </c>
      <c r="H56596" t="s">
        <v>57</v>
      </c>
      <c r="I56596" t="s">
        <v>24</v>
      </c>
      <c r="J56596" t="s">
        <v>17</v>
      </c>
      <c r="K56596" t="s">
        <v>18</v>
      </c>
      <c r="L56596" t="s">
        <v>45</v>
      </c>
      <c r="M56596">
        <v>2024</v>
      </c>
      <c r="N56596" t="s">
        <v>171141</v>
      </c>
      <c r="O56596" t="s">
        <v>171139</v>
      </c>
    </row>
    <row r="56597" spans="1:15" x14ac:dyDescent="0.3">
      <c r="A56597" t="s">
        <v>101312</v>
      </c>
      <c r="B56597" t="s">
        <v>96526</v>
      </c>
      <c r="C56597" t="s">
        <v>227743</v>
      </c>
      <c r="D56597" s="1">
        <v>45409</v>
      </c>
      <c r="E56597" t="s">
        <v>22</v>
      </c>
      <c r="F56597">
        <v>777.7</v>
      </c>
      <c r="G56597">
        <v>5618.39</v>
      </c>
      <c r="H56597" t="s">
        <v>78</v>
      </c>
      <c r="I56597" t="s">
        <v>60</v>
      </c>
      <c r="J56597" t="s">
        <v>38</v>
      </c>
      <c r="K56597" t="s">
        <v>18</v>
      </c>
      <c r="L56597" t="s">
        <v>48</v>
      </c>
      <c r="M56597">
        <v>2024</v>
      </c>
      <c r="N56597" t="s">
        <v>171130</v>
      </c>
      <c r="O56597" t="s">
        <v>171134</v>
      </c>
    </row>
    <row r="56598" spans="1:15" x14ac:dyDescent="0.3">
      <c r="A56598" t="s">
        <v>101313</v>
      </c>
      <c r="B56598" t="s">
        <v>101314</v>
      </c>
      <c r="C56598" t="s">
        <v>227744</v>
      </c>
      <c r="D56598" s="1">
        <v>45321</v>
      </c>
      <c r="E56598" t="s">
        <v>14</v>
      </c>
      <c r="F56598">
        <v>1218.8900000000001</v>
      </c>
      <c r="G56598">
        <v>1501.2</v>
      </c>
      <c r="H56598" t="s">
        <v>67</v>
      </c>
      <c r="I56598" t="s">
        <v>34</v>
      </c>
      <c r="J56598" t="s">
        <v>17</v>
      </c>
      <c r="K56598" t="s">
        <v>18</v>
      </c>
      <c r="L56598" t="s">
        <v>48</v>
      </c>
      <c r="M56598">
        <v>2024</v>
      </c>
      <c r="N56598" t="s">
        <v>171164</v>
      </c>
      <c r="O56598" t="s">
        <v>171154</v>
      </c>
    </row>
    <row r="56599" spans="1:15" x14ac:dyDescent="0.3">
      <c r="A56599" t="s">
        <v>101315</v>
      </c>
      <c r="B56599" t="s">
        <v>83455</v>
      </c>
      <c r="C56599" t="s">
        <v>227745</v>
      </c>
      <c r="D56599" s="1">
        <v>45448</v>
      </c>
      <c r="E56599" t="s">
        <v>14</v>
      </c>
      <c r="F56599">
        <v>503.2</v>
      </c>
      <c r="G56599">
        <v>3646.27</v>
      </c>
      <c r="H56599" t="s">
        <v>29</v>
      </c>
      <c r="I56599" t="s">
        <v>53</v>
      </c>
      <c r="J56599" t="s">
        <v>17</v>
      </c>
      <c r="K56599" t="s">
        <v>18</v>
      </c>
      <c r="L56599" t="s">
        <v>19</v>
      </c>
      <c r="M56599">
        <v>2024</v>
      </c>
      <c r="N56599" t="s">
        <v>171146</v>
      </c>
      <c r="O56599" t="s">
        <v>171137</v>
      </c>
    </row>
    <row r="56600" spans="1:15" x14ac:dyDescent="0.3">
      <c r="A56600" t="s">
        <v>101316</v>
      </c>
      <c r="B56600" t="s">
        <v>55332</v>
      </c>
      <c r="C56600" t="s">
        <v>227746</v>
      </c>
      <c r="D56600" s="1">
        <v>45602</v>
      </c>
      <c r="E56600" t="s">
        <v>14</v>
      </c>
      <c r="F56600">
        <v>2429.7199999999998</v>
      </c>
      <c r="G56600">
        <v>7796.75</v>
      </c>
      <c r="H56600" t="s">
        <v>81</v>
      </c>
      <c r="I56600" t="s">
        <v>16</v>
      </c>
      <c r="J56600" t="s">
        <v>17</v>
      </c>
      <c r="K56600" t="s">
        <v>18</v>
      </c>
      <c r="L56600" t="s">
        <v>26</v>
      </c>
      <c r="M56600">
        <v>2024</v>
      </c>
      <c r="N56600" t="s">
        <v>171172</v>
      </c>
      <c r="O56600" t="s">
        <v>171137</v>
      </c>
    </row>
    <row r="56601" spans="1:15" x14ac:dyDescent="0.3">
      <c r="A56601" t="s">
        <v>101317</v>
      </c>
      <c r="B56601" t="s">
        <v>101318</v>
      </c>
      <c r="C56601" t="s">
        <v>227747</v>
      </c>
      <c r="D56601" s="1">
        <v>45339</v>
      </c>
      <c r="E56601" t="s">
        <v>14</v>
      </c>
      <c r="F56601">
        <v>4348.8500000000004</v>
      </c>
      <c r="G56601">
        <v>5836.07</v>
      </c>
      <c r="H56601" t="s">
        <v>67</v>
      </c>
      <c r="I56601" t="s">
        <v>16</v>
      </c>
      <c r="J56601" t="s">
        <v>38</v>
      </c>
      <c r="K56601" t="s">
        <v>18</v>
      </c>
      <c r="L56601" t="s">
        <v>35</v>
      </c>
      <c r="M56601">
        <v>2024</v>
      </c>
      <c r="N56601" t="s">
        <v>171158</v>
      </c>
      <c r="O56601" t="s">
        <v>171134</v>
      </c>
    </row>
    <row r="56602" spans="1:15" x14ac:dyDescent="0.3">
      <c r="A56602" t="s">
        <v>101319</v>
      </c>
      <c r="B56602" t="s">
        <v>101320</v>
      </c>
      <c r="C56602" t="s">
        <v>227748</v>
      </c>
      <c r="D56602" s="1">
        <v>45511</v>
      </c>
      <c r="E56602" t="s">
        <v>14</v>
      </c>
      <c r="F56602">
        <v>147.13999999999999</v>
      </c>
      <c r="G56602">
        <v>2279.79</v>
      </c>
      <c r="H56602" t="s">
        <v>29</v>
      </c>
      <c r="I56602" t="s">
        <v>53</v>
      </c>
      <c r="J56602" t="s">
        <v>25</v>
      </c>
      <c r="K56602" t="s">
        <v>18</v>
      </c>
      <c r="L56602" t="s">
        <v>26</v>
      </c>
      <c r="M56602">
        <v>2024</v>
      </c>
      <c r="N56602" t="s">
        <v>171133</v>
      </c>
      <c r="O56602" t="s">
        <v>171137</v>
      </c>
    </row>
    <row r="56603" spans="1:15" x14ac:dyDescent="0.3">
      <c r="A56603" t="s">
        <v>101321</v>
      </c>
      <c r="B56603" t="s">
        <v>101322</v>
      </c>
      <c r="C56603" t="s">
        <v>227749</v>
      </c>
      <c r="D56603" s="1">
        <v>45482</v>
      </c>
      <c r="E56603" t="s">
        <v>22</v>
      </c>
      <c r="F56603">
        <v>2406.1</v>
      </c>
      <c r="G56603">
        <v>7917.88</v>
      </c>
      <c r="H56603" t="s">
        <v>29</v>
      </c>
      <c r="I56603" t="s">
        <v>24</v>
      </c>
      <c r="J56603" t="s">
        <v>38</v>
      </c>
      <c r="K56603" t="s">
        <v>18</v>
      </c>
      <c r="L56603" t="s">
        <v>19</v>
      </c>
      <c r="M56603">
        <v>2024</v>
      </c>
      <c r="N56603" t="s">
        <v>171141</v>
      </c>
      <c r="O56603" t="s">
        <v>171154</v>
      </c>
    </row>
    <row r="56604" spans="1:15" x14ac:dyDescent="0.3">
      <c r="A56604" t="s">
        <v>101323</v>
      </c>
      <c r="B56604" t="s">
        <v>101324</v>
      </c>
      <c r="C56604" t="s">
        <v>227750</v>
      </c>
      <c r="D56604" s="1">
        <v>45516</v>
      </c>
      <c r="E56604" t="s">
        <v>14</v>
      </c>
      <c r="F56604">
        <v>2742.67</v>
      </c>
      <c r="G56604">
        <v>6444.9</v>
      </c>
      <c r="H56604" t="s">
        <v>67</v>
      </c>
      <c r="I56604" t="s">
        <v>16</v>
      </c>
      <c r="J56604" t="s">
        <v>25</v>
      </c>
      <c r="K56604" t="s">
        <v>18</v>
      </c>
      <c r="L56604" t="s">
        <v>45</v>
      </c>
      <c r="M56604">
        <v>2024</v>
      </c>
      <c r="N56604" t="s">
        <v>171133</v>
      </c>
      <c r="O56604" t="s">
        <v>171131</v>
      </c>
    </row>
    <row r="56605" spans="1:15" x14ac:dyDescent="0.3">
      <c r="A56605" t="s">
        <v>101325</v>
      </c>
      <c r="B56605" t="s">
        <v>101326</v>
      </c>
      <c r="C56605" t="s">
        <v>227751</v>
      </c>
      <c r="D56605" s="1">
        <v>45419</v>
      </c>
      <c r="E56605" t="s">
        <v>22</v>
      </c>
      <c r="F56605">
        <v>869.36</v>
      </c>
      <c r="G56605">
        <v>7225.85</v>
      </c>
      <c r="H56605" t="s">
        <v>57</v>
      </c>
      <c r="I56605" t="s">
        <v>24</v>
      </c>
      <c r="J56605" t="s">
        <v>38</v>
      </c>
      <c r="K56605" t="s">
        <v>18</v>
      </c>
      <c r="L56605" t="s">
        <v>54</v>
      </c>
      <c r="M56605">
        <v>2024</v>
      </c>
      <c r="N56605" t="s">
        <v>171148</v>
      </c>
      <c r="O56605" t="s">
        <v>171154</v>
      </c>
    </row>
    <row r="56606" spans="1:15" x14ac:dyDescent="0.3">
      <c r="A56606" t="s">
        <v>101327</v>
      </c>
      <c r="B56606" t="s">
        <v>101328</v>
      </c>
      <c r="C56606" t="s">
        <v>227752</v>
      </c>
      <c r="D56606" s="1">
        <v>45552</v>
      </c>
      <c r="E56606" t="s">
        <v>22</v>
      </c>
      <c r="F56606">
        <v>3002.09</v>
      </c>
      <c r="G56606">
        <v>4815.88</v>
      </c>
      <c r="H56606" t="s">
        <v>57</v>
      </c>
      <c r="I56606" t="s">
        <v>53</v>
      </c>
      <c r="J56606" t="s">
        <v>38</v>
      </c>
      <c r="K56606" t="s">
        <v>18</v>
      </c>
      <c r="L56606" t="s">
        <v>35</v>
      </c>
      <c r="M56606">
        <v>2024</v>
      </c>
      <c r="N56606" t="s">
        <v>171210</v>
      </c>
      <c r="O56606" t="s">
        <v>171154</v>
      </c>
    </row>
    <row r="56607" spans="1:15" x14ac:dyDescent="0.3">
      <c r="A56607" t="s">
        <v>101329</v>
      </c>
      <c r="B56607" t="s">
        <v>8312</v>
      </c>
      <c r="C56607" t="s">
        <v>227753</v>
      </c>
      <c r="D56607" s="1">
        <v>45409</v>
      </c>
      <c r="E56607" t="s">
        <v>14</v>
      </c>
      <c r="F56607">
        <v>4430.2</v>
      </c>
      <c r="G56607">
        <v>8028.32</v>
      </c>
      <c r="H56607" t="s">
        <v>44</v>
      </c>
      <c r="I56607" t="s">
        <v>53</v>
      </c>
      <c r="J56607" t="s">
        <v>17</v>
      </c>
      <c r="K56607" t="s">
        <v>18</v>
      </c>
      <c r="L56607" t="s">
        <v>45</v>
      </c>
      <c r="M56607">
        <v>2024</v>
      </c>
      <c r="N56607" t="s">
        <v>171130</v>
      </c>
      <c r="O56607" t="s">
        <v>171134</v>
      </c>
    </row>
    <row r="56608" spans="1:15" x14ac:dyDescent="0.3">
      <c r="A56608" t="s">
        <v>101330</v>
      </c>
      <c r="B56608" t="s">
        <v>16493</v>
      </c>
      <c r="C56608" t="s">
        <v>227754</v>
      </c>
      <c r="D56608" s="1">
        <v>45504</v>
      </c>
      <c r="E56608" t="s">
        <v>22</v>
      </c>
      <c r="F56608">
        <v>703.85</v>
      </c>
      <c r="G56608">
        <v>3407.97</v>
      </c>
      <c r="H56608" t="s">
        <v>33</v>
      </c>
      <c r="I56608" t="s">
        <v>60</v>
      </c>
      <c r="J56608" t="s">
        <v>38</v>
      </c>
      <c r="K56608" t="s">
        <v>18</v>
      </c>
      <c r="L56608" t="s">
        <v>35</v>
      </c>
      <c r="M56608">
        <v>2024</v>
      </c>
      <c r="N56608" t="s">
        <v>171141</v>
      </c>
      <c r="O56608" t="s">
        <v>171137</v>
      </c>
    </row>
    <row r="56609" spans="1:15" x14ac:dyDescent="0.3">
      <c r="A56609" t="s">
        <v>101331</v>
      </c>
      <c r="B56609" t="s">
        <v>101332</v>
      </c>
      <c r="C56609" t="s">
        <v>227755</v>
      </c>
      <c r="D56609" s="1">
        <v>45316</v>
      </c>
      <c r="E56609" t="s">
        <v>22</v>
      </c>
      <c r="F56609">
        <v>3037.96</v>
      </c>
      <c r="G56609">
        <v>1774.68</v>
      </c>
      <c r="H56609" t="s">
        <v>81</v>
      </c>
      <c r="I56609" t="s">
        <v>24</v>
      </c>
      <c r="J56609" t="s">
        <v>38</v>
      </c>
      <c r="K56609" t="s">
        <v>18</v>
      </c>
      <c r="L56609" t="s">
        <v>35</v>
      </c>
      <c r="M56609">
        <v>2024</v>
      </c>
      <c r="N56609" t="s">
        <v>171164</v>
      </c>
      <c r="O56609" t="s">
        <v>171143</v>
      </c>
    </row>
    <row r="56610" spans="1:15" x14ac:dyDescent="0.3">
      <c r="A56610" t="s">
        <v>101333</v>
      </c>
      <c r="B56610" t="s">
        <v>1310</v>
      </c>
      <c r="C56610" t="s">
        <v>227756</v>
      </c>
      <c r="D56610" s="1">
        <v>45540</v>
      </c>
      <c r="E56610" t="s">
        <v>22</v>
      </c>
      <c r="F56610">
        <v>1092</v>
      </c>
      <c r="G56610">
        <v>682.36</v>
      </c>
      <c r="H56610" t="s">
        <v>44</v>
      </c>
      <c r="I56610" t="s">
        <v>24</v>
      </c>
      <c r="J56610" t="s">
        <v>38</v>
      </c>
      <c r="K56610" t="s">
        <v>18</v>
      </c>
      <c r="L56610" t="s">
        <v>48</v>
      </c>
      <c r="M56610">
        <v>2024</v>
      </c>
      <c r="N56610" t="s">
        <v>171210</v>
      </c>
      <c r="O56610" t="s">
        <v>171143</v>
      </c>
    </row>
    <row r="56611" spans="1:15" x14ac:dyDescent="0.3">
      <c r="A56611" t="s">
        <v>101334</v>
      </c>
      <c r="B56611" t="s">
        <v>101335</v>
      </c>
      <c r="C56611" t="s">
        <v>227757</v>
      </c>
      <c r="D56611" s="1">
        <v>45537</v>
      </c>
      <c r="E56611" t="s">
        <v>14</v>
      </c>
      <c r="F56611">
        <v>337.37</v>
      </c>
      <c r="G56611">
        <v>2519.52</v>
      </c>
      <c r="H56611" t="s">
        <v>81</v>
      </c>
      <c r="I56611" t="s">
        <v>60</v>
      </c>
      <c r="J56611" t="s">
        <v>17</v>
      </c>
      <c r="K56611" t="s">
        <v>18</v>
      </c>
      <c r="L56611" t="s">
        <v>19</v>
      </c>
      <c r="M56611">
        <v>2024</v>
      </c>
      <c r="N56611" t="s">
        <v>171210</v>
      </c>
      <c r="O56611" t="s">
        <v>171131</v>
      </c>
    </row>
    <row r="56612" spans="1:15" x14ac:dyDescent="0.3">
      <c r="A56612" t="s">
        <v>101336</v>
      </c>
      <c r="B56612" t="s">
        <v>45776</v>
      </c>
      <c r="C56612" t="s">
        <v>227758</v>
      </c>
      <c r="D56612" s="1">
        <v>45465</v>
      </c>
      <c r="E56612" t="s">
        <v>14</v>
      </c>
      <c r="F56612">
        <v>1324.64</v>
      </c>
      <c r="G56612">
        <v>7100.02</v>
      </c>
      <c r="H56612" t="s">
        <v>23</v>
      </c>
      <c r="I56612" t="s">
        <v>24</v>
      </c>
      <c r="J56612" t="s">
        <v>25</v>
      </c>
      <c r="K56612" t="s">
        <v>18</v>
      </c>
      <c r="L56612" t="s">
        <v>26</v>
      </c>
      <c r="M56612">
        <v>2024</v>
      </c>
      <c r="N56612" t="s">
        <v>171146</v>
      </c>
      <c r="O56612" t="s">
        <v>171134</v>
      </c>
    </row>
    <row r="56613" spans="1:15" x14ac:dyDescent="0.3">
      <c r="A56613" t="s">
        <v>101337</v>
      </c>
      <c r="B56613" t="s">
        <v>101338</v>
      </c>
      <c r="C56613" t="s">
        <v>227759</v>
      </c>
      <c r="D56613" s="1">
        <v>45373</v>
      </c>
      <c r="E56613" t="s">
        <v>22</v>
      </c>
      <c r="F56613">
        <v>1145.42</v>
      </c>
      <c r="G56613">
        <v>1372.27</v>
      </c>
      <c r="H56613" t="s">
        <v>41</v>
      </c>
      <c r="I56613" t="s">
        <v>60</v>
      </c>
      <c r="J56613" t="s">
        <v>38</v>
      </c>
      <c r="K56613" t="s">
        <v>18</v>
      </c>
      <c r="L56613" t="s">
        <v>35</v>
      </c>
      <c r="M56613">
        <v>2024</v>
      </c>
      <c r="N56613" t="s">
        <v>171136</v>
      </c>
      <c r="O56613" t="s">
        <v>171139</v>
      </c>
    </row>
    <row r="56614" spans="1:15" x14ac:dyDescent="0.3">
      <c r="A56614" t="s">
        <v>101339</v>
      </c>
      <c r="B56614" t="s">
        <v>101340</v>
      </c>
      <c r="C56614" t="s">
        <v>227760</v>
      </c>
      <c r="D56614" s="1">
        <v>45512</v>
      </c>
      <c r="E56614" t="s">
        <v>22</v>
      </c>
      <c r="F56614">
        <v>4097.2299999999996</v>
      </c>
      <c r="G56614">
        <v>5169.76</v>
      </c>
      <c r="H56614" t="s">
        <v>15</v>
      </c>
      <c r="I56614" t="s">
        <v>24</v>
      </c>
      <c r="J56614" t="s">
        <v>38</v>
      </c>
      <c r="K56614" t="s">
        <v>18</v>
      </c>
      <c r="L56614" t="s">
        <v>26</v>
      </c>
      <c r="M56614">
        <v>2024</v>
      </c>
      <c r="N56614" t="s">
        <v>171133</v>
      </c>
      <c r="O56614" t="s">
        <v>171143</v>
      </c>
    </row>
    <row r="56615" spans="1:15" x14ac:dyDescent="0.3">
      <c r="A56615" t="s">
        <v>101341</v>
      </c>
      <c r="B56615" t="s">
        <v>101342</v>
      </c>
      <c r="C56615" t="s">
        <v>227761</v>
      </c>
      <c r="D56615" s="1">
        <v>45590</v>
      </c>
      <c r="E56615" t="s">
        <v>14</v>
      </c>
      <c r="F56615">
        <v>3910.21</v>
      </c>
      <c r="G56615">
        <v>3146.8</v>
      </c>
      <c r="H56615" t="s">
        <v>57</v>
      </c>
      <c r="I56615" t="s">
        <v>24</v>
      </c>
      <c r="J56615" t="s">
        <v>17</v>
      </c>
      <c r="K56615" t="s">
        <v>18</v>
      </c>
      <c r="L56615" t="s">
        <v>19</v>
      </c>
      <c r="M56615">
        <v>2024</v>
      </c>
      <c r="N56615" t="s">
        <v>171156</v>
      </c>
      <c r="O56615" t="s">
        <v>171139</v>
      </c>
    </row>
    <row r="56616" spans="1:15" x14ac:dyDescent="0.3">
      <c r="A56616" t="s">
        <v>101343</v>
      </c>
      <c r="B56616" t="s">
        <v>101344</v>
      </c>
      <c r="C56616" t="s">
        <v>227762</v>
      </c>
      <c r="D56616" s="1">
        <v>45456</v>
      </c>
      <c r="E56616" t="s">
        <v>22</v>
      </c>
      <c r="F56616">
        <v>1200.8499999999999</v>
      </c>
      <c r="G56616">
        <v>8335.1299999999992</v>
      </c>
      <c r="H56616" t="s">
        <v>23</v>
      </c>
      <c r="I56616" t="s">
        <v>30</v>
      </c>
      <c r="J56616" t="s">
        <v>25</v>
      </c>
      <c r="K56616" t="s">
        <v>18</v>
      </c>
      <c r="L56616" t="s">
        <v>35</v>
      </c>
      <c r="M56616">
        <v>2024</v>
      </c>
      <c r="N56616" t="s">
        <v>171146</v>
      </c>
      <c r="O56616" t="s">
        <v>171143</v>
      </c>
    </row>
    <row r="56617" spans="1:15" x14ac:dyDescent="0.3">
      <c r="A56617" t="s">
        <v>101345</v>
      </c>
      <c r="B56617" t="s">
        <v>101346</v>
      </c>
      <c r="C56617" t="s">
        <v>227763</v>
      </c>
      <c r="D56617" s="1">
        <v>45551</v>
      </c>
      <c r="E56617" t="s">
        <v>22</v>
      </c>
      <c r="F56617">
        <v>325.70999999999998</v>
      </c>
      <c r="G56617">
        <v>7030.98</v>
      </c>
      <c r="H56617" t="s">
        <v>81</v>
      </c>
      <c r="I56617" t="s">
        <v>30</v>
      </c>
      <c r="J56617" t="s">
        <v>38</v>
      </c>
      <c r="K56617" t="s">
        <v>18</v>
      </c>
      <c r="L56617" t="s">
        <v>19</v>
      </c>
      <c r="M56617">
        <v>2024</v>
      </c>
      <c r="N56617" t="s">
        <v>171210</v>
      </c>
      <c r="O56617" t="s">
        <v>171131</v>
      </c>
    </row>
    <row r="56618" spans="1:15" x14ac:dyDescent="0.3">
      <c r="A56618" t="s">
        <v>101347</v>
      </c>
      <c r="B56618" t="s">
        <v>101348</v>
      </c>
      <c r="C56618" t="s">
        <v>227764</v>
      </c>
      <c r="D56618" s="1">
        <v>45330</v>
      </c>
      <c r="E56618" t="s">
        <v>14</v>
      </c>
      <c r="F56618">
        <v>666.77</v>
      </c>
      <c r="G56618">
        <v>8512.82</v>
      </c>
      <c r="H56618" t="s">
        <v>23</v>
      </c>
      <c r="I56618" t="s">
        <v>24</v>
      </c>
      <c r="J56618" t="s">
        <v>25</v>
      </c>
      <c r="K56618" t="s">
        <v>18</v>
      </c>
      <c r="L56618" t="s">
        <v>26</v>
      </c>
      <c r="M56618">
        <v>2024</v>
      </c>
      <c r="N56618" t="s">
        <v>171158</v>
      </c>
      <c r="O56618" t="s">
        <v>171143</v>
      </c>
    </row>
    <row r="56619" spans="1:15" x14ac:dyDescent="0.3">
      <c r="A56619" t="s">
        <v>101349</v>
      </c>
      <c r="B56619" t="s">
        <v>10485</v>
      </c>
      <c r="C56619" t="s">
        <v>227765</v>
      </c>
      <c r="D56619" s="1">
        <v>45447</v>
      </c>
      <c r="E56619" t="s">
        <v>22</v>
      </c>
      <c r="F56619">
        <v>4465.09</v>
      </c>
      <c r="G56619">
        <v>6604.54</v>
      </c>
      <c r="H56619" t="s">
        <v>78</v>
      </c>
      <c r="I56619" t="s">
        <v>24</v>
      </c>
      <c r="J56619" t="s">
        <v>38</v>
      </c>
      <c r="K56619" t="s">
        <v>18</v>
      </c>
      <c r="L56619" t="s">
        <v>19</v>
      </c>
      <c r="M56619">
        <v>2024</v>
      </c>
      <c r="N56619" t="s">
        <v>171146</v>
      </c>
      <c r="O56619" t="s">
        <v>171154</v>
      </c>
    </row>
    <row r="56620" spans="1:15" x14ac:dyDescent="0.3">
      <c r="A56620" t="s">
        <v>101350</v>
      </c>
      <c r="B56620" t="s">
        <v>101351</v>
      </c>
      <c r="C56620" t="s">
        <v>227766</v>
      </c>
      <c r="D56620" s="1">
        <v>45587</v>
      </c>
      <c r="E56620" t="s">
        <v>14</v>
      </c>
      <c r="F56620">
        <v>2850.12</v>
      </c>
      <c r="G56620">
        <v>4828.57</v>
      </c>
      <c r="H56620" t="s">
        <v>44</v>
      </c>
      <c r="I56620" t="s">
        <v>34</v>
      </c>
      <c r="J56620" t="s">
        <v>38</v>
      </c>
      <c r="K56620" t="s">
        <v>18</v>
      </c>
      <c r="L56620" t="s">
        <v>54</v>
      </c>
      <c r="M56620">
        <v>2024</v>
      </c>
      <c r="N56620" t="s">
        <v>171156</v>
      </c>
      <c r="O56620" t="s">
        <v>171154</v>
      </c>
    </row>
    <row r="56621" spans="1:15" x14ac:dyDescent="0.3">
      <c r="A56621" t="s">
        <v>101352</v>
      </c>
      <c r="B56621" t="s">
        <v>101353</v>
      </c>
      <c r="C56621" t="s">
        <v>227767</v>
      </c>
      <c r="D56621" s="1">
        <v>45348</v>
      </c>
      <c r="E56621" t="s">
        <v>14</v>
      </c>
      <c r="F56621">
        <v>1888.34</v>
      </c>
      <c r="G56621">
        <v>3828.36</v>
      </c>
      <c r="H56621" t="s">
        <v>67</v>
      </c>
      <c r="I56621" t="s">
        <v>34</v>
      </c>
      <c r="J56621" t="s">
        <v>25</v>
      </c>
      <c r="K56621" t="s">
        <v>18</v>
      </c>
      <c r="L56621" t="s">
        <v>54</v>
      </c>
      <c r="M56621">
        <v>2024</v>
      </c>
      <c r="N56621" t="s">
        <v>171158</v>
      </c>
      <c r="O56621" t="s">
        <v>171131</v>
      </c>
    </row>
    <row r="56622" spans="1:15" x14ac:dyDescent="0.3">
      <c r="A56622" t="s">
        <v>101354</v>
      </c>
      <c r="B56622" t="s">
        <v>101355</v>
      </c>
      <c r="C56622" t="s">
        <v>227768</v>
      </c>
      <c r="D56622" s="1">
        <v>45549</v>
      </c>
      <c r="E56622" t="s">
        <v>22</v>
      </c>
      <c r="F56622">
        <v>1413.63</v>
      </c>
      <c r="G56622">
        <v>6214.94</v>
      </c>
      <c r="H56622" t="s">
        <v>81</v>
      </c>
      <c r="I56622" t="s">
        <v>34</v>
      </c>
      <c r="J56622" t="s">
        <v>38</v>
      </c>
      <c r="K56622" t="s">
        <v>18</v>
      </c>
      <c r="L56622" t="s">
        <v>54</v>
      </c>
      <c r="M56622">
        <v>2024</v>
      </c>
      <c r="N56622" t="s">
        <v>171210</v>
      </c>
      <c r="O56622" t="s">
        <v>171134</v>
      </c>
    </row>
    <row r="56623" spans="1:15" x14ac:dyDescent="0.3">
      <c r="A56623" t="s">
        <v>101356</v>
      </c>
      <c r="B56623" t="s">
        <v>101357</v>
      </c>
      <c r="C56623" t="s">
        <v>227769</v>
      </c>
      <c r="D56623" s="1">
        <v>45339</v>
      </c>
      <c r="E56623" t="s">
        <v>14</v>
      </c>
      <c r="F56623">
        <v>1161.83</v>
      </c>
      <c r="G56623">
        <v>5619.45</v>
      </c>
      <c r="H56623" t="s">
        <v>78</v>
      </c>
      <c r="I56623" t="s">
        <v>34</v>
      </c>
      <c r="J56623" t="s">
        <v>25</v>
      </c>
      <c r="K56623" t="s">
        <v>18</v>
      </c>
      <c r="L56623" t="s">
        <v>45</v>
      </c>
      <c r="M56623">
        <v>2024</v>
      </c>
      <c r="N56623" t="s">
        <v>171158</v>
      </c>
      <c r="O56623" t="s">
        <v>171134</v>
      </c>
    </row>
    <row r="56624" spans="1:15" x14ac:dyDescent="0.3">
      <c r="A56624" t="s">
        <v>101358</v>
      </c>
      <c r="B56624" t="s">
        <v>98459</v>
      </c>
      <c r="C56624" t="s">
        <v>227770</v>
      </c>
      <c r="D56624" s="1">
        <v>45371</v>
      </c>
      <c r="E56624" t="s">
        <v>14</v>
      </c>
      <c r="F56624">
        <v>3562.45</v>
      </c>
      <c r="G56624">
        <v>4813.72</v>
      </c>
      <c r="H56624" t="s">
        <v>44</v>
      </c>
      <c r="I56624" t="s">
        <v>60</v>
      </c>
      <c r="J56624" t="s">
        <v>38</v>
      </c>
      <c r="K56624" t="s">
        <v>18</v>
      </c>
      <c r="L56624" t="s">
        <v>45</v>
      </c>
      <c r="M56624">
        <v>2024</v>
      </c>
      <c r="N56624" t="s">
        <v>171136</v>
      </c>
      <c r="O56624" t="s">
        <v>171137</v>
      </c>
    </row>
    <row r="56625" spans="1:15" x14ac:dyDescent="0.3">
      <c r="A56625" t="s">
        <v>101359</v>
      </c>
      <c r="B56625" t="s">
        <v>101360</v>
      </c>
      <c r="C56625" t="s">
        <v>227771</v>
      </c>
      <c r="D56625" s="1">
        <v>45400</v>
      </c>
      <c r="E56625" t="s">
        <v>14</v>
      </c>
      <c r="F56625">
        <v>1413.92</v>
      </c>
      <c r="G56625">
        <v>2890.17</v>
      </c>
      <c r="H56625" t="s">
        <v>81</v>
      </c>
      <c r="I56625" t="s">
        <v>30</v>
      </c>
      <c r="J56625" t="s">
        <v>25</v>
      </c>
      <c r="K56625" t="s">
        <v>18</v>
      </c>
      <c r="L56625" t="s">
        <v>45</v>
      </c>
      <c r="M56625">
        <v>2024</v>
      </c>
      <c r="N56625" t="s">
        <v>171130</v>
      </c>
      <c r="O56625" t="s">
        <v>171143</v>
      </c>
    </row>
    <row r="56626" spans="1:15" x14ac:dyDescent="0.3">
      <c r="A56626" t="s">
        <v>101361</v>
      </c>
      <c r="B56626" t="s">
        <v>101362</v>
      </c>
      <c r="C56626" t="s">
        <v>227772</v>
      </c>
      <c r="D56626" s="1">
        <v>45433</v>
      </c>
      <c r="E56626" t="s">
        <v>14</v>
      </c>
      <c r="F56626">
        <v>3288.69</v>
      </c>
      <c r="G56626">
        <v>5845.33</v>
      </c>
      <c r="H56626" t="s">
        <v>23</v>
      </c>
      <c r="I56626" t="s">
        <v>16</v>
      </c>
      <c r="J56626" t="s">
        <v>17</v>
      </c>
      <c r="K56626" t="s">
        <v>18</v>
      </c>
      <c r="L56626" t="s">
        <v>26</v>
      </c>
      <c r="M56626">
        <v>2024</v>
      </c>
      <c r="N56626" t="s">
        <v>171148</v>
      </c>
      <c r="O56626" t="s">
        <v>171154</v>
      </c>
    </row>
    <row r="56627" spans="1:15" x14ac:dyDescent="0.3">
      <c r="A56627" t="s">
        <v>101363</v>
      </c>
      <c r="B56627" t="s">
        <v>101364</v>
      </c>
      <c r="C56627" t="s">
        <v>227773</v>
      </c>
      <c r="D56627" s="1">
        <v>45305</v>
      </c>
      <c r="E56627" t="s">
        <v>14</v>
      </c>
      <c r="F56627">
        <v>2187.94</v>
      </c>
      <c r="G56627">
        <v>7535.99</v>
      </c>
      <c r="H56627" t="s">
        <v>81</v>
      </c>
      <c r="I56627" t="s">
        <v>16</v>
      </c>
      <c r="J56627" t="s">
        <v>25</v>
      </c>
      <c r="K56627" t="s">
        <v>18</v>
      </c>
      <c r="L56627" t="s">
        <v>48</v>
      </c>
      <c r="M56627">
        <v>2024</v>
      </c>
      <c r="N56627" t="s">
        <v>171164</v>
      </c>
      <c r="O56627" t="s">
        <v>171161</v>
      </c>
    </row>
    <row r="56628" spans="1:15" x14ac:dyDescent="0.3">
      <c r="A56628" t="s">
        <v>101365</v>
      </c>
      <c r="B56628" t="s">
        <v>101366</v>
      </c>
      <c r="C56628" t="s">
        <v>227774</v>
      </c>
      <c r="D56628" s="1">
        <v>45404</v>
      </c>
      <c r="E56628" t="s">
        <v>22</v>
      </c>
      <c r="F56628">
        <v>2590.0700000000002</v>
      </c>
      <c r="G56628">
        <v>4777.55</v>
      </c>
      <c r="H56628" t="s">
        <v>57</v>
      </c>
      <c r="I56628" t="s">
        <v>53</v>
      </c>
      <c r="J56628" t="s">
        <v>25</v>
      </c>
      <c r="K56628" t="s">
        <v>18</v>
      </c>
      <c r="L56628" t="s">
        <v>35</v>
      </c>
      <c r="M56628">
        <v>2024</v>
      </c>
      <c r="N56628" t="s">
        <v>171130</v>
      </c>
      <c r="O56628" t="s">
        <v>171131</v>
      </c>
    </row>
    <row r="56629" spans="1:15" x14ac:dyDescent="0.3">
      <c r="A56629" t="s">
        <v>101367</v>
      </c>
      <c r="B56629" t="s">
        <v>101368</v>
      </c>
      <c r="C56629" t="s">
        <v>227775</v>
      </c>
      <c r="D56629" s="1">
        <v>45414</v>
      </c>
      <c r="E56629" t="s">
        <v>14</v>
      </c>
      <c r="F56629">
        <v>1385.09</v>
      </c>
      <c r="G56629">
        <v>3683.04</v>
      </c>
      <c r="H56629" t="s">
        <v>23</v>
      </c>
      <c r="I56629" t="s">
        <v>34</v>
      </c>
      <c r="J56629" t="s">
        <v>17</v>
      </c>
      <c r="K56629" t="s">
        <v>18</v>
      </c>
      <c r="L56629" t="s">
        <v>54</v>
      </c>
      <c r="M56629">
        <v>2024</v>
      </c>
      <c r="N56629" t="s">
        <v>171148</v>
      </c>
      <c r="O56629" t="s">
        <v>171143</v>
      </c>
    </row>
    <row r="56630" spans="1:15" x14ac:dyDescent="0.3">
      <c r="A56630" t="s">
        <v>101369</v>
      </c>
      <c r="B56630" t="s">
        <v>67812</v>
      </c>
      <c r="C56630" t="s">
        <v>227776</v>
      </c>
      <c r="D56630" s="1">
        <v>45297</v>
      </c>
      <c r="E56630" t="s">
        <v>14</v>
      </c>
      <c r="F56630">
        <v>1950.53</v>
      </c>
      <c r="G56630">
        <v>3146.62</v>
      </c>
      <c r="H56630" t="s">
        <v>57</v>
      </c>
      <c r="I56630" t="s">
        <v>34</v>
      </c>
      <c r="J56630" t="s">
        <v>25</v>
      </c>
      <c r="K56630" t="s">
        <v>18</v>
      </c>
      <c r="L56630" t="s">
        <v>48</v>
      </c>
      <c r="M56630">
        <v>2024</v>
      </c>
      <c r="N56630" t="s">
        <v>171164</v>
      </c>
      <c r="O56630" t="s">
        <v>171134</v>
      </c>
    </row>
    <row r="56631" spans="1:15" x14ac:dyDescent="0.3">
      <c r="A56631" t="s">
        <v>101370</v>
      </c>
      <c r="B56631" t="s">
        <v>45051</v>
      </c>
      <c r="C56631" t="s">
        <v>227777</v>
      </c>
      <c r="D56631" s="1">
        <v>45512</v>
      </c>
      <c r="E56631" t="s">
        <v>22</v>
      </c>
      <c r="F56631">
        <v>2987.77</v>
      </c>
      <c r="G56631">
        <v>888.33</v>
      </c>
      <c r="H56631" t="s">
        <v>15</v>
      </c>
      <c r="I56631" t="s">
        <v>34</v>
      </c>
      <c r="J56631" t="s">
        <v>38</v>
      </c>
      <c r="K56631" t="s">
        <v>18</v>
      </c>
      <c r="L56631" t="s">
        <v>35</v>
      </c>
      <c r="M56631">
        <v>2024</v>
      </c>
      <c r="N56631" t="s">
        <v>171133</v>
      </c>
      <c r="O56631" t="s">
        <v>171143</v>
      </c>
    </row>
    <row r="56632" spans="1:15" x14ac:dyDescent="0.3">
      <c r="A56632" t="s">
        <v>101371</v>
      </c>
      <c r="B56632" t="s">
        <v>101372</v>
      </c>
      <c r="C56632" t="s">
        <v>227778</v>
      </c>
      <c r="D56632" s="1">
        <v>45518</v>
      </c>
      <c r="E56632" t="s">
        <v>14</v>
      </c>
      <c r="F56632">
        <v>1407.84</v>
      </c>
      <c r="G56632">
        <v>2120.12</v>
      </c>
      <c r="H56632" t="s">
        <v>33</v>
      </c>
      <c r="I56632" t="s">
        <v>16</v>
      </c>
      <c r="J56632" t="s">
        <v>38</v>
      </c>
      <c r="K56632" t="s">
        <v>18</v>
      </c>
      <c r="L56632" t="s">
        <v>35</v>
      </c>
      <c r="M56632">
        <v>2024</v>
      </c>
      <c r="N56632" t="s">
        <v>171133</v>
      </c>
      <c r="O56632" t="s">
        <v>171137</v>
      </c>
    </row>
    <row r="56633" spans="1:15" x14ac:dyDescent="0.3">
      <c r="A56633" t="s">
        <v>101373</v>
      </c>
      <c r="B56633" t="s">
        <v>101374</v>
      </c>
      <c r="C56633" t="s">
        <v>227779</v>
      </c>
      <c r="D56633" s="1">
        <v>45304</v>
      </c>
      <c r="E56633" t="s">
        <v>22</v>
      </c>
      <c r="F56633">
        <v>3809.42</v>
      </c>
      <c r="G56633">
        <v>8167.05</v>
      </c>
      <c r="H56633" t="s">
        <v>15</v>
      </c>
      <c r="I56633" t="s">
        <v>53</v>
      </c>
      <c r="J56633" t="s">
        <v>17</v>
      </c>
      <c r="K56633" t="s">
        <v>18</v>
      </c>
      <c r="L56633" t="s">
        <v>45</v>
      </c>
      <c r="M56633">
        <v>2024</v>
      </c>
      <c r="N56633" t="s">
        <v>171164</v>
      </c>
      <c r="O56633" t="s">
        <v>171134</v>
      </c>
    </row>
    <row r="56634" spans="1:15" x14ac:dyDescent="0.3">
      <c r="A56634" t="s">
        <v>101375</v>
      </c>
      <c r="B56634" t="s">
        <v>101376</v>
      </c>
      <c r="C56634" t="s">
        <v>227780</v>
      </c>
      <c r="D56634" s="1">
        <v>45517</v>
      </c>
      <c r="E56634" t="s">
        <v>14</v>
      </c>
      <c r="F56634">
        <v>1535.14</v>
      </c>
      <c r="G56634">
        <v>7486.1</v>
      </c>
      <c r="H56634" t="s">
        <v>78</v>
      </c>
      <c r="I56634" t="s">
        <v>34</v>
      </c>
      <c r="J56634" t="s">
        <v>25</v>
      </c>
      <c r="K56634" t="s">
        <v>18</v>
      </c>
      <c r="L56634" t="s">
        <v>48</v>
      </c>
      <c r="M56634">
        <v>2024</v>
      </c>
      <c r="N56634" t="s">
        <v>171133</v>
      </c>
      <c r="O56634" t="s">
        <v>171154</v>
      </c>
    </row>
    <row r="56635" spans="1:15" x14ac:dyDescent="0.3">
      <c r="A56635" t="s">
        <v>101377</v>
      </c>
      <c r="B56635" t="s">
        <v>101378</v>
      </c>
      <c r="C56635" t="s">
        <v>227781</v>
      </c>
      <c r="D56635" s="1">
        <v>45579</v>
      </c>
      <c r="E56635" t="s">
        <v>22</v>
      </c>
      <c r="F56635">
        <v>4776.08</v>
      </c>
      <c r="G56635">
        <v>9725.6200000000008</v>
      </c>
      <c r="H56635" t="s">
        <v>78</v>
      </c>
      <c r="I56635" t="s">
        <v>30</v>
      </c>
      <c r="J56635" t="s">
        <v>17</v>
      </c>
      <c r="K56635" t="s">
        <v>18</v>
      </c>
      <c r="L56635" t="s">
        <v>19</v>
      </c>
      <c r="M56635">
        <v>2024</v>
      </c>
      <c r="N56635" t="s">
        <v>171156</v>
      </c>
      <c r="O56635" t="s">
        <v>171131</v>
      </c>
    </row>
    <row r="56636" spans="1:15" x14ac:dyDescent="0.3">
      <c r="A56636" t="s">
        <v>101379</v>
      </c>
      <c r="B56636" t="s">
        <v>101380</v>
      </c>
      <c r="C56636" t="s">
        <v>227782</v>
      </c>
      <c r="D56636" s="1">
        <v>45325</v>
      </c>
      <c r="E56636" t="s">
        <v>14</v>
      </c>
      <c r="F56636">
        <v>3034.49</v>
      </c>
      <c r="G56636">
        <v>3783.22</v>
      </c>
      <c r="H56636" t="s">
        <v>67</v>
      </c>
      <c r="I56636" t="s">
        <v>16</v>
      </c>
      <c r="J56636" t="s">
        <v>25</v>
      </c>
      <c r="K56636" t="s">
        <v>18</v>
      </c>
      <c r="L56636" t="s">
        <v>26</v>
      </c>
      <c r="M56636">
        <v>2024</v>
      </c>
      <c r="N56636" t="s">
        <v>171158</v>
      </c>
      <c r="O56636" t="s">
        <v>171134</v>
      </c>
    </row>
    <row r="56637" spans="1:15" x14ac:dyDescent="0.3">
      <c r="A56637" t="s">
        <v>101381</v>
      </c>
      <c r="B56637" t="s">
        <v>5545</v>
      </c>
      <c r="C56637" t="s">
        <v>227783</v>
      </c>
      <c r="D56637" s="1">
        <v>45387</v>
      </c>
      <c r="E56637" t="s">
        <v>22</v>
      </c>
      <c r="F56637">
        <v>4746.57</v>
      </c>
      <c r="G56637">
        <v>2899.93</v>
      </c>
      <c r="H56637" t="s">
        <v>44</v>
      </c>
      <c r="I56637" t="s">
        <v>53</v>
      </c>
      <c r="J56637" t="s">
        <v>17</v>
      </c>
      <c r="K56637" t="s">
        <v>18</v>
      </c>
      <c r="L56637" t="s">
        <v>19</v>
      </c>
      <c r="M56637">
        <v>2024</v>
      </c>
      <c r="N56637" t="s">
        <v>171130</v>
      </c>
      <c r="O56637" t="s">
        <v>171139</v>
      </c>
    </row>
    <row r="56638" spans="1:15" x14ac:dyDescent="0.3">
      <c r="A56638" t="s">
        <v>101382</v>
      </c>
      <c r="B56638" t="s">
        <v>28829</v>
      </c>
      <c r="C56638" t="s">
        <v>227784</v>
      </c>
      <c r="D56638" s="1">
        <v>45455</v>
      </c>
      <c r="E56638" t="s">
        <v>22</v>
      </c>
      <c r="F56638">
        <v>3589.19</v>
      </c>
      <c r="G56638">
        <v>8002.65</v>
      </c>
      <c r="H56638" t="s">
        <v>44</v>
      </c>
      <c r="I56638" t="s">
        <v>53</v>
      </c>
      <c r="J56638" t="s">
        <v>38</v>
      </c>
      <c r="K56638" t="s">
        <v>18</v>
      </c>
      <c r="L56638" t="s">
        <v>19</v>
      </c>
      <c r="M56638">
        <v>2024</v>
      </c>
      <c r="N56638" t="s">
        <v>171146</v>
      </c>
      <c r="O56638" t="s">
        <v>171137</v>
      </c>
    </row>
    <row r="56639" spans="1:15" x14ac:dyDescent="0.3">
      <c r="A56639" t="s">
        <v>101383</v>
      </c>
      <c r="B56639" t="s">
        <v>27398</v>
      </c>
      <c r="C56639" t="s">
        <v>227785</v>
      </c>
      <c r="D56639" s="1">
        <v>45601</v>
      </c>
      <c r="E56639" t="s">
        <v>22</v>
      </c>
      <c r="F56639">
        <v>2382.0300000000002</v>
      </c>
      <c r="G56639">
        <v>596.41</v>
      </c>
      <c r="H56639" t="s">
        <v>41</v>
      </c>
      <c r="I56639" t="s">
        <v>16</v>
      </c>
      <c r="J56639" t="s">
        <v>17</v>
      </c>
      <c r="K56639" t="s">
        <v>18</v>
      </c>
      <c r="L56639" t="s">
        <v>26</v>
      </c>
      <c r="M56639">
        <v>2024</v>
      </c>
      <c r="N56639" t="s">
        <v>171172</v>
      </c>
      <c r="O56639" t="s">
        <v>171154</v>
      </c>
    </row>
    <row r="56640" spans="1:15" x14ac:dyDescent="0.3">
      <c r="A56640" t="s">
        <v>101384</v>
      </c>
      <c r="B56640" t="s">
        <v>101385</v>
      </c>
      <c r="C56640" t="s">
        <v>227786</v>
      </c>
      <c r="D56640" s="1">
        <v>45459</v>
      </c>
      <c r="E56640" t="s">
        <v>22</v>
      </c>
      <c r="F56640">
        <v>1927.28</v>
      </c>
      <c r="G56640">
        <v>757.23</v>
      </c>
      <c r="H56640" t="s">
        <v>57</v>
      </c>
      <c r="I56640" t="s">
        <v>53</v>
      </c>
      <c r="J56640" t="s">
        <v>25</v>
      </c>
      <c r="K56640" t="s">
        <v>18</v>
      </c>
      <c r="L56640" t="s">
        <v>35</v>
      </c>
      <c r="M56640">
        <v>2024</v>
      </c>
      <c r="N56640" t="s">
        <v>171146</v>
      </c>
      <c r="O56640" t="s">
        <v>171161</v>
      </c>
    </row>
    <row r="56641" spans="1:15" x14ac:dyDescent="0.3">
      <c r="A56641" t="s">
        <v>101386</v>
      </c>
      <c r="B56641" t="s">
        <v>101387</v>
      </c>
      <c r="C56641" t="s">
        <v>227787</v>
      </c>
      <c r="D56641" s="1">
        <v>45513</v>
      </c>
      <c r="E56641" t="s">
        <v>22</v>
      </c>
      <c r="F56641">
        <v>405.56</v>
      </c>
      <c r="G56641">
        <v>9047.66</v>
      </c>
      <c r="H56641" t="s">
        <v>67</v>
      </c>
      <c r="I56641" t="s">
        <v>30</v>
      </c>
      <c r="J56641" t="s">
        <v>17</v>
      </c>
      <c r="K56641" t="s">
        <v>18</v>
      </c>
      <c r="L56641" t="s">
        <v>19</v>
      </c>
      <c r="M56641">
        <v>2024</v>
      </c>
      <c r="N56641" t="s">
        <v>171133</v>
      </c>
      <c r="O56641" t="s">
        <v>171139</v>
      </c>
    </row>
    <row r="56642" spans="1:15" x14ac:dyDescent="0.3">
      <c r="A56642" t="s">
        <v>101388</v>
      </c>
      <c r="B56642" t="s">
        <v>41610</v>
      </c>
      <c r="C56642" t="s">
        <v>227788</v>
      </c>
      <c r="D56642" s="1">
        <v>45400</v>
      </c>
      <c r="E56642" t="s">
        <v>22</v>
      </c>
      <c r="F56642">
        <v>824.97</v>
      </c>
      <c r="G56642">
        <v>8610.18</v>
      </c>
      <c r="H56642" t="s">
        <v>44</v>
      </c>
      <c r="I56642" t="s">
        <v>34</v>
      </c>
      <c r="J56642" t="s">
        <v>25</v>
      </c>
      <c r="K56642" t="s">
        <v>18</v>
      </c>
      <c r="L56642" t="s">
        <v>45</v>
      </c>
      <c r="M56642">
        <v>2024</v>
      </c>
      <c r="N56642" t="s">
        <v>171130</v>
      </c>
      <c r="O56642" t="s">
        <v>171143</v>
      </c>
    </row>
    <row r="56643" spans="1:15" x14ac:dyDescent="0.3">
      <c r="A56643" t="s">
        <v>101389</v>
      </c>
      <c r="B56643" t="s">
        <v>1585</v>
      </c>
      <c r="C56643" t="s">
        <v>227789</v>
      </c>
      <c r="D56643" s="1">
        <v>45477</v>
      </c>
      <c r="E56643" t="s">
        <v>14</v>
      </c>
      <c r="F56643">
        <v>2173.2199999999998</v>
      </c>
      <c r="G56643">
        <v>9840.17</v>
      </c>
      <c r="H56643" t="s">
        <v>78</v>
      </c>
      <c r="I56643" t="s">
        <v>24</v>
      </c>
      <c r="J56643" t="s">
        <v>25</v>
      </c>
      <c r="K56643" t="s">
        <v>18</v>
      </c>
      <c r="L56643" t="s">
        <v>26</v>
      </c>
      <c r="M56643">
        <v>2024</v>
      </c>
      <c r="N56643" t="s">
        <v>171141</v>
      </c>
      <c r="O56643" t="s">
        <v>171143</v>
      </c>
    </row>
    <row r="56644" spans="1:15" x14ac:dyDescent="0.3">
      <c r="A56644" t="s">
        <v>101390</v>
      </c>
      <c r="B56644" t="s">
        <v>101391</v>
      </c>
      <c r="C56644" t="s">
        <v>227790</v>
      </c>
      <c r="D56644" s="1">
        <v>45479</v>
      </c>
      <c r="E56644" t="s">
        <v>22</v>
      </c>
      <c r="F56644">
        <v>2061.9</v>
      </c>
      <c r="G56644">
        <v>759.63</v>
      </c>
      <c r="H56644" t="s">
        <v>44</v>
      </c>
      <c r="I56644" t="s">
        <v>16</v>
      </c>
      <c r="J56644" t="s">
        <v>38</v>
      </c>
      <c r="K56644" t="s">
        <v>18</v>
      </c>
      <c r="L56644" t="s">
        <v>19</v>
      </c>
      <c r="M56644">
        <v>2024</v>
      </c>
      <c r="N56644" t="s">
        <v>171141</v>
      </c>
      <c r="O56644" t="s">
        <v>171134</v>
      </c>
    </row>
    <row r="56645" spans="1:15" x14ac:dyDescent="0.3">
      <c r="A56645" t="s">
        <v>101392</v>
      </c>
      <c r="B56645" t="s">
        <v>101393</v>
      </c>
      <c r="C56645" t="s">
        <v>227791</v>
      </c>
      <c r="D56645" s="1">
        <v>45376</v>
      </c>
      <c r="E56645" t="s">
        <v>22</v>
      </c>
      <c r="F56645">
        <v>4424.8599999999997</v>
      </c>
      <c r="G56645">
        <v>6848.43</v>
      </c>
      <c r="H56645" t="s">
        <v>29</v>
      </c>
      <c r="I56645" t="s">
        <v>60</v>
      </c>
      <c r="J56645" t="s">
        <v>38</v>
      </c>
      <c r="K56645" t="s">
        <v>18</v>
      </c>
      <c r="L56645" t="s">
        <v>19</v>
      </c>
      <c r="M56645">
        <v>2024</v>
      </c>
      <c r="N56645" t="s">
        <v>171136</v>
      </c>
      <c r="O56645" t="s">
        <v>171131</v>
      </c>
    </row>
    <row r="56646" spans="1:15" x14ac:dyDescent="0.3">
      <c r="A56646" t="s">
        <v>101394</v>
      </c>
      <c r="B56646" t="s">
        <v>101395</v>
      </c>
      <c r="C56646" t="s">
        <v>227792</v>
      </c>
      <c r="D56646" s="1">
        <v>45440</v>
      </c>
      <c r="E56646" t="s">
        <v>14</v>
      </c>
      <c r="F56646">
        <v>4945.13</v>
      </c>
      <c r="G56646">
        <v>1534.93</v>
      </c>
      <c r="H56646" t="s">
        <v>23</v>
      </c>
      <c r="I56646" t="s">
        <v>16</v>
      </c>
      <c r="J56646" t="s">
        <v>17</v>
      </c>
      <c r="K56646" t="s">
        <v>18</v>
      </c>
      <c r="L56646" t="s">
        <v>54</v>
      </c>
      <c r="M56646">
        <v>2024</v>
      </c>
      <c r="N56646" t="s">
        <v>171148</v>
      </c>
      <c r="O56646" t="s">
        <v>171154</v>
      </c>
    </row>
    <row r="56647" spans="1:15" x14ac:dyDescent="0.3">
      <c r="A56647" t="s">
        <v>101396</v>
      </c>
      <c r="B56647" t="s">
        <v>101397</v>
      </c>
      <c r="C56647" t="s">
        <v>227793</v>
      </c>
      <c r="D56647" s="1">
        <v>45498</v>
      </c>
      <c r="E56647" t="s">
        <v>14</v>
      </c>
      <c r="F56647">
        <v>4413.79</v>
      </c>
      <c r="G56647">
        <v>2671.97</v>
      </c>
      <c r="H56647" t="s">
        <v>33</v>
      </c>
      <c r="I56647" t="s">
        <v>16</v>
      </c>
      <c r="J56647" t="s">
        <v>17</v>
      </c>
      <c r="K56647" t="s">
        <v>18</v>
      </c>
      <c r="L56647" t="s">
        <v>26</v>
      </c>
      <c r="M56647">
        <v>2024</v>
      </c>
      <c r="N56647" t="s">
        <v>171141</v>
      </c>
      <c r="O56647" t="s">
        <v>171143</v>
      </c>
    </row>
    <row r="56648" spans="1:15" x14ac:dyDescent="0.3">
      <c r="A56648" t="s">
        <v>101398</v>
      </c>
      <c r="B56648" t="s">
        <v>101399</v>
      </c>
      <c r="C56648" t="s">
        <v>227794</v>
      </c>
      <c r="D56648" s="1">
        <v>45571</v>
      </c>
      <c r="E56648" t="s">
        <v>14</v>
      </c>
      <c r="F56648">
        <v>4688.2</v>
      </c>
      <c r="G56648">
        <v>9078.1299999999992</v>
      </c>
      <c r="H56648" t="s">
        <v>57</v>
      </c>
      <c r="I56648" t="s">
        <v>34</v>
      </c>
      <c r="J56648" t="s">
        <v>17</v>
      </c>
      <c r="K56648" t="s">
        <v>18</v>
      </c>
      <c r="L56648" t="s">
        <v>45</v>
      </c>
      <c r="M56648">
        <v>2024</v>
      </c>
      <c r="N56648" t="s">
        <v>171156</v>
      </c>
      <c r="O56648" t="s">
        <v>171161</v>
      </c>
    </row>
    <row r="56649" spans="1:15" x14ac:dyDescent="0.3">
      <c r="A56649" t="s">
        <v>101400</v>
      </c>
      <c r="B56649" t="s">
        <v>14813</v>
      </c>
      <c r="C56649" t="s">
        <v>227795</v>
      </c>
      <c r="D56649" s="1">
        <v>45434</v>
      </c>
      <c r="E56649" t="s">
        <v>14</v>
      </c>
      <c r="F56649">
        <v>644.41999999999996</v>
      </c>
      <c r="G56649">
        <v>6224.26</v>
      </c>
      <c r="H56649" t="s">
        <v>29</v>
      </c>
      <c r="I56649" t="s">
        <v>24</v>
      </c>
      <c r="J56649" t="s">
        <v>17</v>
      </c>
      <c r="K56649" t="s">
        <v>18</v>
      </c>
      <c r="L56649" t="s">
        <v>19</v>
      </c>
      <c r="M56649">
        <v>2024</v>
      </c>
      <c r="N56649" t="s">
        <v>171148</v>
      </c>
      <c r="O56649" t="s">
        <v>171137</v>
      </c>
    </row>
    <row r="56650" spans="1:15" x14ac:dyDescent="0.3">
      <c r="A56650" t="s">
        <v>101401</v>
      </c>
      <c r="B56650" t="s">
        <v>101402</v>
      </c>
      <c r="C56650" t="s">
        <v>227796</v>
      </c>
      <c r="D56650" s="1">
        <v>45553</v>
      </c>
      <c r="E56650" t="s">
        <v>22</v>
      </c>
      <c r="F56650">
        <v>1898.22</v>
      </c>
      <c r="G56650">
        <v>2488.62</v>
      </c>
      <c r="H56650" t="s">
        <v>15</v>
      </c>
      <c r="I56650" t="s">
        <v>34</v>
      </c>
      <c r="J56650" t="s">
        <v>38</v>
      </c>
      <c r="K56650" t="s">
        <v>18</v>
      </c>
      <c r="L56650" t="s">
        <v>48</v>
      </c>
      <c r="M56650">
        <v>2024</v>
      </c>
      <c r="N56650" t="s">
        <v>171210</v>
      </c>
      <c r="O56650" t="s">
        <v>171137</v>
      </c>
    </row>
    <row r="56651" spans="1:15" x14ac:dyDescent="0.3">
      <c r="A56651" t="s">
        <v>101403</v>
      </c>
      <c r="B56651" t="s">
        <v>31927</v>
      </c>
      <c r="C56651" t="s">
        <v>227797</v>
      </c>
      <c r="D56651" s="1">
        <v>45329</v>
      </c>
      <c r="E56651" t="s">
        <v>22</v>
      </c>
      <c r="F56651">
        <v>2933.8</v>
      </c>
      <c r="G56651">
        <v>1436.58</v>
      </c>
      <c r="H56651" t="s">
        <v>81</v>
      </c>
      <c r="I56651" t="s">
        <v>60</v>
      </c>
      <c r="J56651" t="s">
        <v>38</v>
      </c>
      <c r="K56651" t="s">
        <v>18</v>
      </c>
      <c r="L56651" t="s">
        <v>26</v>
      </c>
      <c r="M56651">
        <v>2024</v>
      </c>
      <c r="N56651" t="s">
        <v>171158</v>
      </c>
      <c r="O56651" t="s">
        <v>171137</v>
      </c>
    </row>
    <row r="56652" spans="1:15" x14ac:dyDescent="0.3">
      <c r="A56652" t="s">
        <v>101404</v>
      </c>
      <c r="B56652" t="s">
        <v>63628</v>
      </c>
      <c r="C56652" t="s">
        <v>227798</v>
      </c>
      <c r="D56652" s="1">
        <v>45559</v>
      </c>
      <c r="E56652" t="s">
        <v>22</v>
      </c>
      <c r="F56652">
        <v>1796.52</v>
      </c>
      <c r="G56652">
        <v>3226.92</v>
      </c>
      <c r="H56652" t="s">
        <v>33</v>
      </c>
      <c r="I56652" t="s">
        <v>60</v>
      </c>
      <c r="J56652" t="s">
        <v>25</v>
      </c>
      <c r="K56652" t="s">
        <v>18</v>
      </c>
      <c r="L56652" t="s">
        <v>26</v>
      </c>
      <c r="M56652">
        <v>2024</v>
      </c>
      <c r="N56652" t="s">
        <v>171210</v>
      </c>
      <c r="O56652" t="s">
        <v>171154</v>
      </c>
    </row>
    <row r="56653" spans="1:15" x14ac:dyDescent="0.3">
      <c r="A56653" t="s">
        <v>101405</v>
      </c>
      <c r="B56653" t="s">
        <v>101406</v>
      </c>
      <c r="C56653" t="s">
        <v>227799</v>
      </c>
      <c r="D56653" s="1">
        <v>45585</v>
      </c>
      <c r="E56653" t="s">
        <v>22</v>
      </c>
      <c r="F56653">
        <v>3974.36</v>
      </c>
      <c r="G56653">
        <v>5518.19</v>
      </c>
      <c r="H56653" t="s">
        <v>23</v>
      </c>
      <c r="I56653" t="s">
        <v>30</v>
      </c>
      <c r="J56653" t="s">
        <v>25</v>
      </c>
      <c r="K56653" t="s">
        <v>18</v>
      </c>
      <c r="L56653" t="s">
        <v>54</v>
      </c>
      <c r="M56653">
        <v>2024</v>
      </c>
      <c r="N56653" t="s">
        <v>171156</v>
      </c>
      <c r="O56653" t="s">
        <v>171161</v>
      </c>
    </row>
    <row r="56654" spans="1:15" x14ac:dyDescent="0.3">
      <c r="A56654" t="s">
        <v>101407</v>
      </c>
      <c r="B56654" t="s">
        <v>25582</v>
      </c>
      <c r="C56654" t="s">
        <v>227800</v>
      </c>
      <c r="D56654" s="1">
        <v>45588</v>
      </c>
      <c r="E56654" t="s">
        <v>22</v>
      </c>
      <c r="F56654">
        <v>3728.05</v>
      </c>
      <c r="G56654">
        <v>9198.33</v>
      </c>
      <c r="H56654" t="s">
        <v>78</v>
      </c>
      <c r="I56654" t="s">
        <v>16</v>
      </c>
      <c r="J56654" t="s">
        <v>17</v>
      </c>
      <c r="K56654" t="s">
        <v>18</v>
      </c>
      <c r="L56654" t="s">
        <v>19</v>
      </c>
      <c r="M56654">
        <v>2024</v>
      </c>
      <c r="N56654" t="s">
        <v>171156</v>
      </c>
      <c r="O56654" t="s">
        <v>171137</v>
      </c>
    </row>
    <row r="56655" spans="1:15" x14ac:dyDescent="0.3">
      <c r="A56655" t="s">
        <v>101408</v>
      </c>
      <c r="B56655" t="s">
        <v>101409</v>
      </c>
      <c r="C56655" t="s">
        <v>227801</v>
      </c>
      <c r="D56655" s="1">
        <v>45350</v>
      </c>
      <c r="E56655" t="s">
        <v>22</v>
      </c>
      <c r="F56655">
        <v>470.47</v>
      </c>
      <c r="G56655">
        <v>3233.14</v>
      </c>
      <c r="H56655" t="s">
        <v>33</v>
      </c>
      <c r="I56655" t="s">
        <v>34</v>
      </c>
      <c r="J56655" t="s">
        <v>25</v>
      </c>
      <c r="K56655" t="s">
        <v>18</v>
      </c>
      <c r="L56655" t="s">
        <v>35</v>
      </c>
      <c r="M56655">
        <v>2024</v>
      </c>
      <c r="N56655" t="s">
        <v>171158</v>
      </c>
      <c r="O56655" t="s">
        <v>171137</v>
      </c>
    </row>
    <row r="56656" spans="1:15" x14ac:dyDescent="0.3">
      <c r="A56656" t="s">
        <v>101410</v>
      </c>
      <c r="B56656" t="s">
        <v>101411</v>
      </c>
      <c r="C56656" t="s">
        <v>227802</v>
      </c>
      <c r="D56656" s="1">
        <v>45507</v>
      </c>
      <c r="E56656" t="s">
        <v>22</v>
      </c>
      <c r="F56656">
        <v>4347.18</v>
      </c>
      <c r="G56656">
        <v>2568.2600000000002</v>
      </c>
      <c r="H56656" t="s">
        <v>15</v>
      </c>
      <c r="I56656" t="s">
        <v>24</v>
      </c>
      <c r="J56656" t="s">
        <v>17</v>
      </c>
      <c r="K56656" t="s">
        <v>18</v>
      </c>
      <c r="L56656" t="s">
        <v>48</v>
      </c>
      <c r="M56656">
        <v>2024</v>
      </c>
      <c r="N56656" t="s">
        <v>171133</v>
      </c>
      <c r="O56656" t="s">
        <v>171134</v>
      </c>
    </row>
    <row r="56657" spans="1:15" x14ac:dyDescent="0.3">
      <c r="A56657" t="s">
        <v>101412</v>
      </c>
      <c r="B56657" t="s">
        <v>101413</v>
      </c>
      <c r="C56657" t="s">
        <v>227803</v>
      </c>
      <c r="D56657" s="1">
        <v>45463</v>
      </c>
      <c r="E56657" t="s">
        <v>22</v>
      </c>
      <c r="F56657">
        <v>2264.59</v>
      </c>
      <c r="G56657">
        <v>9325.27</v>
      </c>
      <c r="H56657" t="s">
        <v>29</v>
      </c>
      <c r="I56657" t="s">
        <v>30</v>
      </c>
      <c r="J56657" t="s">
        <v>17</v>
      </c>
      <c r="K56657" t="s">
        <v>18</v>
      </c>
      <c r="L56657" t="s">
        <v>54</v>
      </c>
      <c r="M56657">
        <v>2024</v>
      </c>
      <c r="N56657" t="s">
        <v>171146</v>
      </c>
      <c r="O56657" t="s">
        <v>171143</v>
      </c>
    </row>
    <row r="56658" spans="1:15" x14ac:dyDescent="0.3">
      <c r="A56658" t="s">
        <v>101414</v>
      </c>
      <c r="B56658" t="s">
        <v>101415</v>
      </c>
      <c r="C56658" t="s">
        <v>227804</v>
      </c>
      <c r="D56658" s="1">
        <v>45388</v>
      </c>
      <c r="E56658" t="s">
        <v>14</v>
      </c>
      <c r="F56658">
        <v>4715.78</v>
      </c>
      <c r="G56658">
        <v>8075.63</v>
      </c>
      <c r="H56658" t="s">
        <v>23</v>
      </c>
      <c r="I56658" t="s">
        <v>53</v>
      </c>
      <c r="J56658" t="s">
        <v>38</v>
      </c>
      <c r="K56658" t="s">
        <v>18</v>
      </c>
      <c r="L56658" t="s">
        <v>54</v>
      </c>
      <c r="M56658">
        <v>2024</v>
      </c>
      <c r="N56658" t="s">
        <v>171130</v>
      </c>
      <c r="O56658" t="s">
        <v>171134</v>
      </c>
    </row>
    <row r="56659" spans="1:15" x14ac:dyDescent="0.3">
      <c r="A56659" t="s">
        <v>101416</v>
      </c>
      <c r="B56659" t="s">
        <v>17723</v>
      </c>
      <c r="C56659" t="s">
        <v>227805</v>
      </c>
      <c r="D56659" s="1">
        <v>45388</v>
      </c>
      <c r="E56659" t="s">
        <v>14</v>
      </c>
      <c r="F56659">
        <v>2598.4499999999998</v>
      </c>
      <c r="G56659">
        <v>3271.31</v>
      </c>
      <c r="H56659" t="s">
        <v>57</v>
      </c>
      <c r="I56659" t="s">
        <v>34</v>
      </c>
      <c r="J56659" t="s">
        <v>17</v>
      </c>
      <c r="K56659" t="s">
        <v>18</v>
      </c>
      <c r="L56659" t="s">
        <v>54</v>
      </c>
      <c r="M56659">
        <v>2024</v>
      </c>
      <c r="N56659" t="s">
        <v>171130</v>
      </c>
      <c r="O56659" t="s">
        <v>171134</v>
      </c>
    </row>
    <row r="56660" spans="1:15" x14ac:dyDescent="0.3">
      <c r="A56660" t="s">
        <v>101417</v>
      </c>
      <c r="B56660" t="s">
        <v>101418</v>
      </c>
      <c r="C56660" t="s">
        <v>227806</v>
      </c>
      <c r="D56660" s="1">
        <v>45573</v>
      </c>
      <c r="E56660" t="s">
        <v>22</v>
      </c>
      <c r="F56660">
        <v>4249.37</v>
      </c>
      <c r="G56660">
        <v>7877.54</v>
      </c>
      <c r="H56660" t="s">
        <v>29</v>
      </c>
      <c r="I56660" t="s">
        <v>16</v>
      </c>
      <c r="J56660" t="s">
        <v>38</v>
      </c>
      <c r="K56660" t="s">
        <v>18</v>
      </c>
      <c r="L56660" t="s">
        <v>19</v>
      </c>
      <c r="M56660">
        <v>2024</v>
      </c>
      <c r="N56660" t="s">
        <v>171156</v>
      </c>
      <c r="O56660" t="s">
        <v>171154</v>
      </c>
    </row>
    <row r="56661" spans="1:15" x14ac:dyDescent="0.3">
      <c r="A56661" t="s">
        <v>101419</v>
      </c>
      <c r="B56661" t="s">
        <v>38527</v>
      </c>
      <c r="C56661" t="s">
        <v>227807</v>
      </c>
      <c r="D56661" s="1">
        <v>45367</v>
      </c>
      <c r="E56661" t="s">
        <v>22</v>
      </c>
      <c r="F56661">
        <v>159.84</v>
      </c>
      <c r="G56661">
        <v>8579.5400000000009</v>
      </c>
      <c r="H56661" t="s">
        <v>33</v>
      </c>
      <c r="I56661" t="s">
        <v>30</v>
      </c>
      <c r="J56661" t="s">
        <v>38</v>
      </c>
      <c r="K56661" t="s">
        <v>18</v>
      </c>
      <c r="L56661" t="s">
        <v>26</v>
      </c>
      <c r="M56661">
        <v>2024</v>
      </c>
      <c r="N56661" t="s">
        <v>171136</v>
      </c>
      <c r="O56661" t="s">
        <v>171134</v>
      </c>
    </row>
    <row r="56662" spans="1:15" x14ac:dyDescent="0.3">
      <c r="A56662" t="s">
        <v>101420</v>
      </c>
      <c r="B56662" t="s">
        <v>16691</v>
      </c>
      <c r="C56662" t="s">
        <v>227808</v>
      </c>
      <c r="D56662" s="1">
        <v>45346</v>
      </c>
      <c r="E56662" t="s">
        <v>14</v>
      </c>
      <c r="F56662">
        <v>2896.17</v>
      </c>
      <c r="G56662">
        <v>5958.54</v>
      </c>
      <c r="H56662" t="s">
        <v>57</v>
      </c>
      <c r="I56662" t="s">
        <v>34</v>
      </c>
      <c r="J56662" t="s">
        <v>38</v>
      </c>
      <c r="K56662" t="s">
        <v>18</v>
      </c>
      <c r="L56662" t="s">
        <v>19</v>
      </c>
      <c r="M56662">
        <v>2024</v>
      </c>
      <c r="N56662" t="s">
        <v>171158</v>
      </c>
      <c r="O56662" t="s">
        <v>171134</v>
      </c>
    </row>
    <row r="56663" spans="1:15" x14ac:dyDescent="0.3">
      <c r="A56663" t="s">
        <v>101421</v>
      </c>
      <c r="B56663" t="s">
        <v>101422</v>
      </c>
      <c r="C56663" t="s">
        <v>227809</v>
      </c>
      <c r="D56663" s="1">
        <v>45573</v>
      </c>
      <c r="E56663" t="s">
        <v>22</v>
      </c>
      <c r="F56663">
        <v>2597.6999999999998</v>
      </c>
      <c r="G56663">
        <v>8304.68</v>
      </c>
      <c r="H56663" t="s">
        <v>41</v>
      </c>
      <c r="I56663" t="s">
        <v>34</v>
      </c>
      <c r="J56663" t="s">
        <v>38</v>
      </c>
      <c r="K56663" t="s">
        <v>18</v>
      </c>
      <c r="L56663" t="s">
        <v>26</v>
      </c>
      <c r="M56663">
        <v>2024</v>
      </c>
      <c r="N56663" t="s">
        <v>171156</v>
      </c>
      <c r="O56663" t="s">
        <v>171154</v>
      </c>
    </row>
    <row r="56664" spans="1:15" x14ac:dyDescent="0.3">
      <c r="A56664" t="s">
        <v>101423</v>
      </c>
      <c r="B56664" t="s">
        <v>101424</v>
      </c>
      <c r="C56664" t="s">
        <v>227810</v>
      </c>
      <c r="D56664" s="1">
        <v>45320</v>
      </c>
      <c r="E56664" t="s">
        <v>14</v>
      </c>
      <c r="F56664">
        <v>3065.88</v>
      </c>
      <c r="G56664">
        <v>8854.9</v>
      </c>
      <c r="H56664" t="s">
        <v>57</v>
      </c>
      <c r="I56664" t="s">
        <v>53</v>
      </c>
      <c r="J56664" t="s">
        <v>38</v>
      </c>
      <c r="K56664" t="s">
        <v>18</v>
      </c>
      <c r="L56664" t="s">
        <v>54</v>
      </c>
      <c r="M56664">
        <v>2024</v>
      </c>
      <c r="N56664" t="s">
        <v>171164</v>
      </c>
      <c r="O56664" t="s">
        <v>171131</v>
      </c>
    </row>
    <row r="56665" spans="1:15" x14ac:dyDescent="0.3">
      <c r="A56665" t="s">
        <v>101425</v>
      </c>
      <c r="B56665" t="s">
        <v>101426</v>
      </c>
      <c r="C56665" t="s">
        <v>227811</v>
      </c>
      <c r="D56665" s="1">
        <v>45461</v>
      </c>
      <c r="E56665" t="s">
        <v>14</v>
      </c>
      <c r="F56665">
        <v>1234.8</v>
      </c>
      <c r="G56665">
        <v>8567.35</v>
      </c>
      <c r="H56665" t="s">
        <v>41</v>
      </c>
      <c r="I56665" t="s">
        <v>16</v>
      </c>
      <c r="J56665" t="s">
        <v>25</v>
      </c>
      <c r="K56665" t="s">
        <v>18</v>
      </c>
      <c r="L56665" t="s">
        <v>19</v>
      </c>
      <c r="M56665">
        <v>2024</v>
      </c>
      <c r="N56665" t="s">
        <v>171146</v>
      </c>
      <c r="O56665" t="s">
        <v>171154</v>
      </c>
    </row>
    <row r="56666" spans="1:15" x14ac:dyDescent="0.3">
      <c r="A56666" t="s">
        <v>101427</v>
      </c>
      <c r="B56666" t="s">
        <v>53251</v>
      </c>
      <c r="C56666" t="s">
        <v>227812</v>
      </c>
      <c r="D56666" s="1">
        <v>45322</v>
      </c>
      <c r="E56666" t="s">
        <v>22</v>
      </c>
      <c r="F56666">
        <v>1570.95</v>
      </c>
      <c r="G56666">
        <v>8407.6299999999992</v>
      </c>
      <c r="H56666" t="s">
        <v>44</v>
      </c>
      <c r="I56666" t="s">
        <v>24</v>
      </c>
      <c r="J56666" t="s">
        <v>38</v>
      </c>
      <c r="K56666" t="s">
        <v>18</v>
      </c>
      <c r="L56666" t="s">
        <v>48</v>
      </c>
      <c r="M56666">
        <v>2024</v>
      </c>
      <c r="N56666" t="s">
        <v>171164</v>
      </c>
      <c r="O56666" t="s">
        <v>171137</v>
      </c>
    </row>
    <row r="56667" spans="1:15" x14ac:dyDescent="0.3">
      <c r="A56667" t="s">
        <v>101428</v>
      </c>
      <c r="B56667" t="s">
        <v>101429</v>
      </c>
      <c r="C56667" t="s">
        <v>227813</v>
      </c>
      <c r="D56667" s="1">
        <v>45448</v>
      </c>
      <c r="E56667" t="s">
        <v>14</v>
      </c>
      <c r="F56667">
        <v>281.58999999999997</v>
      </c>
      <c r="G56667">
        <v>7844.72</v>
      </c>
      <c r="H56667" t="s">
        <v>44</v>
      </c>
      <c r="I56667" t="s">
        <v>30</v>
      </c>
      <c r="J56667" t="s">
        <v>38</v>
      </c>
      <c r="K56667" t="s">
        <v>18</v>
      </c>
      <c r="L56667" t="s">
        <v>45</v>
      </c>
      <c r="M56667">
        <v>2024</v>
      </c>
      <c r="N56667" t="s">
        <v>171146</v>
      </c>
      <c r="O56667" t="s">
        <v>171137</v>
      </c>
    </row>
    <row r="56668" spans="1:15" x14ac:dyDescent="0.3">
      <c r="A56668" t="s">
        <v>101430</v>
      </c>
      <c r="B56668" t="s">
        <v>101431</v>
      </c>
      <c r="C56668" t="s">
        <v>227814</v>
      </c>
      <c r="D56668" s="1">
        <v>45409</v>
      </c>
      <c r="E56668" t="s">
        <v>14</v>
      </c>
      <c r="F56668">
        <v>1495.84</v>
      </c>
      <c r="G56668">
        <v>5399.86</v>
      </c>
      <c r="H56668" t="s">
        <v>67</v>
      </c>
      <c r="I56668" t="s">
        <v>34</v>
      </c>
      <c r="J56668" t="s">
        <v>17</v>
      </c>
      <c r="K56668" t="s">
        <v>18</v>
      </c>
      <c r="L56668" t="s">
        <v>45</v>
      </c>
      <c r="M56668">
        <v>2024</v>
      </c>
      <c r="N56668" t="s">
        <v>171130</v>
      </c>
      <c r="O56668" t="s">
        <v>171134</v>
      </c>
    </row>
    <row r="56669" spans="1:15" x14ac:dyDescent="0.3">
      <c r="A56669" t="s">
        <v>101432</v>
      </c>
      <c r="B56669" t="s">
        <v>101433</v>
      </c>
      <c r="C56669" t="s">
        <v>227815</v>
      </c>
      <c r="D56669" s="1">
        <v>45339</v>
      </c>
      <c r="E56669" t="s">
        <v>14</v>
      </c>
      <c r="F56669">
        <v>2156.19</v>
      </c>
      <c r="G56669">
        <v>9192.66</v>
      </c>
      <c r="H56669" t="s">
        <v>23</v>
      </c>
      <c r="I56669" t="s">
        <v>34</v>
      </c>
      <c r="J56669" t="s">
        <v>38</v>
      </c>
      <c r="K56669" t="s">
        <v>18</v>
      </c>
      <c r="L56669" t="s">
        <v>26</v>
      </c>
      <c r="M56669">
        <v>2024</v>
      </c>
      <c r="N56669" t="s">
        <v>171158</v>
      </c>
      <c r="O56669" t="s">
        <v>171134</v>
      </c>
    </row>
    <row r="56670" spans="1:15" x14ac:dyDescent="0.3">
      <c r="A56670" t="s">
        <v>101434</v>
      </c>
      <c r="B56670" t="s">
        <v>84864</v>
      </c>
      <c r="C56670" t="s">
        <v>227816</v>
      </c>
      <c r="D56670" s="1">
        <v>45565</v>
      </c>
      <c r="E56670" t="s">
        <v>22</v>
      </c>
      <c r="F56670">
        <v>4607.2</v>
      </c>
      <c r="G56670">
        <v>9869.57</v>
      </c>
      <c r="H56670" t="s">
        <v>57</v>
      </c>
      <c r="I56670" t="s">
        <v>60</v>
      </c>
      <c r="J56670" t="s">
        <v>25</v>
      </c>
      <c r="K56670" t="s">
        <v>18</v>
      </c>
      <c r="L56670" t="s">
        <v>45</v>
      </c>
      <c r="M56670">
        <v>2024</v>
      </c>
      <c r="N56670" t="s">
        <v>171210</v>
      </c>
      <c r="O56670" t="s">
        <v>171131</v>
      </c>
    </row>
    <row r="56671" spans="1:15" x14ac:dyDescent="0.3">
      <c r="A56671" t="s">
        <v>101435</v>
      </c>
      <c r="B56671" t="s">
        <v>5644</v>
      </c>
      <c r="C56671" t="s">
        <v>227817</v>
      </c>
      <c r="D56671" s="1">
        <v>45535</v>
      </c>
      <c r="E56671" t="s">
        <v>14</v>
      </c>
      <c r="F56671">
        <v>2730.23</v>
      </c>
      <c r="G56671">
        <v>7059.13</v>
      </c>
      <c r="H56671" t="s">
        <v>57</v>
      </c>
      <c r="I56671" t="s">
        <v>24</v>
      </c>
      <c r="J56671" t="s">
        <v>25</v>
      </c>
      <c r="K56671" t="s">
        <v>18</v>
      </c>
      <c r="L56671" t="s">
        <v>19</v>
      </c>
      <c r="M56671">
        <v>2024</v>
      </c>
      <c r="N56671" t="s">
        <v>171133</v>
      </c>
      <c r="O56671" t="s">
        <v>171134</v>
      </c>
    </row>
    <row r="56672" spans="1:15" x14ac:dyDescent="0.3">
      <c r="A56672" t="s">
        <v>101436</v>
      </c>
      <c r="B56672" t="s">
        <v>51924</v>
      </c>
      <c r="C56672" t="s">
        <v>227818</v>
      </c>
      <c r="D56672" s="1">
        <v>45564</v>
      </c>
      <c r="E56672" t="s">
        <v>14</v>
      </c>
      <c r="F56672">
        <v>800.13</v>
      </c>
      <c r="G56672">
        <v>4424.6499999999996</v>
      </c>
      <c r="H56672" t="s">
        <v>81</v>
      </c>
      <c r="I56672" t="s">
        <v>16</v>
      </c>
      <c r="J56672" t="s">
        <v>38</v>
      </c>
      <c r="K56672" t="s">
        <v>18</v>
      </c>
      <c r="L56672" t="s">
        <v>48</v>
      </c>
      <c r="M56672">
        <v>2024</v>
      </c>
      <c r="N56672" t="s">
        <v>171210</v>
      </c>
      <c r="O56672" t="s">
        <v>171161</v>
      </c>
    </row>
    <row r="56673" spans="1:15" x14ac:dyDescent="0.3">
      <c r="A56673" t="s">
        <v>101437</v>
      </c>
      <c r="B56673" t="s">
        <v>24840</v>
      </c>
      <c r="C56673" t="s">
        <v>227819</v>
      </c>
      <c r="D56673" s="1">
        <v>45543</v>
      </c>
      <c r="E56673" t="s">
        <v>22</v>
      </c>
      <c r="F56673">
        <v>4361.96</v>
      </c>
      <c r="G56673">
        <v>4871.8100000000004</v>
      </c>
      <c r="H56673" t="s">
        <v>81</v>
      </c>
      <c r="I56673" t="s">
        <v>24</v>
      </c>
      <c r="J56673" t="s">
        <v>17</v>
      </c>
      <c r="K56673" t="s">
        <v>18</v>
      </c>
      <c r="L56673" t="s">
        <v>45</v>
      </c>
      <c r="M56673">
        <v>2024</v>
      </c>
      <c r="N56673" t="s">
        <v>171210</v>
      </c>
      <c r="O56673" t="s">
        <v>171161</v>
      </c>
    </row>
    <row r="56674" spans="1:15" x14ac:dyDescent="0.3">
      <c r="A56674" t="s">
        <v>101438</v>
      </c>
      <c r="B56674" t="s">
        <v>38148</v>
      </c>
      <c r="C56674" t="s">
        <v>227820</v>
      </c>
      <c r="D56674" s="1">
        <v>45517</v>
      </c>
      <c r="E56674" t="s">
        <v>22</v>
      </c>
      <c r="F56674">
        <v>2384.89</v>
      </c>
      <c r="G56674">
        <v>9411.77</v>
      </c>
      <c r="H56674" t="s">
        <v>29</v>
      </c>
      <c r="I56674" t="s">
        <v>30</v>
      </c>
      <c r="J56674" t="s">
        <v>25</v>
      </c>
      <c r="K56674" t="s">
        <v>18</v>
      </c>
      <c r="L56674" t="s">
        <v>19</v>
      </c>
      <c r="M56674">
        <v>2024</v>
      </c>
      <c r="N56674" t="s">
        <v>171133</v>
      </c>
      <c r="O56674" t="s">
        <v>171154</v>
      </c>
    </row>
    <row r="56675" spans="1:15" x14ac:dyDescent="0.3">
      <c r="A56675" t="s">
        <v>101439</v>
      </c>
      <c r="B56675" t="s">
        <v>101440</v>
      </c>
      <c r="C56675" t="s">
        <v>227821</v>
      </c>
      <c r="D56675" s="1">
        <v>45552</v>
      </c>
      <c r="E56675" t="s">
        <v>14</v>
      </c>
      <c r="F56675">
        <v>3969.07</v>
      </c>
      <c r="G56675">
        <v>3641.96</v>
      </c>
      <c r="H56675" t="s">
        <v>57</v>
      </c>
      <c r="I56675" t="s">
        <v>16</v>
      </c>
      <c r="J56675" t="s">
        <v>38</v>
      </c>
      <c r="K56675" t="s">
        <v>18</v>
      </c>
      <c r="L56675" t="s">
        <v>48</v>
      </c>
      <c r="M56675">
        <v>2024</v>
      </c>
      <c r="N56675" t="s">
        <v>171210</v>
      </c>
      <c r="O56675" t="s">
        <v>171154</v>
      </c>
    </row>
    <row r="56676" spans="1:15" x14ac:dyDescent="0.3">
      <c r="A56676" t="s">
        <v>101441</v>
      </c>
      <c r="B56676" t="s">
        <v>101442</v>
      </c>
      <c r="C56676" t="s">
        <v>227822</v>
      </c>
      <c r="D56676" s="1">
        <v>45521</v>
      </c>
      <c r="E56676" t="s">
        <v>22</v>
      </c>
      <c r="F56676">
        <v>2752.42</v>
      </c>
      <c r="G56676">
        <v>1121.46</v>
      </c>
      <c r="H56676" t="s">
        <v>41</v>
      </c>
      <c r="I56676" t="s">
        <v>53</v>
      </c>
      <c r="J56676" t="s">
        <v>38</v>
      </c>
      <c r="K56676" t="s">
        <v>18</v>
      </c>
      <c r="L56676" t="s">
        <v>54</v>
      </c>
      <c r="M56676">
        <v>2024</v>
      </c>
      <c r="N56676" t="s">
        <v>171133</v>
      </c>
      <c r="O56676" t="s">
        <v>171134</v>
      </c>
    </row>
    <row r="56677" spans="1:15" x14ac:dyDescent="0.3">
      <c r="A56677" t="s">
        <v>101443</v>
      </c>
      <c r="B56677" t="s">
        <v>38663</v>
      </c>
      <c r="C56677" t="s">
        <v>227823</v>
      </c>
      <c r="D56677" s="1">
        <v>45561</v>
      </c>
      <c r="E56677" t="s">
        <v>22</v>
      </c>
      <c r="F56677">
        <v>2235.9499999999998</v>
      </c>
      <c r="G56677">
        <v>7060.74</v>
      </c>
      <c r="H56677" t="s">
        <v>78</v>
      </c>
      <c r="I56677" t="s">
        <v>34</v>
      </c>
      <c r="J56677" t="s">
        <v>25</v>
      </c>
      <c r="K56677" t="s">
        <v>18</v>
      </c>
      <c r="L56677" t="s">
        <v>26</v>
      </c>
      <c r="M56677">
        <v>2024</v>
      </c>
      <c r="N56677" t="s">
        <v>171210</v>
      </c>
      <c r="O56677" t="s">
        <v>171143</v>
      </c>
    </row>
    <row r="56678" spans="1:15" x14ac:dyDescent="0.3">
      <c r="A56678" t="s">
        <v>101444</v>
      </c>
      <c r="B56678" t="s">
        <v>101445</v>
      </c>
      <c r="C56678" t="s">
        <v>227824</v>
      </c>
      <c r="D56678" s="1">
        <v>45451</v>
      </c>
      <c r="E56678" t="s">
        <v>22</v>
      </c>
      <c r="F56678">
        <v>1070.0999999999999</v>
      </c>
      <c r="G56678">
        <v>6507.93</v>
      </c>
      <c r="H56678" t="s">
        <v>41</v>
      </c>
      <c r="I56678" t="s">
        <v>60</v>
      </c>
      <c r="J56678" t="s">
        <v>17</v>
      </c>
      <c r="K56678" t="s">
        <v>18</v>
      </c>
      <c r="L56678" t="s">
        <v>45</v>
      </c>
      <c r="M56678">
        <v>2024</v>
      </c>
      <c r="N56678" t="s">
        <v>171146</v>
      </c>
      <c r="O56678" t="s">
        <v>171134</v>
      </c>
    </row>
    <row r="56679" spans="1:15" x14ac:dyDescent="0.3">
      <c r="A56679" t="s">
        <v>101446</v>
      </c>
      <c r="B56679" t="s">
        <v>101447</v>
      </c>
      <c r="C56679" t="s">
        <v>227825</v>
      </c>
      <c r="D56679" s="1">
        <v>45583</v>
      </c>
      <c r="E56679" t="s">
        <v>14</v>
      </c>
      <c r="F56679">
        <v>3340.77</v>
      </c>
      <c r="G56679">
        <v>3830.79</v>
      </c>
      <c r="H56679" t="s">
        <v>33</v>
      </c>
      <c r="I56679" t="s">
        <v>60</v>
      </c>
      <c r="J56679" t="s">
        <v>17</v>
      </c>
      <c r="K56679" t="s">
        <v>18</v>
      </c>
      <c r="L56679" t="s">
        <v>19</v>
      </c>
      <c r="M56679">
        <v>2024</v>
      </c>
      <c r="N56679" t="s">
        <v>171156</v>
      </c>
      <c r="O56679" t="s">
        <v>171139</v>
      </c>
    </row>
    <row r="56680" spans="1:15" x14ac:dyDescent="0.3">
      <c r="A56680" t="s">
        <v>101448</v>
      </c>
      <c r="B56680" t="s">
        <v>95578</v>
      </c>
      <c r="C56680" t="s">
        <v>227826</v>
      </c>
      <c r="D56680" s="1">
        <v>45421</v>
      </c>
      <c r="E56680" t="s">
        <v>22</v>
      </c>
      <c r="F56680">
        <v>2146.1799999999998</v>
      </c>
      <c r="G56680">
        <v>9796.76</v>
      </c>
      <c r="H56680" t="s">
        <v>78</v>
      </c>
      <c r="I56680" t="s">
        <v>24</v>
      </c>
      <c r="J56680" t="s">
        <v>17</v>
      </c>
      <c r="K56680" t="s">
        <v>18</v>
      </c>
      <c r="L56680" t="s">
        <v>45</v>
      </c>
      <c r="M56680">
        <v>2024</v>
      </c>
      <c r="N56680" t="s">
        <v>171148</v>
      </c>
      <c r="O56680" t="s">
        <v>171143</v>
      </c>
    </row>
    <row r="56681" spans="1:15" x14ac:dyDescent="0.3">
      <c r="A56681" t="s">
        <v>101449</v>
      </c>
      <c r="B56681" t="s">
        <v>42075</v>
      </c>
      <c r="C56681" t="s">
        <v>227827</v>
      </c>
      <c r="D56681" s="1">
        <v>45309</v>
      </c>
      <c r="E56681" t="s">
        <v>14</v>
      </c>
      <c r="F56681">
        <v>2048.84</v>
      </c>
      <c r="G56681">
        <v>4449.1899999999996</v>
      </c>
      <c r="H56681" t="s">
        <v>33</v>
      </c>
      <c r="I56681" t="s">
        <v>53</v>
      </c>
      <c r="J56681" t="s">
        <v>25</v>
      </c>
      <c r="K56681" t="s">
        <v>18</v>
      </c>
      <c r="L56681" t="s">
        <v>45</v>
      </c>
      <c r="M56681">
        <v>2024</v>
      </c>
      <c r="N56681" t="s">
        <v>171164</v>
      </c>
      <c r="O56681" t="s">
        <v>171143</v>
      </c>
    </row>
    <row r="56682" spans="1:15" x14ac:dyDescent="0.3">
      <c r="A56682" t="s">
        <v>101450</v>
      </c>
      <c r="B56682" t="s">
        <v>101451</v>
      </c>
      <c r="C56682" t="s">
        <v>227828</v>
      </c>
      <c r="D56682" s="1">
        <v>45589</v>
      </c>
      <c r="E56682" t="s">
        <v>14</v>
      </c>
      <c r="F56682">
        <v>177.03</v>
      </c>
      <c r="G56682">
        <v>4132.3599999999997</v>
      </c>
      <c r="H56682" t="s">
        <v>67</v>
      </c>
      <c r="I56682" t="s">
        <v>24</v>
      </c>
      <c r="J56682" t="s">
        <v>17</v>
      </c>
      <c r="K56682" t="s">
        <v>18</v>
      </c>
      <c r="L56682" t="s">
        <v>35</v>
      </c>
      <c r="M56682">
        <v>2024</v>
      </c>
      <c r="N56682" t="s">
        <v>171156</v>
      </c>
      <c r="O56682" t="s">
        <v>171143</v>
      </c>
    </row>
    <row r="56683" spans="1:15" x14ac:dyDescent="0.3">
      <c r="A56683" t="s">
        <v>101452</v>
      </c>
      <c r="B56683" t="s">
        <v>101453</v>
      </c>
      <c r="C56683" t="s">
        <v>227829</v>
      </c>
      <c r="D56683" s="1">
        <v>45547</v>
      </c>
      <c r="E56683" t="s">
        <v>22</v>
      </c>
      <c r="F56683">
        <v>3948.14</v>
      </c>
      <c r="G56683">
        <v>1696.24</v>
      </c>
      <c r="H56683" t="s">
        <v>23</v>
      </c>
      <c r="I56683" t="s">
        <v>53</v>
      </c>
      <c r="J56683" t="s">
        <v>17</v>
      </c>
      <c r="K56683" t="s">
        <v>18</v>
      </c>
      <c r="L56683" t="s">
        <v>45</v>
      </c>
      <c r="M56683">
        <v>2024</v>
      </c>
      <c r="N56683" t="s">
        <v>171210</v>
      </c>
      <c r="O56683" t="s">
        <v>171143</v>
      </c>
    </row>
    <row r="56684" spans="1:15" x14ac:dyDescent="0.3">
      <c r="A56684" t="s">
        <v>101454</v>
      </c>
      <c r="B56684" t="s">
        <v>38097</v>
      </c>
      <c r="C56684" t="s">
        <v>227830</v>
      </c>
      <c r="D56684" s="1">
        <v>45326</v>
      </c>
      <c r="E56684" t="s">
        <v>22</v>
      </c>
      <c r="F56684">
        <v>3967.83</v>
      </c>
      <c r="G56684">
        <v>1844.23</v>
      </c>
      <c r="H56684" t="s">
        <v>23</v>
      </c>
      <c r="I56684" t="s">
        <v>34</v>
      </c>
      <c r="J56684" t="s">
        <v>38</v>
      </c>
      <c r="K56684" t="s">
        <v>18</v>
      </c>
      <c r="L56684" t="s">
        <v>48</v>
      </c>
      <c r="M56684">
        <v>2024</v>
      </c>
      <c r="N56684" t="s">
        <v>171158</v>
      </c>
      <c r="O56684" t="s">
        <v>171161</v>
      </c>
    </row>
    <row r="56685" spans="1:15" x14ac:dyDescent="0.3">
      <c r="A56685" t="s">
        <v>101455</v>
      </c>
      <c r="B56685" t="s">
        <v>38565</v>
      </c>
      <c r="C56685" t="s">
        <v>227831</v>
      </c>
      <c r="D56685" s="1">
        <v>45430</v>
      </c>
      <c r="E56685" t="s">
        <v>22</v>
      </c>
      <c r="F56685">
        <v>4204.8599999999997</v>
      </c>
      <c r="G56685">
        <v>7031.3</v>
      </c>
      <c r="H56685" t="s">
        <v>67</v>
      </c>
      <c r="I56685" t="s">
        <v>24</v>
      </c>
      <c r="J56685" t="s">
        <v>17</v>
      </c>
      <c r="K56685" t="s">
        <v>18</v>
      </c>
      <c r="L56685" t="s">
        <v>35</v>
      </c>
      <c r="M56685">
        <v>2024</v>
      </c>
      <c r="N56685" t="s">
        <v>171148</v>
      </c>
      <c r="O56685" t="s">
        <v>171134</v>
      </c>
    </row>
    <row r="56686" spans="1:15" x14ac:dyDescent="0.3">
      <c r="A56686" t="s">
        <v>101456</v>
      </c>
      <c r="B56686" t="s">
        <v>101457</v>
      </c>
      <c r="C56686" t="s">
        <v>227832</v>
      </c>
      <c r="D56686" s="1">
        <v>45453</v>
      </c>
      <c r="E56686" t="s">
        <v>22</v>
      </c>
      <c r="F56686">
        <v>3018.21</v>
      </c>
      <c r="G56686">
        <v>6905.93</v>
      </c>
      <c r="H56686" t="s">
        <v>15</v>
      </c>
      <c r="I56686" t="s">
        <v>34</v>
      </c>
      <c r="J56686" t="s">
        <v>17</v>
      </c>
      <c r="K56686" t="s">
        <v>18</v>
      </c>
      <c r="L56686" t="s">
        <v>35</v>
      </c>
      <c r="M56686">
        <v>2024</v>
      </c>
      <c r="N56686" t="s">
        <v>171146</v>
      </c>
      <c r="O56686" t="s">
        <v>171131</v>
      </c>
    </row>
    <row r="56687" spans="1:15" x14ac:dyDescent="0.3">
      <c r="A56687" t="s">
        <v>101458</v>
      </c>
      <c r="B56687" t="s">
        <v>101459</v>
      </c>
      <c r="C56687" t="s">
        <v>227833</v>
      </c>
      <c r="D56687" s="1">
        <v>45318</v>
      </c>
      <c r="E56687" t="s">
        <v>14</v>
      </c>
      <c r="F56687">
        <v>1738.82</v>
      </c>
      <c r="G56687">
        <v>7296.8</v>
      </c>
      <c r="H56687" t="s">
        <v>15</v>
      </c>
      <c r="I56687" t="s">
        <v>34</v>
      </c>
      <c r="J56687" t="s">
        <v>17</v>
      </c>
      <c r="K56687" t="s">
        <v>18</v>
      </c>
      <c r="L56687" t="s">
        <v>19</v>
      </c>
      <c r="M56687">
        <v>2024</v>
      </c>
      <c r="N56687" t="s">
        <v>171164</v>
      </c>
      <c r="O56687" t="s">
        <v>171134</v>
      </c>
    </row>
    <row r="56688" spans="1:15" x14ac:dyDescent="0.3">
      <c r="A56688" t="s">
        <v>101460</v>
      </c>
      <c r="B56688" t="s">
        <v>9040</v>
      </c>
      <c r="C56688" t="s">
        <v>227834</v>
      </c>
      <c r="D56688" s="1">
        <v>45608</v>
      </c>
      <c r="E56688" t="s">
        <v>22</v>
      </c>
      <c r="F56688">
        <v>684.96</v>
      </c>
      <c r="G56688">
        <v>7853.84</v>
      </c>
      <c r="H56688" t="s">
        <v>57</v>
      </c>
      <c r="I56688" t="s">
        <v>34</v>
      </c>
      <c r="J56688" t="s">
        <v>17</v>
      </c>
      <c r="K56688" t="s">
        <v>18</v>
      </c>
      <c r="L56688" t="s">
        <v>45</v>
      </c>
      <c r="M56688">
        <v>2024</v>
      </c>
      <c r="N56688" t="s">
        <v>171172</v>
      </c>
      <c r="O56688" t="s">
        <v>171154</v>
      </c>
    </row>
    <row r="56689" spans="1:15" x14ac:dyDescent="0.3">
      <c r="A56689" t="s">
        <v>101461</v>
      </c>
      <c r="B56689" t="s">
        <v>101462</v>
      </c>
      <c r="C56689" t="s">
        <v>227835</v>
      </c>
      <c r="D56689" s="1">
        <v>45482</v>
      </c>
      <c r="E56689" t="s">
        <v>14</v>
      </c>
      <c r="F56689">
        <v>946.67</v>
      </c>
      <c r="G56689">
        <v>8037.66</v>
      </c>
      <c r="H56689" t="s">
        <v>44</v>
      </c>
      <c r="I56689" t="s">
        <v>60</v>
      </c>
      <c r="J56689" t="s">
        <v>25</v>
      </c>
      <c r="K56689" t="s">
        <v>18</v>
      </c>
      <c r="L56689" t="s">
        <v>48</v>
      </c>
      <c r="M56689">
        <v>2024</v>
      </c>
      <c r="N56689" t="s">
        <v>171141</v>
      </c>
      <c r="O56689" t="s">
        <v>171154</v>
      </c>
    </row>
    <row r="56690" spans="1:15" x14ac:dyDescent="0.3">
      <c r="A56690" t="s">
        <v>101463</v>
      </c>
      <c r="B56690" t="s">
        <v>101464</v>
      </c>
      <c r="C56690" t="s">
        <v>227836</v>
      </c>
      <c r="D56690" s="1">
        <v>45488</v>
      </c>
      <c r="E56690" t="s">
        <v>14</v>
      </c>
      <c r="F56690">
        <v>2782.2</v>
      </c>
      <c r="G56690">
        <v>7064.56</v>
      </c>
      <c r="H56690" t="s">
        <v>44</v>
      </c>
      <c r="I56690" t="s">
        <v>16</v>
      </c>
      <c r="J56690" t="s">
        <v>17</v>
      </c>
      <c r="K56690" t="s">
        <v>18</v>
      </c>
      <c r="L56690" t="s">
        <v>45</v>
      </c>
      <c r="M56690">
        <v>2024</v>
      </c>
      <c r="N56690" t="s">
        <v>171141</v>
      </c>
      <c r="O56690" t="s">
        <v>171131</v>
      </c>
    </row>
    <row r="56691" spans="1:15" x14ac:dyDescent="0.3">
      <c r="A56691" t="s">
        <v>101465</v>
      </c>
      <c r="B56691" t="s">
        <v>18761</v>
      </c>
      <c r="C56691" t="s">
        <v>227837</v>
      </c>
      <c r="D56691" s="1">
        <v>45492</v>
      </c>
      <c r="E56691" t="s">
        <v>22</v>
      </c>
      <c r="F56691">
        <v>358.02</v>
      </c>
      <c r="G56691">
        <v>5385.78</v>
      </c>
      <c r="H56691" t="s">
        <v>44</v>
      </c>
      <c r="I56691" t="s">
        <v>53</v>
      </c>
      <c r="J56691" t="s">
        <v>17</v>
      </c>
      <c r="K56691" t="s">
        <v>18</v>
      </c>
      <c r="L56691" t="s">
        <v>19</v>
      </c>
      <c r="M56691">
        <v>2024</v>
      </c>
      <c r="N56691" t="s">
        <v>171141</v>
      </c>
      <c r="O56691" t="s">
        <v>171139</v>
      </c>
    </row>
    <row r="56692" spans="1:15" x14ac:dyDescent="0.3">
      <c r="A56692" t="s">
        <v>101466</v>
      </c>
      <c r="B56692" t="s">
        <v>64125</v>
      </c>
      <c r="C56692" t="s">
        <v>227838</v>
      </c>
      <c r="D56692" s="1">
        <v>45468</v>
      </c>
      <c r="E56692" t="s">
        <v>22</v>
      </c>
      <c r="F56692">
        <v>4394.71</v>
      </c>
      <c r="G56692">
        <v>2944.92</v>
      </c>
      <c r="H56692" t="s">
        <v>33</v>
      </c>
      <c r="I56692" t="s">
        <v>16</v>
      </c>
      <c r="J56692" t="s">
        <v>25</v>
      </c>
      <c r="K56692" t="s">
        <v>18</v>
      </c>
      <c r="L56692" t="s">
        <v>26</v>
      </c>
      <c r="M56692">
        <v>2024</v>
      </c>
      <c r="N56692" t="s">
        <v>171146</v>
      </c>
      <c r="O56692" t="s">
        <v>171154</v>
      </c>
    </row>
    <row r="56693" spans="1:15" x14ac:dyDescent="0.3">
      <c r="A56693" t="s">
        <v>101467</v>
      </c>
      <c r="B56693" t="s">
        <v>34609</v>
      </c>
      <c r="C56693" t="s">
        <v>227839</v>
      </c>
      <c r="D56693" s="1">
        <v>45489</v>
      </c>
      <c r="E56693" t="s">
        <v>14</v>
      </c>
      <c r="F56693">
        <v>3394.8</v>
      </c>
      <c r="G56693">
        <v>7194.78</v>
      </c>
      <c r="H56693" t="s">
        <v>41</v>
      </c>
      <c r="I56693" t="s">
        <v>16</v>
      </c>
      <c r="J56693" t="s">
        <v>38</v>
      </c>
      <c r="K56693" t="s">
        <v>18</v>
      </c>
      <c r="L56693" t="s">
        <v>48</v>
      </c>
      <c r="M56693">
        <v>2024</v>
      </c>
      <c r="N56693" t="s">
        <v>171141</v>
      </c>
      <c r="O56693" t="s">
        <v>171154</v>
      </c>
    </row>
    <row r="56694" spans="1:15" x14ac:dyDescent="0.3">
      <c r="A56694" t="s">
        <v>101468</v>
      </c>
      <c r="B56694" t="s">
        <v>45037</v>
      </c>
      <c r="C56694" t="s">
        <v>227840</v>
      </c>
      <c r="D56694" s="1">
        <v>45613</v>
      </c>
      <c r="E56694" t="s">
        <v>22</v>
      </c>
      <c r="F56694">
        <v>1153.3900000000001</v>
      </c>
      <c r="G56694">
        <v>6419.61</v>
      </c>
      <c r="H56694" t="s">
        <v>41</v>
      </c>
      <c r="I56694" t="s">
        <v>60</v>
      </c>
      <c r="J56694" t="s">
        <v>25</v>
      </c>
      <c r="K56694" t="s">
        <v>18</v>
      </c>
      <c r="L56694" t="s">
        <v>48</v>
      </c>
      <c r="M56694">
        <v>2024</v>
      </c>
      <c r="N56694" t="s">
        <v>171172</v>
      </c>
      <c r="O56694" t="s">
        <v>171161</v>
      </c>
    </row>
    <row r="56695" spans="1:15" x14ac:dyDescent="0.3">
      <c r="A56695" t="s">
        <v>101469</v>
      </c>
      <c r="B56695" t="s">
        <v>101470</v>
      </c>
      <c r="C56695" t="s">
        <v>227841</v>
      </c>
      <c r="D56695" s="1">
        <v>45532</v>
      </c>
      <c r="E56695" t="s">
        <v>14</v>
      </c>
      <c r="F56695">
        <v>1462.86</v>
      </c>
      <c r="G56695">
        <v>7658.02</v>
      </c>
      <c r="H56695" t="s">
        <v>29</v>
      </c>
      <c r="I56695" t="s">
        <v>24</v>
      </c>
      <c r="J56695" t="s">
        <v>38</v>
      </c>
      <c r="K56695" t="s">
        <v>18</v>
      </c>
      <c r="L56695" t="s">
        <v>35</v>
      </c>
      <c r="M56695">
        <v>2024</v>
      </c>
      <c r="N56695" t="s">
        <v>171133</v>
      </c>
      <c r="O56695" t="s">
        <v>171137</v>
      </c>
    </row>
    <row r="56696" spans="1:15" x14ac:dyDescent="0.3">
      <c r="A56696" t="s">
        <v>101471</v>
      </c>
      <c r="B56696" t="s">
        <v>19090</v>
      </c>
      <c r="C56696" t="s">
        <v>227842</v>
      </c>
      <c r="D56696" s="1">
        <v>45501</v>
      </c>
      <c r="E56696" t="s">
        <v>14</v>
      </c>
      <c r="F56696">
        <v>378.7</v>
      </c>
      <c r="G56696">
        <v>6981.95</v>
      </c>
      <c r="H56696" t="s">
        <v>15</v>
      </c>
      <c r="I56696" t="s">
        <v>34</v>
      </c>
      <c r="J56696" t="s">
        <v>38</v>
      </c>
      <c r="K56696" t="s">
        <v>18</v>
      </c>
      <c r="L56696" t="s">
        <v>54</v>
      </c>
      <c r="M56696">
        <v>2024</v>
      </c>
      <c r="N56696" t="s">
        <v>171141</v>
      </c>
      <c r="O56696" t="s">
        <v>171161</v>
      </c>
    </row>
    <row r="56697" spans="1:15" x14ac:dyDescent="0.3">
      <c r="A56697" t="s">
        <v>101472</v>
      </c>
      <c r="B56697" t="s">
        <v>101473</v>
      </c>
      <c r="C56697" t="s">
        <v>227843</v>
      </c>
      <c r="D56697" s="1">
        <v>45466</v>
      </c>
      <c r="E56697" t="s">
        <v>22</v>
      </c>
      <c r="F56697">
        <v>3176.98</v>
      </c>
      <c r="G56697">
        <v>8677.83</v>
      </c>
      <c r="H56697" t="s">
        <v>44</v>
      </c>
      <c r="I56697" t="s">
        <v>30</v>
      </c>
      <c r="J56697" t="s">
        <v>17</v>
      </c>
      <c r="K56697" t="s">
        <v>18</v>
      </c>
      <c r="L56697" t="s">
        <v>54</v>
      </c>
      <c r="M56697">
        <v>2024</v>
      </c>
      <c r="N56697" t="s">
        <v>171146</v>
      </c>
      <c r="O56697" t="s">
        <v>171161</v>
      </c>
    </row>
    <row r="56698" spans="1:15" x14ac:dyDescent="0.3">
      <c r="A56698" t="s">
        <v>101474</v>
      </c>
      <c r="B56698" t="s">
        <v>33660</v>
      </c>
      <c r="C56698" t="s">
        <v>227844</v>
      </c>
      <c r="D56698" s="1">
        <v>45311</v>
      </c>
      <c r="E56698" t="s">
        <v>22</v>
      </c>
      <c r="F56698">
        <v>2721.8</v>
      </c>
      <c r="G56698">
        <v>7315.77</v>
      </c>
      <c r="H56698" t="s">
        <v>44</v>
      </c>
      <c r="I56698" t="s">
        <v>30</v>
      </c>
      <c r="J56698" t="s">
        <v>25</v>
      </c>
      <c r="K56698" t="s">
        <v>18</v>
      </c>
      <c r="L56698" t="s">
        <v>26</v>
      </c>
      <c r="M56698">
        <v>2024</v>
      </c>
      <c r="N56698" t="s">
        <v>171164</v>
      </c>
      <c r="O56698" t="s">
        <v>171134</v>
      </c>
    </row>
    <row r="56699" spans="1:15" x14ac:dyDescent="0.3">
      <c r="A56699" t="s">
        <v>101475</v>
      </c>
      <c r="B56699" t="s">
        <v>101476</v>
      </c>
      <c r="C56699" t="s">
        <v>227845</v>
      </c>
      <c r="D56699" s="1">
        <v>45467</v>
      </c>
      <c r="E56699" t="s">
        <v>22</v>
      </c>
      <c r="F56699">
        <v>545.94000000000005</v>
      </c>
      <c r="G56699">
        <v>881.4</v>
      </c>
      <c r="H56699" t="s">
        <v>29</v>
      </c>
      <c r="I56699" t="s">
        <v>53</v>
      </c>
      <c r="J56699" t="s">
        <v>38</v>
      </c>
      <c r="K56699" t="s">
        <v>18</v>
      </c>
      <c r="L56699" t="s">
        <v>45</v>
      </c>
      <c r="M56699">
        <v>2024</v>
      </c>
      <c r="N56699" t="s">
        <v>171146</v>
      </c>
      <c r="O56699" t="s">
        <v>171131</v>
      </c>
    </row>
    <row r="56700" spans="1:15" x14ac:dyDescent="0.3">
      <c r="A56700" t="s">
        <v>101477</v>
      </c>
      <c r="B56700" t="s">
        <v>8879</v>
      </c>
      <c r="C56700" t="s">
        <v>227846</v>
      </c>
      <c r="D56700" s="1">
        <v>45523</v>
      </c>
      <c r="E56700" t="s">
        <v>22</v>
      </c>
      <c r="F56700">
        <v>4286.57</v>
      </c>
      <c r="G56700">
        <v>5138.67</v>
      </c>
      <c r="H56700" t="s">
        <v>57</v>
      </c>
      <c r="I56700" t="s">
        <v>16</v>
      </c>
      <c r="J56700" t="s">
        <v>38</v>
      </c>
      <c r="K56700" t="s">
        <v>18</v>
      </c>
      <c r="L56700" t="s">
        <v>54</v>
      </c>
      <c r="M56700">
        <v>2024</v>
      </c>
      <c r="N56700" t="s">
        <v>171133</v>
      </c>
      <c r="O56700" t="s">
        <v>171131</v>
      </c>
    </row>
    <row r="56701" spans="1:15" x14ac:dyDescent="0.3">
      <c r="A56701" t="s">
        <v>101478</v>
      </c>
      <c r="B56701" t="s">
        <v>101479</v>
      </c>
      <c r="C56701" t="s">
        <v>227847</v>
      </c>
      <c r="D56701" s="1">
        <v>45530</v>
      </c>
      <c r="E56701" t="s">
        <v>14</v>
      </c>
      <c r="F56701">
        <v>954.82</v>
      </c>
      <c r="G56701">
        <v>4179.34</v>
      </c>
      <c r="H56701" t="s">
        <v>57</v>
      </c>
      <c r="I56701" t="s">
        <v>34</v>
      </c>
      <c r="J56701" t="s">
        <v>17</v>
      </c>
      <c r="K56701" t="s">
        <v>18</v>
      </c>
      <c r="L56701" t="s">
        <v>35</v>
      </c>
      <c r="M56701">
        <v>2024</v>
      </c>
      <c r="N56701" t="s">
        <v>171133</v>
      </c>
      <c r="O56701" t="s">
        <v>171131</v>
      </c>
    </row>
    <row r="56702" spans="1:15" x14ac:dyDescent="0.3">
      <c r="A56702" t="s">
        <v>101480</v>
      </c>
      <c r="B56702" t="s">
        <v>74380</v>
      </c>
      <c r="C56702" t="s">
        <v>227848</v>
      </c>
      <c r="D56702" s="1">
        <v>45465</v>
      </c>
      <c r="E56702" t="s">
        <v>14</v>
      </c>
      <c r="F56702">
        <v>2779.99</v>
      </c>
      <c r="G56702">
        <v>557.20000000000005</v>
      </c>
      <c r="H56702" t="s">
        <v>67</v>
      </c>
      <c r="I56702" t="s">
        <v>53</v>
      </c>
      <c r="J56702" t="s">
        <v>17</v>
      </c>
      <c r="K56702" t="s">
        <v>18</v>
      </c>
      <c r="L56702" t="s">
        <v>35</v>
      </c>
      <c r="M56702">
        <v>2024</v>
      </c>
      <c r="N56702" t="s">
        <v>171146</v>
      </c>
      <c r="O56702" t="s">
        <v>171134</v>
      </c>
    </row>
    <row r="56703" spans="1:15" x14ac:dyDescent="0.3">
      <c r="A56703" t="s">
        <v>101481</v>
      </c>
      <c r="B56703" t="s">
        <v>101482</v>
      </c>
      <c r="C56703" t="s">
        <v>227849</v>
      </c>
      <c r="D56703" s="1">
        <v>45317</v>
      </c>
      <c r="E56703" t="s">
        <v>22</v>
      </c>
      <c r="F56703">
        <v>3306.85</v>
      </c>
      <c r="G56703">
        <v>8595.4699999999993</v>
      </c>
      <c r="H56703" t="s">
        <v>44</v>
      </c>
      <c r="I56703" t="s">
        <v>60</v>
      </c>
      <c r="J56703" t="s">
        <v>38</v>
      </c>
      <c r="K56703" t="s">
        <v>18</v>
      </c>
      <c r="L56703" t="s">
        <v>35</v>
      </c>
      <c r="M56703">
        <v>2024</v>
      </c>
      <c r="N56703" t="s">
        <v>171164</v>
      </c>
      <c r="O56703" t="s">
        <v>171139</v>
      </c>
    </row>
    <row r="56704" spans="1:15" x14ac:dyDescent="0.3">
      <c r="A56704" t="s">
        <v>101483</v>
      </c>
      <c r="B56704" t="s">
        <v>101484</v>
      </c>
      <c r="C56704" t="s">
        <v>227850</v>
      </c>
      <c r="D56704" s="1">
        <v>45455</v>
      </c>
      <c r="E56704" t="s">
        <v>22</v>
      </c>
      <c r="F56704">
        <v>4293.88</v>
      </c>
      <c r="G56704">
        <v>5251.03</v>
      </c>
      <c r="H56704" t="s">
        <v>44</v>
      </c>
      <c r="I56704" t="s">
        <v>34</v>
      </c>
      <c r="J56704" t="s">
        <v>17</v>
      </c>
      <c r="K56704" t="s">
        <v>18</v>
      </c>
      <c r="L56704" t="s">
        <v>45</v>
      </c>
      <c r="M56704">
        <v>2024</v>
      </c>
      <c r="N56704" t="s">
        <v>171146</v>
      </c>
      <c r="O56704" t="s">
        <v>171137</v>
      </c>
    </row>
    <row r="56705" spans="1:15" x14ac:dyDescent="0.3">
      <c r="A56705" t="s">
        <v>101485</v>
      </c>
      <c r="B56705" t="s">
        <v>101486</v>
      </c>
      <c r="C56705" t="s">
        <v>227851</v>
      </c>
      <c r="D56705" s="1">
        <v>45427</v>
      </c>
      <c r="E56705" t="s">
        <v>14</v>
      </c>
      <c r="F56705">
        <v>3757.82</v>
      </c>
      <c r="G56705">
        <v>4022.32</v>
      </c>
      <c r="H56705" t="s">
        <v>15</v>
      </c>
      <c r="I56705" t="s">
        <v>34</v>
      </c>
      <c r="J56705" t="s">
        <v>38</v>
      </c>
      <c r="K56705" t="s">
        <v>18</v>
      </c>
      <c r="L56705" t="s">
        <v>26</v>
      </c>
      <c r="M56705">
        <v>2024</v>
      </c>
      <c r="N56705" t="s">
        <v>171148</v>
      </c>
      <c r="O56705" t="s">
        <v>171137</v>
      </c>
    </row>
    <row r="56706" spans="1:15" x14ac:dyDescent="0.3">
      <c r="A56706" t="s">
        <v>101487</v>
      </c>
      <c r="B56706" t="s">
        <v>86074</v>
      </c>
      <c r="C56706" t="s">
        <v>227852</v>
      </c>
      <c r="D56706" s="1">
        <v>45370</v>
      </c>
      <c r="E56706" t="s">
        <v>22</v>
      </c>
      <c r="F56706">
        <v>3986.12</v>
      </c>
      <c r="G56706">
        <v>5349.68</v>
      </c>
      <c r="H56706" t="s">
        <v>23</v>
      </c>
      <c r="I56706" t="s">
        <v>30</v>
      </c>
      <c r="J56706" t="s">
        <v>25</v>
      </c>
      <c r="K56706" t="s">
        <v>18</v>
      </c>
      <c r="L56706" t="s">
        <v>54</v>
      </c>
      <c r="M56706">
        <v>2024</v>
      </c>
      <c r="N56706" t="s">
        <v>171136</v>
      </c>
      <c r="O56706" t="s">
        <v>171154</v>
      </c>
    </row>
    <row r="56707" spans="1:15" x14ac:dyDescent="0.3">
      <c r="A56707" t="s">
        <v>101488</v>
      </c>
      <c r="B56707" t="s">
        <v>101489</v>
      </c>
      <c r="C56707" t="s">
        <v>227853</v>
      </c>
      <c r="D56707" s="1">
        <v>45545</v>
      </c>
      <c r="E56707" t="s">
        <v>22</v>
      </c>
      <c r="F56707">
        <v>2759.93</v>
      </c>
      <c r="G56707">
        <v>3334.86</v>
      </c>
      <c r="H56707" t="s">
        <v>78</v>
      </c>
      <c r="I56707" t="s">
        <v>60</v>
      </c>
      <c r="J56707" t="s">
        <v>17</v>
      </c>
      <c r="K56707" t="s">
        <v>18</v>
      </c>
      <c r="L56707" t="s">
        <v>35</v>
      </c>
      <c r="M56707">
        <v>2024</v>
      </c>
      <c r="N56707" t="s">
        <v>171210</v>
      </c>
      <c r="O56707" t="s">
        <v>171154</v>
      </c>
    </row>
    <row r="56708" spans="1:15" x14ac:dyDescent="0.3">
      <c r="A56708" t="s">
        <v>101490</v>
      </c>
      <c r="B56708" t="s">
        <v>101491</v>
      </c>
      <c r="C56708" t="s">
        <v>227854</v>
      </c>
      <c r="D56708" s="1">
        <v>45299</v>
      </c>
      <c r="E56708" t="s">
        <v>22</v>
      </c>
      <c r="F56708">
        <v>3308.33</v>
      </c>
      <c r="G56708">
        <v>1571.76</v>
      </c>
      <c r="H56708" t="s">
        <v>29</v>
      </c>
      <c r="I56708" t="s">
        <v>30</v>
      </c>
      <c r="J56708" t="s">
        <v>25</v>
      </c>
      <c r="K56708" t="s">
        <v>18</v>
      </c>
      <c r="L56708" t="s">
        <v>26</v>
      </c>
      <c r="M56708">
        <v>2024</v>
      </c>
      <c r="N56708" t="s">
        <v>171164</v>
      </c>
      <c r="O56708" t="s">
        <v>171131</v>
      </c>
    </row>
    <row r="56709" spans="1:15" x14ac:dyDescent="0.3">
      <c r="A56709" t="s">
        <v>101492</v>
      </c>
      <c r="B56709" t="s">
        <v>3707</v>
      </c>
      <c r="C56709" t="s">
        <v>227855</v>
      </c>
      <c r="D56709" s="1">
        <v>45325</v>
      </c>
      <c r="E56709" t="s">
        <v>14</v>
      </c>
      <c r="F56709">
        <v>438.23</v>
      </c>
      <c r="G56709">
        <v>7690.1</v>
      </c>
      <c r="H56709" t="s">
        <v>29</v>
      </c>
      <c r="I56709" t="s">
        <v>30</v>
      </c>
      <c r="J56709" t="s">
        <v>17</v>
      </c>
      <c r="K56709" t="s">
        <v>18</v>
      </c>
      <c r="L56709" t="s">
        <v>45</v>
      </c>
      <c r="M56709">
        <v>2024</v>
      </c>
      <c r="N56709" t="s">
        <v>171158</v>
      </c>
      <c r="O56709" t="s">
        <v>171134</v>
      </c>
    </row>
    <row r="56710" spans="1:15" x14ac:dyDescent="0.3">
      <c r="A56710" t="s">
        <v>101493</v>
      </c>
      <c r="B56710" t="s">
        <v>29578</v>
      </c>
      <c r="C56710" t="s">
        <v>227856</v>
      </c>
      <c r="D56710" s="1">
        <v>45606</v>
      </c>
      <c r="E56710" t="s">
        <v>14</v>
      </c>
      <c r="F56710">
        <v>3013.39</v>
      </c>
      <c r="G56710">
        <v>924.53</v>
      </c>
      <c r="H56710" t="s">
        <v>57</v>
      </c>
      <c r="I56710" t="s">
        <v>60</v>
      </c>
      <c r="J56710" t="s">
        <v>25</v>
      </c>
      <c r="K56710" t="s">
        <v>18</v>
      </c>
      <c r="L56710" t="s">
        <v>45</v>
      </c>
      <c r="M56710">
        <v>2024</v>
      </c>
      <c r="N56710" t="s">
        <v>171172</v>
      </c>
      <c r="O56710" t="s">
        <v>171161</v>
      </c>
    </row>
    <row r="56711" spans="1:15" x14ac:dyDescent="0.3">
      <c r="A56711" t="s">
        <v>101494</v>
      </c>
      <c r="B56711" t="s">
        <v>9518</v>
      </c>
      <c r="C56711" t="s">
        <v>227857</v>
      </c>
      <c r="D56711" s="1">
        <v>45627</v>
      </c>
      <c r="E56711" t="s">
        <v>14</v>
      </c>
      <c r="F56711">
        <v>3902.42</v>
      </c>
      <c r="G56711">
        <v>9547.36</v>
      </c>
      <c r="H56711" t="s">
        <v>81</v>
      </c>
      <c r="I56711" t="s">
        <v>24</v>
      </c>
      <c r="J56711" t="s">
        <v>38</v>
      </c>
      <c r="K56711" t="s">
        <v>18</v>
      </c>
      <c r="L56711" t="s">
        <v>48</v>
      </c>
      <c r="M56711">
        <v>2024</v>
      </c>
      <c r="N56711" t="s">
        <v>171208</v>
      </c>
      <c r="O56711" t="s">
        <v>171161</v>
      </c>
    </row>
    <row r="56712" spans="1:15" x14ac:dyDescent="0.3">
      <c r="A56712" t="s">
        <v>101495</v>
      </c>
      <c r="B56712" t="s">
        <v>52733</v>
      </c>
      <c r="C56712" t="s">
        <v>227858</v>
      </c>
      <c r="D56712" s="1">
        <v>45325</v>
      </c>
      <c r="E56712" t="s">
        <v>22</v>
      </c>
      <c r="F56712">
        <v>4157.3500000000004</v>
      </c>
      <c r="G56712">
        <v>4907.3100000000004</v>
      </c>
      <c r="H56712" t="s">
        <v>41</v>
      </c>
      <c r="I56712" t="s">
        <v>60</v>
      </c>
      <c r="J56712" t="s">
        <v>25</v>
      </c>
      <c r="K56712" t="s">
        <v>18</v>
      </c>
      <c r="L56712" t="s">
        <v>35</v>
      </c>
      <c r="M56712">
        <v>2024</v>
      </c>
      <c r="N56712" t="s">
        <v>171158</v>
      </c>
      <c r="O56712" t="s">
        <v>171134</v>
      </c>
    </row>
    <row r="56713" spans="1:15" x14ac:dyDescent="0.3">
      <c r="A56713" t="s">
        <v>101496</v>
      </c>
      <c r="B56713" t="s">
        <v>101497</v>
      </c>
      <c r="C56713" t="s">
        <v>227859</v>
      </c>
      <c r="D56713" s="1">
        <v>45495</v>
      </c>
      <c r="E56713" t="s">
        <v>22</v>
      </c>
      <c r="F56713">
        <v>4142.0600000000004</v>
      </c>
      <c r="G56713">
        <v>5522.29</v>
      </c>
      <c r="H56713" t="s">
        <v>41</v>
      </c>
      <c r="I56713" t="s">
        <v>16</v>
      </c>
      <c r="J56713" t="s">
        <v>25</v>
      </c>
      <c r="K56713" t="s">
        <v>18</v>
      </c>
      <c r="L56713" t="s">
        <v>54</v>
      </c>
      <c r="M56713">
        <v>2024</v>
      </c>
      <c r="N56713" t="s">
        <v>171141</v>
      </c>
      <c r="O56713" t="s">
        <v>171131</v>
      </c>
    </row>
    <row r="56714" spans="1:15" x14ac:dyDescent="0.3">
      <c r="A56714" t="s">
        <v>101498</v>
      </c>
      <c r="B56714" t="s">
        <v>101499</v>
      </c>
      <c r="C56714" t="s">
        <v>227860</v>
      </c>
      <c r="D56714" s="1">
        <v>45551</v>
      </c>
      <c r="E56714" t="s">
        <v>14</v>
      </c>
      <c r="F56714">
        <v>3558.91</v>
      </c>
      <c r="G56714">
        <v>7991.15</v>
      </c>
      <c r="H56714" t="s">
        <v>29</v>
      </c>
      <c r="I56714" t="s">
        <v>16</v>
      </c>
      <c r="J56714" t="s">
        <v>25</v>
      </c>
      <c r="K56714" t="s">
        <v>18</v>
      </c>
      <c r="L56714" t="s">
        <v>19</v>
      </c>
      <c r="M56714">
        <v>2024</v>
      </c>
      <c r="N56714" t="s">
        <v>171210</v>
      </c>
      <c r="O56714" t="s">
        <v>171131</v>
      </c>
    </row>
    <row r="56715" spans="1:15" x14ac:dyDescent="0.3">
      <c r="A56715" t="s">
        <v>101500</v>
      </c>
      <c r="B56715" t="s">
        <v>101501</v>
      </c>
      <c r="C56715" t="s">
        <v>227861</v>
      </c>
      <c r="D56715" s="1">
        <v>45553</v>
      </c>
      <c r="E56715" t="s">
        <v>22</v>
      </c>
      <c r="F56715">
        <v>4510.09</v>
      </c>
      <c r="G56715">
        <v>3793.46</v>
      </c>
      <c r="H56715" t="s">
        <v>44</v>
      </c>
      <c r="I56715" t="s">
        <v>16</v>
      </c>
      <c r="J56715" t="s">
        <v>25</v>
      </c>
      <c r="K56715" t="s">
        <v>18</v>
      </c>
      <c r="L56715" t="s">
        <v>45</v>
      </c>
      <c r="M56715">
        <v>2024</v>
      </c>
      <c r="N56715" t="s">
        <v>171210</v>
      </c>
      <c r="O56715" t="s">
        <v>171137</v>
      </c>
    </row>
    <row r="56716" spans="1:15" x14ac:dyDescent="0.3">
      <c r="A56716" t="s">
        <v>101502</v>
      </c>
      <c r="B56716" t="s">
        <v>48581</v>
      </c>
      <c r="C56716" t="s">
        <v>227862</v>
      </c>
      <c r="D56716" s="1">
        <v>45496</v>
      </c>
      <c r="E56716" t="s">
        <v>14</v>
      </c>
      <c r="F56716">
        <v>4074.72</v>
      </c>
      <c r="G56716">
        <v>4791.5600000000004</v>
      </c>
      <c r="H56716" t="s">
        <v>29</v>
      </c>
      <c r="I56716" t="s">
        <v>60</v>
      </c>
      <c r="J56716" t="s">
        <v>17</v>
      </c>
      <c r="K56716" t="s">
        <v>18</v>
      </c>
      <c r="L56716" t="s">
        <v>48</v>
      </c>
      <c r="M56716">
        <v>2024</v>
      </c>
      <c r="N56716" t="s">
        <v>171141</v>
      </c>
      <c r="O56716" t="s">
        <v>171154</v>
      </c>
    </row>
    <row r="56717" spans="1:15" x14ac:dyDescent="0.3">
      <c r="A56717" t="s">
        <v>101503</v>
      </c>
      <c r="B56717" t="s">
        <v>101504</v>
      </c>
      <c r="C56717" t="s">
        <v>227863</v>
      </c>
      <c r="D56717" s="1">
        <v>45533</v>
      </c>
      <c r="E56717" t="s">
        <v>14</v>
      </c>
      <c r="F56717">
        <v>899.65</v>
      </c>
      <c r="G56717">
        <v>4885.84</v>
      </c>
      <c r="H56717" t="s">
        <v>44</v>
      </c>
      <c r="I56717" t="s">
        <v>30</v>
      </c>
      <c r="J56717" t="s">
        <v>25</v>
      </c>
      <c r="K56717" t="s">
        <v>18</v>
      </c>
      <c r="L56717" t="s">
        <v>26</v>
      </c>
      <c r="M56717">
        <v>2024</v>
      </c>
      <c r="N56717" t="s">
        <v>171133</v>
      </c>
      <c r="O56717" t="s">
        <v>171143</v>
      </c>
    </row>
    <row r="56718" spans="1:15" x14ac:dyDescent="0.3">
      <c r="A56718" t="s">
        <v>101505</v>
      </c>
      <c r="B56718" t="s">
        <v>8273</v>
      </c>
      <c r="C56718" t="s">
        <v>227864</v>
      </c>
      <c r="D56718" s="1">
        <v>45576</v>
      </c>
      <c r="E56718" t="s">
        <v>22</v>
      </c>
      <c r="F56718">
        <v>806.97</v>
      </c>
      <c r="G56718">
        <v>2014.81</v>
      </c>
      <c r="H56718" t="s">
        <v>41</v>
      </c>
      <c r="I56718" t="s">
        <v>16</v>
      </c>
      <c r="J56718" t="s">
        <v>17</v>
      </c>
      <c r="K56718" t="s">
        <v>18</v>
      </c>
      <c r="L56718" t="s">
        <v>35</v>
      </c>
      <c r="M56718">
        <v>2024</v>
      </c>
      <c r="N56718" t="s">
        <v>171156</v>
      </c>
      <c r="O56718" t="s">
        <v>171139</v>
      </c>
    </row>
    <row r="56719" spans="1:15" x14ac:dyDescent="0.3">
      <c r="A56719" t="s">
        <v>101506</v>
      </c>
      <c r="B56719" t="s">
        <v>101507</v>
      </c>
      <c r="C56719" t="s">
        <v>227865</v>
      </c>
      <c r="D56719" s="1">
        <v>45434</v>
      </c>
      <c r="E56719" t="s">
        <v>14</v>
      </c>
      <c r="F56719">
        <v>1621.9</v>
      </c>
      <c r="G56719">
        <v>2826.11</v>
      </c>
      <c r="H56719" t="s">
        <v>44</v>
      </c>
      <c r="I56719" t="s">
        <v>24</v>
      </c>
      <c r="J56719" t="s">
        <v>38</v>
      </c>
      <c r="K56719" t="s">
        <v>18</v>
      </c>
      <c r="L56719" t="s">
        <v>19</v>
      </c>
      <c r="M56719">
        <v>2024</v>
      </c>
      <c r="N56719" t="s">
        <v>171148</v>
      </c>
      <c r="O56719" t="s">
        <v>171137</v>
      </c>
    </row>
    <row r="56720" spans="1:15" x14ac:dyDescent="0.3">
      <c r="A56720" t="s">
        <v>101508</v>
      </c>
      <c r="B56720" t="s">
        <v>101509</v>
      </c>
      <c r="C56720" t="s">
        <v>227866</v>
      </c>
      <c r="D56720" s="1">
        <v>45343</v>
      </c>
      <c r="E56720" t="s">
        <v>14</v>
      </c>
      <c r="F56720">
        <v>527.42999999999995</v>
      </c>
      <c r="G56720">
        <v>6174.29</v>
      </c>
      <c r="H56720" t="s">
        <v>23</v>
      </c>
      <c r="I56720" t="s">
        <v>53</v>
      </c>
      <c r="J56720" t="s">
        <v>25</v>
      </c>
      <c r="K56720" t="s">
        <v>18</v>
      </c>
      <c r="L56720" t="s">
        <v>26</v>
      </c>
      <c r="M56720">
        <v>2024</v>
      </c>
      <c r="N56720" t="s">
        <v>171158</v>
      </c>
      <c r="O56720" t="s">
        <v>171137</v>
      </c>
    </row>
    <row r="56721" spans="1:15" x14ac:dyDescent="0.3">
      <c r="A56721" t="s">
        <v>101510</v>
      </c>
      <c r="B56721" t="s">
        <v>8876</v>
      </c>
      <c r="C56721" t="s">
        <v>227867</v>
      </c>
      <c r="D56721" s="1">
        <v>45388</v>
      </c>
      <c r="E56721" t="s">
        <v>22</v>
      </c>
      <c r="F56721">
        <v>234.5</v>
      </c>
      <c r="G56721">
        <v>2486.3000000000002</v>
      </c>
      <c r="H56721" t="s">
        <v>57</v>
      </c>
      <c r="I56721" t="s">
        <v>53</v>
      </c>
      <c r="J56721" t="s">
        <v>38</v>
      </c>
      <c r="K56721" t="s">
        <v>18</v>
      </c>
      <c r="L56721" t="s">
        <v>48</v>
      </c>
      <c r="M56721">
        <v>2024</v>
      </c>
      <c r="N56721" t="s">
        <v>171130</v>
      </c>
      <c r="O56721" t="s">
        <v>171134</v>
      </c>
    </row>
    <row r="56722" spans="1:15" x14ac:dyDescent="0.3">
      <c r="A56722" t="s">
        <v>101511</v>
      </c>
      <c r="B56722" t="s">
        <v>101512</v>
      </c>
      <c r="C56722" t="s">
        <v>227868</v>
      </c>
      <c r="D56722" s="1">
        <v>45598</v>
      </c>
      <c r="E56722" t="s">
        <v>22</v>
      </c>
      <c r="F56722">
        <v>4562.1899999999996</v>
      </c>
      <c r="G56722">
        <v>4605.08</v>
      </c>
      <c r="H56722" t="s">
        <v>78</v>
      </c>
      <c r="I56722" t="s">
        <v>30</v>
      </c>
      <c r="J56722" t="s">
        <v>17</v>
      </c>
      <c r="K56722" t="s">
        <v>18</v>
      </c>
      <c r="L56722" t="s">
        <v>19</v>
      </c>
      <c r="M56722">
        <v>2024</v>
      </c>
      <c r="N56722" t="s">
        <v>171172</v>
      </c>
      <c r="O56722" t="s">
        <v>171134</v>
      </c>
    </row>
    <row r="56723" spans="1:15" x14ac:dyDescent="0.3">
      <c r="A56723" t="s">
        <v>101513</v>
      </c>
      <c r="B56723" t="s">
        <v>101514</v>
      </c>
      <c r="C56723" t="s">
        <v>227869</v>
      </c>
      <c r="D56723" s="1">
        <v>45398</v>
      </c>
      <c r="E56723" t="s">
        <v>22</v>
      </c>
      <c r="F56723">
        <v>1797.27</v>
      </c>
      <c r="G56723">
        <v>4001.05</v>
      </c>
      <c r="H56723" t="s">
        <v>33</v>
      </c>
      <c r="I56723" t="s">
        <v>60</v>
      </c>
      <c r="J56723" t="s">
        <v>17</v>
      </c>
      <c r="K56723" t="s">
        <v>18</v>
      </c>
      <c r="L56723" t="s">
        <v>45</v>
      </c>
      <c r="M56723">
        <v>2024</v>
      </c>
      <c r="N56723" t="s">
        <v>171130</v>
      </c>
      <c r="O56723" t="s">
        <v>171154</v>
      </c>
    </row>
    <row r="56724" spans="1:15" x14ac:dyDescent="0.3">
      <c r="A56724" t="s">
        <v>101515</v>
      </c>
      <c r="B56724" t="s">
        <v>22689</v>
      </c>
      <c r="C56724" t="s">
        <v>227870</v>
      </c>
      <c r="D56724" s="1">
        <v>45452</v>
      </c>
      <c r="E56724" t="s">
        <v>14</v>
      </c>
      <c r="F56724">
        <v>454.67</v>
      </c>
      <c r="G56724">
        <v>8569.68</v>
      </c>
      <c r="H56724" t="s">
        <v>67</v>
      </c>
      <c r="I56724" t="s">
        <v>30</v>
      </c>
      <c r="J56724" t="s">
        <v>25</v>
      </c>
      <c r="K56724" t="s">
        <v>18</v>
      </c>
      <c r="L56724" t="s">
        <v>45</v>
      </c>
      <c r="M56724">
        <v>2024</v>
      </c>
      <c r="N56724" t="s">
        <v>171146</v>
      </c>
      <c r="O56724" t="s">
        <v>171161</v>
      </c>
    </row>
    <row r="56725" spans="1:15" x14ac:dyDescent="0.3">
      <c r="A56725" t="s">
        <v>101516</v>
      </c>
      <c r="B56725" t="s">
        <v>43798</v>
      </c>
      <c r="C56725" t="s">
        <v>227871</v>
      </c>
      <c r="D56725" s="1">
        <v>45606</v>
      </c>
      <c r="E56725" t="s">
        <v>22</v>
      </c>
      <c r="F56725">
        <v>961.08</v>
      </c>
      <c r="G56725">
        <v>8128.3</v>
      </c>
      <c r="H56725" t="s">
        <v>57</v>
      </c>
      <c r="I56725" t="s">
        <v>53</v>
      </c>
      <c r="J56725" t="s">
        <v>38</v>
      </c>
      <c r="K56725" t="s">
        <v>18</v>
      </c>
      <c r="L56725" t="s">
        <v>45</v>
      </c>
      <c r="M56725">
        <v>2024</v>
      </c>
      <c r="N56725" t="s">
        <v>171172</v>
      </c>
      <c r="O56725" t="s">
        <v>171161</v>
      </c>
    </row>
    <row r="56726" spans="1:15" x14ac:dyDescent="0.3">
      <c r="A56726" t="s">
        <v>101517</v>
      </c>
      <c r="B56726" t="s">
        <v>101518</v>
      </c>
      <c r="C56726" t="s">
        <v>227872</v>
      </c>
      <c r="D56726" s="1">
        <v>45428</v>
      </c>
      <c r="E56726" t="s">
        <v>14</v>
      </c>
      <c r="F56726">
        <v>3158.46</v>
      </c>
      <c r="G56726">
        <v>2968.67</v>
      </c>
      <c r="H56726" t="s">
        <v>29</v>
      </c>
      <c r="I56726" t="s">
        <v>24</v>
      </c>
      <c r="J56726" t="s">
        <v>17</v>
      </c>
      <c r="K56726" t="s">
        <v>18</v>
      </c>
      <c r="L56726" t="s">
        <v>45</v>
      </c>
      <c r="M56726">
        <v>2024</v>
      </c>
      <c r="N56726" t="s">
        <v>171148</v>
      </c>
      <c r="O56726" t="s">
        <v>171143</v>
      </c>
    </row>
    <row r="56727" spans="1:15" x14ac:dyDescent="0.3">
      <c r="A56727" t="s">
        <v>101519</v>
      </c>
      <c r="B56727" t="s">
        <v>101520</v>
      </c>
      <c r="C56727" t="s">
        <v>227873</v>
      </c>
      <c r="D56727" s="1">
        <v>45510</v>
      </c>
      <c r="E56727" t="s">
        <v>22</v>
      </c>
      <c r="F56727">
        <v>2396.81</v>
      </c>
      <c r="G56727">
        <v>1822.6</v>
      </c>
      <c r="H56727" t="s">
        <v>23</v>
      </c>
      <c r="I56727" t="s">
        <v>34</v>
      </c>
      <c r="J56727" t="s">
        <v>25</v>
      </c>
      <c r="K56727" t="s">
        <v>18</v>
      </c>
      <c r="L56727" t="s">
        <v>54</v>
      </c>
      <c r="M56727">
        <v>2024</v>
      </c>
      <c r="N56727" t="s">
        <v>171133</v>
      </c>
      <c r="O56727" t="s">
        <v>171154</v>
      </c>
    </row>
    <row r="56728" spans="1:15" x14ac:dyDescent="0.3">
      <c r="A56728" t="s">
        <v>101521</v>
      </c>
      <c r="B56728" t="s">
        <v>101522</v>
      </c>
      <c r="C56728" t="s">
        <v>227874</v>
      </c>
      <c r="D56728" s="1">
        <v>45458</v>
      </c>
      <c r="E56728" t="s">
        <v>22</v>
      </c>
      <c r="F56728">
        <v>1168.6600000000001</v>
      </c>
      <c r="G56728">
        <v>887.32</v>
      </c>
      <c r="H56728" t="s">
        <v>15</v>
      </c>
      <c r="I56728" t="s">
        <v>16</v>
      </c>
      <c r="J56728" t="s">
        <v>38</v>
      </c>
      <c r="K56728" t="s">
        <v>18</v>
      </c>
      <c r="L56728" t="s">
        <v>35</v>
      </c>
      <c r="M56728">
        <v>2024</v>
      </c>
      <c r="N56728" t="s">
        <v>171146</v>
      </c>
      <c r="O56728" t="s">
        <v>171134</v>
      </c>
    </row>
    <row r="56729" spans="1:15" x14ac:dyDescent="0.3">
      <c r="A56729" t="s">
        <v>101523</v>
      </c>
      <c r="B56729" t="s">
        <v>101524</v>
      </c>
      <c r="C56729" t="s">
        <v>227875</v>
      </c>
      <c r="D56729" s="1">
        <v>45446</v>
      </c>
      <c r="E56729" t="s">
        <v>22</v>
      </c>
      <c r="F56729">
        <v>2559.23</v>
      </c>
      <c r="G56729">
        <v>8928.6</v>
      </c>
      <c r="H56729" t="s">
        <v>67</v>
      </c>
      <c r="I56729" t="s">
        <v>60</v>
      </c>
      <c r="J56729" t="s">
        <v>38</v>
      </c>
      <c r="K56729" t="s">
        <v>18</v>
      </c>
      <c r="L56729" t="s">
        <v>19</v>
      </c>
      <c r="M56729">
        <v>2024</v>
      </c>
      <c r="N56729" t="s">
        <v>171146</v>
      </c>
      <c r="O56729" t="s">
        <v>171131</v>
      </c>
    </row>
    <row r="56730" spans="1:15" x14ac:dyDescent="0.3">
      <c r="A56730" t="s">
        <v>101525</v>
      </c>
      <c r="B56730" t="s">
        <v>10533</v>
      </c>
      <c r="C56730" t="s">
        <v>227876</v>
      </c>
      <c r="D56730" s="1">
        <v>45397</v>
      </c>
      <c r="E56730" t="s">
        <v>22</v>
      </c>
      <c r="F56730">
        <v>561.51</v>
      </c>
      <c r="G56730">
        <v>1109.52</v>
      </c>
      <c r="H56730" t="s">
        <v>67</v>
      </c>
      <c r="I56730" t="s">
        <v>30</v>
      </c>
      <c r="J56730" t="s">
        <v>25</v>
      </c>
      <c r="K56730" t="s">
        <v>18</v>
      </c>
      <c r="L56730" t="s">
        <v>45</v>
      </c>
      <c r="M56730">
        <v>2024</v>
      </c>
      <c r="N56730" t="s">
        <v>171130</v>
      </c>
      <c r="O56730" t="s">
        <v>171131</v>
      </c>
    </row>
    <row r="56731" spans="1:15" x14ac:dyDescent="0.3">
      <c r="A56731" t="s">
        <v>101526</v>
      </c>
      <c r="B56731" t="s">
        <v>5039</v>
      </c>
      <c r="C56731" t="s">
        <v>227877</v>
      </c>
      <c r="D56731" s="1">
        <v>45581</v>
      </c>
      <c r="E56731" t="s">
        <v>14</v>
      </c>
      <c r="F56731">
        <v>4108.6099999999997</v>
      </c>
      <c r="G56731">
        <v>6179.74</v>
      </c>
      <c r="H56731" t="s">
        <v>29</v>
      </c>
      <c r="I56731" t="s">
        <v>16</v>
      </c>
      <c r="J56731" t="s">
        <v>17</v>
      </c>
      <c r="K56731" t="s">
        <v>18</v>
      </c>
      <c r="L56731" t="s">
        <v>45</v>
      </c>
      <c r="M56731">
        <v>2024</v>
      </c>
      <c r="N56731" t="s">
        <v>171156</v>
      </c>
      <c r="O56731" t="s">
        <v>171137</v>
      </c>
    </row>
    <row r="56732" spans="1:15" x14ac:dyDescent="0.3">
      <c r="A56732" t="s">
        <v>101527</v>
      </c>
      <c r="B56732" t="s">
        <v>27923</v>
      </c>
      <c r="C56732" t="s">
        <v>227878</v>
      </c>
      <c r="D56732" s="1">
        <v>45429</v>
      </c>
      <c r="E56732" t="s">
        <v>14</v>
      </c>
      <c r="F56732">
        <v>3239.61</v>
      </c>
      <c r="G56732">
        <v>2006.43</v>
      </c>
      <c r="H56732" t="s">
        <v>81</v>
      </c>
      <c r="I56732" t="s">
        <v>24</v>
      </c>
      <c r="J56732" t="s">
        <v>25</v>
      </c>
      <c r="K56732" t="s">
        <v>18</v>
      </c>
      <c r="L56732" t="s">
        <v>35</v>
      </c>
      <c r="M56732">
        <v>2024</v>
      </c>
      <c r="N56732" t="s">
        <v>171148</v>
      </c>
      <c r="O56732" t="s">
        <v>171139</v>
      </c>
    </row>
    <row r="56733" spans="1:15" x14ac:dyDescent="0.3">
      <c r="A56733" t="s">
        <v>101528</v>
      </c>
      <c r="B56733" t="s">
        <v>29612</v>
      </c>
      <c r="C56733" t="s">
        <v>227879</v>
      </c>
      <c r="D56733" s="1">
        <v>45570</v>
      </c>
      <c r="E56733" t="s">
        <v>22</v>
      </c>
      <c r="F56733">
        <v>752.54</v>
      </c>
      <c r="G56733">
        <v>8466.8799999999992</v>
      </c>
      <c r="H56733" t="s">
        <v>57</v>
      </c>
      <c r="I56733" t="s">
        <v>16</v>
      </c>
      <c r="J56733" t="s">
        <v>25</v>
      </c>
      <c r="K56733" t="s">
        <v>18</v>
      </c>
      <c r="L56733" t="s">
        <v>45</v>
      </c>
      <c r="M56733">
        <v>2024</v>
      </c>
      <c r="N56733" t="s">
        <v>171156</v>
      </c>
      <c r="O56733" t="s">
        <v>171134</v>
      </c>
    </row>
    <row r="56734" spans="1:15" x14ac:dyDescent="0.3">
      <c r="A56734" t="s">
        <v>101529</v>
      </c>
      <c r="B56734" t="s">
        <v>101530</v>
      </c>
      <c r="C56734" t="s">
        <v>227880</v>
      </c>
      <c r="D56734" s="1">
        <v>45437</v>
      </c>
      <c r="E56734" t="s">
        <v>14</v>
      </c>
      <c r="F56734">
        <v>267.57</v>
      </c>
      <c r="G56734">
        <v>6343.42</v>
      </c>
      <c r="H56734" t="s">
        <v>78</v>
      </c>
      <c r="I56734" t="s">
        <v>34</v>
      </c>
      <c r="J56734" t="s">
        <v>17</v>
      </c>
      <c r="K56734" t="s">
        <v>18</v>
      </c>
      <c r="L56734" t="s">
        <v>45</v>
      </c>
      <c r="M56734">
        <v>2024</v>
      </c>
      <c r="N56734" t="s">
        <v>171148</v>
      </c>
      <c r="O56734" t="s">
        <v>171134</v>
      </c>
    </row>
    <row r="56735" spans="1:15" x14ac:dyDescent="0.3">
      <c r="A56735" t="s">
        <v>101531</v>
      </c>
      <c r="B56735" t="s">
        <v>21732</v>
      </c>
      <c r="C56735" t="s">
        <v>227881</v>
      </c>
      <c r="D56735" s="1">
        <v>45520</v>
      </c>
      <c r="E56735" t="s">
        <v>14</v>
      </c>
      <c r="F56735">
        <v>4074.93</v>
      </c>
      <c r="G56735">
        <v>7717.47</v>
      </c>
      <c r="H56735" t="s">
        <v>23</v>
      </c>
      <c r="I56735" t="s">
        <v>60</v>
      </c>
      <c r="J56735" t="s">
        <v>17</v>
      </c>
      <c r="K56735" t="s">
        <v>18</v>
      </c>
      <c r="L56735" t="s">
        <v>54</v>
      </c>
      <c r="M56735">
        <v>2024</v>
      </c>
      <c r="N56735" t="s">
        <v>171133</v>
      </c>
      <c r="O56735" t="s">
        <v>171139</v>
      </c>
    </row>
    <row r="56736" spans="1:15" x14ac:dyDescent="0.3">
      <c r="A56736" t="s">
        <v>101532</v>
      </c>
      <c r="B56736" t="s">
        <v>6918</v>
      </c>
      <c r="C56736" t="s">
        <v>227882</v>
      </c>
      <c r="D56736" s="1">
        <v>45572</v>
      </c>
      <c r="E56736" t="s">
        <v>14</v>
      </c>
      <c r="F56736">
        <v>3870.57</v>
      </c>
      <c r="G56736">
        <v>8567.59</v>
      </c>
      <c r="H56736" t="s">
        <v>57</v>
      </c>
      <c r="I56736" t="s">
        <v>60</v>
      </c>
      <c r="J56736" t="s">
        <v>17</v>
      </c>
      <c r="K56736" t="s">
        <v>18</v>
      </c>
      <c r="L56736" t="s">
        <v>45</v>
      </c>
      <c r="M56736">
        <v>2024</v>
      </c>
      <c r="N56736" t="s">
        <v>171156</v>
      </c>
      <c r="O56736" t="s">
        <v>171131</v>
      </c>
    </row>
    <row r="56737" spans="1:15" x14ac:dyDescent="0.3">
      <c r="A56737" t="s">
        <v>101533</v>
      </c>
      <c r="B56737" t="s">
        <v>101534</v>
      </c>
      <c r="C56737" t="s">
        <v>227883</v>
      </c>
      <c r="D56737" s="1">
        <v>45570</v>
      </c>
      <c r="E56737" t="s">
        <v>14</v>
      </c>
      <c r="F56737">
        <v>2391.44</v>
      </c>
      <c r="G56737">
        <v>5505.01</v>
      </c>
      <c r="H56737" t="s">
        <v>23</v>
      </c>
      <c r="I56737" t="s">
        <v>30</v>
      </c>
      <c r="J56737" t="s">
        <v>17</v>
      </c>
      <c r="K56737" t="s">
        <v>18</v>
      </c>
      <c r="L56737" t="s">
        <v>26</v>
      </c>
      <c r="M56737">
        <v>2024</v>
      </c>
      <c r="N56737" t="s">
        <v>171156</v>
      </c>
      <c r="O56737" t="s">
        <v>171134</v>
      </c>
    </row>
    <row r="56738" spans="1:15" x14ac:dyDescent="0.3">
      <c r="A56738" t="s">
        <v>101535</v>
      </c>
      <c r="B56738" t="s">
        <v>101536</v>
      </c>
      <c r="C56738" t="s">
        <v>227884</v>
      </c>
      <c r="D56738" s="1">
        <v>45545</v>
      </c>
      <c r="E56738" t="s">
        <v>14</v>
      </c>
      <c r="F56738">
        <v>2643.09</v>
      </c>
      <c r="G56738">
        <v>8697.81</v>
      </c>
      <c r="H56738" t="s">
        <v>78</v>
      </c>
      <c r="I56738" t="s">
        <v>60</v>
      </c>
      <c r="J56738" t="s">
        <v>25</v>
      </c>
      <c r="K56738" t="s">
        <v>18</v>
      </c>
      <c r="L56738" t="s">
        <v>35</v>
      </c>
      <c r="M56738">
        <v>2024</v>
      </c>
      <c r="N56738" t="s">
        <v>171210</v>
      </c>
      <c r="O56738" t="s">
        <v>171154</v>
      </c>
    </row>
    <row r="56739" spans="1:15" x14ac:dyDescent="0.3">
      <c r="A56739" t="s">
        <v>101537</v>
      </c>
      <c r="B56739" t="s">
        <v>60953</v>
      </c>
      <c r="C56739" t="s">
        <v>227885</v>
      </c>
      <c r="D56739" s="1">
        <v>45498</v>
      </c>
      <c r="E56739" t="s">
        <v>14</v>
      </c>
      <c r="F56739">
        <v>4513.47</v>
      </c>
      <c r="G56739">
        <v>9163.99</v>
      </c>
      <c r="H56739" t="s">
        <v>81</v>
      </c>
      <c r="I56739" t="s">
        <v>30</v>
      </c>
      <c r="J56739" t="s">
        <v>17</v>
      </c>
      <c r="K56739" t="s">
        <v>18</v>
      </c>
      <c r="L56739" t="s">
        <v>45</v>
      </c>
      <c r="M56739">
        <v>2024</v>
      </c>
      <c r="N56739" t="s">
        <v>171141</v>
      </c>
      <c r="O56739" t="s">
        <v>171143</v>
      </c>
    </row>
    <row r="56740" spans="1:15" x14ac:dyDescent="0.3">
      <c r="A56740" t="s">
        <v>101538</v>
      </c>
      <c r="B56740" t="s">
        <v>101539</v>
      </c>
      <c r="C56740" t="s">
        <v>227886</v>
      </c>
      <c r="D56740" s="1">
        <v>45546</v>
      </c>
      <c r="E56740" t="s">
        <v>14</v>
      </c>
      <c r="F56740">
        <v>4890.26</v>
      </c>
      <c r="G56740">
        <v>9316.7800000000007</v>
      </c>
      <c r="H56740" t="s">
        <v>23</v>
      </c>
      <c r="I56740" t="s">
        <v>53</v>
      </c>
      <c r="J56740" t="s">
        <v>38</v>
      </c>
      <c r="K56740" t="s">
        <v>18</v>
      </c>
      <c r="L56740" t="s">
        <v>48</v>
      </c>
      <c r="M56740">
        <v>2024</v>
      </c>
      <c r="N56740" t="s">
        <v>171210</v>
      </c>
      <c r="O56740" t="s">
        <v>171137</v>
      </c>
    </row>
    <row r="56741" spans="1:15" x14ac:dyDescent="0.3">
      <c r="A56741" t="s">
        <v>101540</v>
      </c>
      <c r="B56741" t="s">
        <v>101541</v>
      </c>
      <c r="C56741" t="s">
        <v>227887</v>
      </c>
      <c r="D56741" s="1">
        <v>45446</v>
      </c>
      <c r="E56741" t="s">
        <v>22</v>
      </c>
      <c r="F56741">
        <v>1296.56</v>
      </c>
      <c r="G56741">
        <v>1342.59</v>
      </c>
      <c r="H56741" t="s">
        <v>15</v>
      </c>
      <c r="I56741" t="s">
        <v>60</v>
      </c>
      <c r="J56741" t="s">
        <v>38</v>
      </c>
      <c r="K56741" t="s">
        <v>18</v>
      </c>
      <c r="L56741" t="s">
        <v>19</v>
      </c>
      <c r="M56741">
        <v>2024</v>
      </c>
      <c r="N56741" t="s">
        <v>171146</v>
      </c>
      <c r="O56741" t="s">
        <v>171131</v>
      </c>
    </row>
    <row r="56742" spans="1:15" x14ac:dyDescent="0.3">
      <c r="A56742" t="s">
        <v>101542</v>
      </c>
      <c r="B56742" t="s">
        <v>101543</v>
      </c>
      <c r="C56742" t="s">
        <v>227888</v>
      </c>
      <c r="D56742" s="1">
        <v>45546</v>
      </c>
      <c r="E56742" t="s">
        <v>22</v>
      </c>
      <c r="F56742">
        <v>1781.29</v>
      </c>
      <c r="G56742">
        <v>4134.47</v>
      </c>
      <c r="H56742" t="s">
        <v>15</v>
      </c>
      <c r="I56742" t="s">
        <v>60</v>
      </c>
      <c r="J56742" t="s">
        <v>25</v>
      </c>
      <c r="K56742" t="s">
        <v>18</v>
      </c>
      <c r="L56742" t="s">
        <v>45</v>
      </c>
      <c r="M56742">
        <v>2024</v>
      </c>
      <c r="N56742" t="s">
        <v>171210</v>
      </c>
      <c r="O56742" t="s">
        <v>171137</v>
      </c>
    </row>
    <row r="56743" spans="1:15" x14ac:dyDescent="0.3">
      <c r="A56743" t="s">
        <v>101544</v>
      </c>
      <c r="B56743" t="s">
        <v>70320</v>
      </c>
      <c r="C56743" t="s">
        <v>227889</v>
      </c>
      <c r="D56743" s="1">
        <v>45560</v>
      </c>
      <c r="E56743" t="s">
        <v>22</v>
      </c>
      <c r="F56743">
        <v>2089.2800000000002</v>
      </c>
      <c r="G56743">
        <v>1999.76</v>
      </c>
      <c r="H56743" t="s">
        <v>78</v>
      </c>
      <c r="I56743" t="s">
        <v>34</v>
      </c>
      <c r="J56743" t="s">
        <v>38</v>
      </c>
      <c r="K56743" t="s">
        <v>18</v>
      </c>
      <c r="L56743" t="s">
        <v>45</v>
      </c>
      <c r="M56743">
        <v>2024</v>
      </c>
      <c r="N56743" t="s">
        <v>171210</v>
      </c>
      <c r="O56743" t="s">
        <v>171137</v>
      </c>
    </row>
    <row r="56744" spans="1:15" x14ac:dyDescent="0.3">
      <c r="A56744" t="s">
        <v>101545</v>
      </c>
      <c r="B56744" t="s">
        <v>101546</v>
      </c>
      <c r="C56744" t="s">
        <v>227890</v>
      </c>
      <c r="D56744" s="1">
        <v>45336</v>
      </c>
      <c r="E56744" t="s">
        <v>14</v>
      </c>
      <c r="F56744">
        <v>1562.83</v>
      </c>
      <c r="G56744">
        <v>1557.55</v>
      </c>
      <c r="H56744" t="s">
        <v>57</v>
      </c>
      <c r="I56744" t="s">
        <v>30</v>
      </c>
      <c r="J56744" t="s">
        <v>17</v>
      </c>
      <c r="K56744" t="s">
        <v>18</v>
      </c>
      <c r="L56744" t="s">
        <v>35</v>
      </c>
      <c r="M56744">
        <v>2024</v>
      </c>
      <c r="N56744" t="s">
        <v>171158</v>
      </c>
      <c r="O56744" t="s">
        <v>171137</v>
      </c>
    </row>
    <row r="56745" spans="1:15" x14ac:dyDescent="0.3">
      <c r="A56745" t="s">
        <v>101547</v>
      </c>
      <c r="B56745" t="s">
        <v>75</v>
      </c>
      <c r="C56745" t="s">
        <v>227891</v>
      </c>
      <c r="D56745" s="1">
        <v>45463</v>
      </c>
      <c r="E56745" t="s">
        <v>14</v>
      </c>
      <c r="F56745">
        <v>2760.03</v>
      </c>
      <c r="G56745">
        <v>6463.55</v>
      </c>
      <c r="H56745" t="s">
        <v>41</v>
      </c>
      <c r="I56745" t="s">
        <v>24</v>
      </c>
      <c r="J56745" t="s">
        <v>17</v>
      </c>
      <c r="K56745" t="s">
        <v>18</v>
      </c>
      <c r="L56745" t="s">
        <v>45</v>
      </c>
      <c r="M56745">
        <v>2024</v>
      </c>
      <c r="N56745" t="s">
        <v>171146</v>
      </c>
      <c r="O56745" t="s">
        <v>171143</v>
      </c>
    </row>
    <row r="56746" spans="1:15" x14ac:dyDescent="0.3">
      <c r="A56746" t="s">
        <v>101548</v>
      </c>
      <c r="B56746" t="s">
        <v>101549</v>
      </c>
      <c r="C56746" t="s">
        <v>227892</v>
      </c>
      <c r="D56746" s="1">
        <v>45419</v>
      </c>
      <c r="E56746" t="s">
        <v>22</v>
      </c>
      <c r="F56746">
        <v>3387.85</v>
      </c>
      <c r="G56746">
        <v>4762.88</v>
      </c>
      <c r="H56746" t="s">
        <v>81</v>
      </c>
      <c r="I56746" t="s">
        <v>30</v>
      </c>
      <c r="J56746" t="s">
        <v>38</v>
      </c>
      <c r="K56746" t="s">
        <v>18</v>
      </c>
      <c r="L56746" t="s">
        <v>35</v>
      </c>
      <c r="M56746">
        <v>2024</v>
      </c>
      <c r="N56746" t="s">
        <v>171148</v>
      </c>
      <c r="O56746" t="s">
        <v>171154</v>
      </c>
    </row>
    <row r="56747" spans="1:15" x14ac:dyDescent="0.3">
      <c r="A56747" t="s">
        <v>101550</v>
      </c>
      <c r="B56747" t="s">
        <v>101551</v>
      </c>
      <c r="C56747" t="s">
        <v>227893</v>
      </c>
      <c r="D56747" s="1">
        <v>45317</v>
      </c>
      <c r="E56747" t="s">
        <v>22</v>
      </c>
      <c r="F56747">
        <v>1909.71</v>
      </c>
      <c r="G56747">
        <v>1313.51</v>
      </c>
      <c r="H56747" t="s">
        <v>44</v>
      </c>
      <c r="I56747" t="s">
        <v>16</v>
      </c>
      <c r="J56747" t="s">
        <v>17</v>
      </c>
      <c r="K56747" t="s">
        <v>18</v>
      </c>
      <c r="L56747" t="s">
        <v>35</v>
      </c>
      <c r="M56747">
        <v>2024</v>
      </c>
      <c r="N56747" t="s">
        <v>171164</v>
      </c>
      <c r="O56747" t="s">
        <v>171139</v>
      </c>
    </row>
    <row r="56748" spans="1:15" x14ac:dyDescent="0.3">
      <c r="A56748" t="s">
        <v>101552</v>
      </c>
      <c r="B56748" t="s">
        <v>101553</v>
      </c>
      <c r="C56748" t="s">
        <v>227894</v>
      </c>
      <c r="D56748" s="1">
        <v>45457</v>
      </c>
      <c r="E56748" t="s">
        <v>22</v>
      </c>
      <c r="F56748">
        <v>4146.24</v>
      </c>
      <c r="G56748">
        <v>8981.3799999999992</v>
      </c>
      <c r="H56748" t="s">
        <v>44</v>
      </c>
      <c r="I56748" t="s">
        <v>16</v>
      </c>
      <c r="J56748" t="s">
        <v>17</v>
      </c>
      <c r="K56748" t="s">
        <v>18</v>
      </c>
      <c r="L56748" t="s">
        <v>45</v>
      </c>
      <c r="M56748">
        <v>2024</v>
      </c>
      <c r="N56748" t="s">
        <v>171146</v>
      </c>
      <c r="O56748" t="s">
        <v>171139</v>
      </c>
    </row>
    <row r="56749" spans="1:15" x14ac:dyDescent="0.3">
      <c r="A56749" t="s">
        <v>101554</v>
      </c>
      <c r="B56749" t="s">
        <v>81042</v>
      </c>
      <c r="C56749" t="s">
        <v>227895</v>
      </c>
      <c r="D56749" s="1">
        <v>45465</v>
      </c>
      <c r="E56749" t="s">
        <v>22</v>
      </c>
      <c r="F56749">
        <v>1642.97</v>
      </c>
      <c r="G56749">
        <v>5274.4</v>
      </c>
      <c r="H56749" t="s">
        <v>67</v>
      </c>
      <c r="I56749" t="s">
        <v>34</v>
      </c>
      <c r="J56749" t="s">
        <v>25</v>
      </c>
      <c r="K56749" t="s">
        <v>18</v>
      </c>
      <c r="L56749" t="s">
        <v>54</v>
      </c>
      <c r="M56749">
        <v>2024</v>
      </c>
      <c r="N56749" t="s">
        <v>171146</v>
      </c>
      <c r="O56749" t="s">
        <v>171134</v>
      </c>
    </row>
    <row r="56750" spans="1:15" x14ac:dyDescent="0.3">
      <c r="A56750" t="s">
        <v>101555</v>
      </c>
      <c r="B56750" t="s">
        <v>101556</v>
      </c>
      <c r="C56750" t="s">
        <v>227896</v>
      </c>
      <c r="D56750" s="1">
        <v>45597</v>
      </c>
      <c r="E56750" t="s">
        <v>22</v>
      </c>
      <c r="F56750">
        <v>1990.22</v>
      </c>
      <c r="G56750">
        <v>7299.05</v>
      </c>
      <c r="H56750" t="s">
        <v>15</v>
      </c>
      <c r="I56750" t="s">
        <v>34</v>
      </c>
      <c r="J56750" t="s">
        <v>17</v>
      </c>
      <c r="K56750" t="s">
        <v>18</v>
      </c>
      <c r="L56750" t="s">
        <v>54</v>
      </c>
      <c r="M56750">
        <v>2024</v>
      </c>
      <c r="N56750" t="s">
        <v>171172</v>
      </c>
      <c r="O56750" t="s">
        <v>171139</v>
      </c>
    </row>
    <row r="56751" spans="1:15" x14ac:dyDescent="0.3">
      <c r="A56751" t="s">
        <v>101557</v>
      </c>
      <c r="B56751" t="s">
        <v>101558</v>
      </c>
      <c r="C56751" t="s">
        <v>227897</v>
      </c>
      <c r="D56751" s="1">
        <v>45518</v>
      </c>
      <c r="E56751" t="s">
        <v>22</v>
      </c>
      <c r="F56751">
        <v>609.59</v>
      </c>
      <c r="G56751">
        <v>6780.48</v>
      </c>
      <c r="H56751" t="s">
        <v>33</v>
      </c>
      <c r="I56751" t="s">
        <v>34</v>
      </c>
      <c r="J56751" t="s">
        <v>17</v>
      </c>
      <c r="K56751" t="s">
        <v>18</v>
      </c>
      <c r="L56751" t="s">
        <v>54</v>
      </c>
      <c r="M56751">
        <v>2024</v>
      </c>
      <c r="N56751" t="s">
        <v>171133</v>
      </c>
      <c r="O56751" t="s">
        <v>171137</v>
      </c>
    </row>
    <row r="56752" spans="1:15" x14ac:dyDescent="0.3">
      <c r="A56752" t="s">
        <v>101559</v>
      </c>
      <c r="B56752" t="s">
        <v>101560</v>
      </c>
      <c r="C56752" t="s">
        <v>227898</v>
      </c>
      <c r="D56752" s="1">
        <v>45333</v>
      </c>
      <c r="E56752" t="s">
        <v>22</v>
      </c>
      <c r="F56752">
        <v>275.92</v>
      </c>
      <c r="G56752">
        <v>9959.06</v>
      </c>
      <c r="H56752" t="s">
        <v>44</v>
      </c>
      <c r="I56752" t="s">
        <v>16</v>
      </c>
      <c r="J56752" t="s">
        <v>38</v>
      </c>
      <c r="K56752" t="s">
        <v>18</v>
      </c>
      <c r="L56752" t="s">
        <v>48</v>
      </c>
      <c r="M56752">
        <v>2024</v>
      </c>
      <c r="N56752" t="s">
        <v>171158</v>
      </c>
      <c r="O56752" t="s">
        <v>171161</v>
      </c>
    </row>
    <row r="56753" spans="1:15" x14ac:dyDescent="0.3">
      <c r="A56753" t="s">
        <v>101561</v>
      </c>
      <c r="B56753" t="s">
        <v>101562</v>
      </c>
      <c r="C56753" t="s">
        <v>227899</v>
      </c>
      <c r="D56753" s="1">
        <v>45488</v>
      </c>
      <c r="E56753" t="s">
        <v>22</v>
      </c>
      <c r="F56753">
        <v>1645.09</v>
      </c>
      <c r="G56753">
        <v>1901.75</v>
      </c>
      <c r="H56753" t="s">
        <v>81</v>
      </c>
      <c r="I56753" t="s">
        <v>60</v>
      </c>
      <c r="J56753" t="s">
        <v>17</v>
      </c>
      <c r="K56753" t="s">
        <v>18</v>
      </c>
      <c r="L56753" t="s">
        <v>45</v>
      </c>
      <c r="M56753">
        <v>2024</v>
      </c>
      <c r="N56753" t="s">
        <v>171141</v>
      </c>
      <c r="O56753" t="s">
        <v>171131</v>
      </c>
    </row>
    <row r="56754" spans="1:15" x14ac:dyDescent="0.3">
      <c r="A56754" t="s">
        <v>101563</v>
      </c>
      <c r="B56754" t="s">
        <v>101564</v>
      </c>
      <c r="C56754" t="s">
        <v>227900</v>
      </c>
      <c r="D56754" s="1">
        <v>45388</v>
      </c>
      <c r="E56754" t="s">
        <v>14</v>
      </c>
      <c r="F56754">
        <v>2425.62</v>
      </c>
      <c r="G56754">
        <v>3108.85</v>
      </c>
      <c r="H56754" t="s">
        <v>29</v>
      </c>
      <c r="I56754" t="s">
        <v>30</v>
      </c>
      <c r="J56754" t="s">
        <v>17</v>
      </c>
      <c r="K56754" t="s">
        <v>18</v>
      </c>
      <c r="L56754" t="s">
        <v>48</v>
      </c>
      <c r="M56754">
        <v>2024</v>
      </c>
      <c r="N56754" t="s">
        <v>171130</v>
      </c>
      <c r="O56754" t="s">
        <v>171134</v>
      </c>
    </row>
    <row r="56755" spans="1:15" x14ac:dyDescent="0.3">
      <c r="A56755" t="s">
        <v>101565</v>
      </c>
      <c r="B56755" t="s">
        <v>42278</v>
      </c>
      <c r="C56755" t="s">
        <v>227901</v>
      </c>
      <c r="D56755" s="1">
        <v>45318</v>
      </c>
      <c r="E56755" t="s">
        <v>14</v>
      </c>
      <c r="F56755">
        <v>4631.79</v>
      </c>
      <c r="G56755">
        <v>7433.27</v>
      </c>
      <c r="H56755" t="s">
        <v>29</v>
      </c>
      <c r="I56755" t="s">
        <v>16</v>
      </c>
      <c r="J56755" t="s">
        <v>25</v>
      </c>
      <c r="K56755" t="s">
        <v>18</v>
      </c>
      <c r="L56755" t="s">
        <v>48</v>
      </c>
      <c r="M56755">
        <v>2024</v>
      </c>
      <c r="N56755" t="s">
        <v>171164</v>
      </c>
      <c r="O56755" t="s">
        <v>171134</v>
      </c>
    </row>
    <row r="56756" spans="1:15" x14ac:dyDescent="0.3">
      <c r="A56756" t="s">
        <v>101566</v>
      </c>
      <c r="B56756" t="s">
        <v>101567</v>
      </c>
      <c r="C56756" t="s">
        <v>227902</v>
      </c>
      <c r="D56756" s="1">
        <v>45480</v>
      </c>
      <c r="E56756" t="s">
        <v>14</v>
      </c>
      <c r="F56756">
        <v>3370.14</v>
      </c>
      <c r="G56756">
        <v>8988.2000000000007</v>
      </c>
      <c r="H56756" t="s">
        <v>67</v>
      </c>
      <c r="I56756" t="s">
        <v>60</v>
      </c>
      <c r="J56756" t="s">
        <v>38</v>
      </c>
      <c r="K56756" t="s">
        <v>18</v>
      </c>
      <c r="L56756" t="s">
        <v>19</v>
      </c>
      <c r="M56756">
        <v>2024</v>
      </c>
      <c r="N56756" t="s">
        <v>171141</v>
      </c>
      <c r="O56756" t="s">
        <v>171161</v>
      </c>
    </row>
    <row r="56757" spans="1:15" x14ac:dyDescent="0.3">
      <c r="A56757" t="s">
        <v>101568</v>
      </c>
      <c r="B56757" t="s">
        <v>101569</v>
      </c>
      <c r="C56757" t="s">
        <v>227903</v>
      </c>
      <c r="D56757" s="1">
        <v>45483</v>
      </c>
      <c r="E56757" t="s">
        <v>22</v>
      </c>
      <c r="F56757">
        <v>4146.1400000000003</v>
      </c>
      <c r="G56757">
        <v>4295.8</v>
      </c>
      <c r="H56757" t="s">
        <v>44</v>
      </c>
      <c r="I56757" t="s">
        <v>30</v>
      </c>
      <c r="J56757" t="s">
        <v>17</v>
      </c>
      <c r="K56757" t="s">
        <v>18</v>
      </c>
      <c r="L56757" t="s">
        <v>48</v>
      </c>
      <c r="M56757">
        <v>2024</v>
      </c>
      <c r="N56757" t="s">
        <v>171141</v>
      </c>
      <c r="O56757" t="s">
        <v>171137</v>
      </c>
    </row>
    <row r="56758" spans="1:15" x14ac:dyDescent="0.3">
      <c r="A56758" t="s">
        <v>101570</v>
      </c>
      <c r="B56758" t="s">
        <v>101571</v>
      </c>
      <c r="C56758" t="s">
        <v>227904</v>
      </c>
      <c r="D56758" s="1">
        <v>45305</v>
      </c>
      <c r="E56758" t="s">
        <v>22</v>
      </c>
      <c r="F56758">
        <v>3368.44</v>
      </c>
      <c r="G56758">
        <v>9605.3799999999992</v>
      </c>
      <c r="H56758" t="s">
        <v>41</v>
      </c>
      <c r="I56758" t="s">
        <v>60</v>
      </c>
      <c r="J56758" t="s">
        <v>17</v>
      </c>
      <c r="K56758" t="s">
        <v>18</v>
      </c>
      <c r="L56758" t="s">
        <v>54</v>
      </c>
      <c r="M56758">
        <v>2024</v>
      </c>
      <c r="N56758" t="s">
        <v>171164</v>
      </c>
      <c r="O56758" t="s">
        <v>171161</v>
      </c>
    </row>
    <row r="56759" spans="1:15" x14ac:dyDescent="0.3">
      <c r="A56759" t="s">
        <v>101572</v>
      </c>
      <c r="B56759" t="s">
        <v>101573</v>
      </c>
      <c r="C56759" t="s">
        <v>227905</v>
      </c>
      <c r="D56759" s="1">
        <v>45519</v>
      </c>
      <c r="E56759" t="s">
        <v>22</v>
      </c>
      <c r="F56759">
        <v>309.26</v>
      </c>
      <c r="G56759">
        <v>5304.44</v>
      </c>
      <c r="H56759" t="s">
        <v>15</v>
      </c>
      <c r="I56759" t="s">
        <v>60</v>
      </c>
      <c r="J56759" t="s">
        <v>25</v>
      </c>
      <c r="K56759" t="s">
        <v>18</v>
      </c>
      <c r="L56759" t="s">
        <v>35</v>
      </c>
      <c r="M56759">
        <v>2024</v>
      </c>
      <c r="N56759" t="s">
        <v>171133</v>
      </c>
      <c r="O56759" t="s">
        <v>171143</v>
      </c>
    </row>
    <row r="56760" spans="1:15" x14ac:dyDescent="0.3">
      <c r="A56760" t="s">
        <v>101574</v>
      </c>
      <c r="B56760" t="s">
        <v>101575</v>
      </c>
      <c r="C56760" t="s">
        <v>227906</v>
      </c>
      <c r="D56760" s="1">
        <v>45596</v>
      </c>
      <c r="E56760" t="s">
        <v>22</v>
      </c>
      <c r="F56760">
        <v>1612.11</v>
      </c>
      <c r="G56760">
        <v>4935.79</v>
      </c>
      <c r="H56760" t="s">
        <v>29</v>
      </c>
      <c r="I56760" t="s">
        <v>16</v>
      </c>
      <c r="J56760" t="s">
        <v>17</v>
      </c>
      <c r="K56760" t="s">
        <v>18</v>
      </c>
      <c r="L56760" t="s">
        <v>35</v>
      </c>
      <c r="M56760">
        <v>2024</v>
      </c>
      <c r="N56760" t="s">
        <v>171156</v>
      </c>
      <c r="O56760" t="s">
        <v>171143</v>
      </c>
    </row>
    <row r="56761" spans="1:15" x14ac:dyDescent="0.3">
      <c r="A56761" t="s">
        <v>101576</v>
      </c>
      <c r="B56761" t="s">
        <v>101577</v>
      </c>
      <c r="C56761" t="s">
        <v>227907</v>
      </c>
      <c r="D56761" s="1">
        <v>45566</v>
      </c>
      <c r="E56761" t="s">
        <v>14</v>
      </c>
      <c r="F56761">
        <v>2559.27</v>
      </c>
      <c r="G56761">
        <v>1550.01</v>
      </c>
      <c r="H56761" t="s">
        <v>67</v>
      </c>
      <c r="I56761" t="s">
        <v>60</v>
      </c>
      <c r="J56761" t="s">
        <v>25</v>
      </c>
      <c r="K56761" t="s">
        <v>18</v>
      </c>
      <c r="L56761" t="s">
        <v>54</v>
      </c>
      <c r="M56761">
        <v>2024</v>
      </c>
      <c r="N56761" t="s">
        <v>171156</v>
      </c>
      <c r="O56761" t="s">
        <v>171154</v>
      </c>
    </row>
    <row r="56762" spans="1:15" x14ac:dyDescent="0.3">
      <c r="A56762" t="s">
        <v>101578</v>
      </c>
      <c r="B56762" t="s">
        <v>101579</v>
      </c>
      <c r="C56762" t="s">
        <v>227908</v>
      </c>
      <c r="D56762" s="1">
        <v>45476</v>
      </c>
      <c r="E56762" t="s">
        <v>14</v>
      </c>
      <c r="F56762">
        <v>318.23</v>
      </c>
      <c r="G56762">
        <v>6020.03</v>
      </c>
      <c r="H56762" t="s">
        <v>57</v>
      </c>
      <c r="I56762" t="s">
        <v>16</v>
      </c>
      <c r="J56762" t="s">
        <v>38</v>
      </c>
      <c r="K56762" t="s">
        <v>18</v>
      </c>
      <c r="L56762" t="s">
        <v>26</v>
      </c>
      <c r="M56762">
        <v>2024</v>
      </c>
      <c r="N56762" t="s">
        <v>171141</v>
      </c>
      <c r="O56762" t="s">
        <v>171137</v>
      </c>
    </row>
    <row r="56763" spans="1:15" x14ac:dyDescent="0.3">
      <c r="A56763" t="s">
        <v>101580</v>
      </c>
      <c r="B56763" t="s">
        <v>35855</v>
      </c>
      <c r="C56763" t="s">
        <v>227909</v>
      </c>
      <c r="D56763" s="1">
        <v>45446</v>
      </c>
      <c r="E56763" t="s">
        <v>22</v>
      </c>
      <c r="F56763">
        <v>172.04</v>
      </c>
      <c r="G56763">
        <v>3552.06</v>
      </c>
      <c r="H56763" t="s">
        <v>44</v>
      </c>
      <c r="I56763" t="s">
        <v>53</v>
      </c>
      <c r="J56763" t="s">
        <v>38</v>
      </c>
      <c r="K56763" t="s">
        <v>18</v>
      </c>
      <c r="L56763" t="s">
        <v>54</v>
      </c>
      <c r="M56763">
        <v>2024</v>
      </c>
      <c r="N56763" t="s">
        <v>171146</v>
      </c>
      <c r="O56763" t="s">
        <v>171131</v>
      </c>
    </row>
    <row r="56764" spans="1:15" x14ac:dyDescent="0.3">
      <c r="A56764" t="s">
        <v>101581</v>
      </c>
      <c r="B56764" t="s">
        <v>101582</v>
      </c>
      <c r="C56764" t="s">
        <v>227910</v>
      </c>
      <c r="D56764" s="1">
        <v>45372</v>
      </c>
      <c r="E56764" t="s">
        <v>22</v>
      </c>
      <c r="F56764">
        <v>622.04999999999995</v>
      </c>
      <c r="G56764">
        <v>9130.16</v>
      </c>
      <c r="H56764" t="s">
        <v>67</v>
      </c>
      <c r="I56764" t="s">
        <v>16</v>
      </c>
      <c r="J56764" t="s">
        <v>25</v>
      </c>
      <c r="K56764" t="s">
        <v>18</v>
      </c>
      <c r="L56764" t="s">
        <v>35</v>
      </c>
      <c r="M56764">
        <v>2024</v>
      </c>
      <c r="N56764" t="s">
        <v>171136</v>
      </c>
      <c r="O56764" t="s">
        <v>171143</v>
      </c>
    </row>
    <row r="56765" spans="1:15" x14ac:dyDescent="0.3">
      <c r="A56765" t="s">
        <v>101583</v>
      </c>
      <c r="B56765" t="s">
        <v>101584</v>
      </c>
      <c r="C56765" t="s">
        <v>227911</v>
      </c>
      <c r="D56765" s="1">
        <v>45321</v>
      </c>
      <c r="E56765" t="s">
        <v>14</v>
      </c>
      <c r="F56765">
        <v>1489.17</v>
      </c>
      <c r="G56765">
        <v>7865.86</v>
      </c>
      <c r="H56765" t="s">
        <v>41</v>
      </c>
      <c r="I56765" t="s">
        <v>30</v>
      </c>
      <c r="J56765" t="s">
        <v>38</v>
      </c>
      <c r="K56765" t="s">
        <v>18</v>
      </c>
      <c r="L56765" t="s">
        <v>26</v>
      </c>
      <c r="M56765">
        <v>2024</v>
      </c>
      <c r="N56765" t="s">
        <v>171164</v>
      </c>
      <c r="O56765" t="s">
        <v>171154</v>
      </c>
    </row>
    <row r="56766" spans="1:15" x14ac:dyDescent="0.3">
      <c r="A56766" t="s">
        <v>101585</v>
      </c>
      <c r="B56766" t="s">
        <v>101586</v>
      </c>
      <c r="C56766" t="s">
        <v>227912</v>
      </c>
      <c r="D56766" s="1">
        <v>45608</v>
      </c>
      <c r="E56766" t="s">
        <v>14</v>
      </c>
      <c r="F56766">
        <v>3803.28</v>
      </c>
      <c r="G56766">
        <v>1248.82</v>
      </c>
      <c r="H56766" t="s">
        <v>23</v>
      </c>
      <c r="I56766" t="s">
        <v>34</v>
      </c>
      <c r="J56766" t="s">
        <v>25</v>
      </c>
      <c r="K56766" t="s">
        <v>18</v>
      </c>
      <c r="L56766" t="s">
        <v>54</v>
      </c>
      <c r="M56766">
        <v>2024</v>
      </c>
      <c r="N56766" t="s">
        <v>171172</v>
      </c>
      <c r="O56766" t="s">
        <v>171154</v>
      </c>
    </row>
    <row r="56767" spans="1:15" x14ac:dyDescent="0.3">
      <c r="A56767" t="s">
        <v>101587</v>
      </c>
      <c r="B56767" t="s">
        <v>101588</v>
      </c>
      <c r="C56767" t="s">
        <v>227913</v>
      </c>
      <c r="D56767" s="1">
        <v>45433</v>
      </c>
      <c r="E56767" t="s">
        <v>22</v>
      </c>
      <c r="F56767">
        <v>3992.47</v>
      </c>
      <c r="G56767">
        <v>9253.93</v>
      </c>
      <c r="H56767" t="s">
        <v>57</v>
      </c>
      <c r="I56767" t="s">
        <v>34</v>
      </c>
      <c r="J56767" t="s">
        <v>25</v>
      </c>
      <c r="K56767" t="s">
        <v>18</v>
      </c>
      <c r="L56767" t="s">
        <v>35</v>
      </c>
      <c r="M56767">
        <v>2024</v>
      </c>
      <c r="N56767" t="s">
        <v>171148</v>
      </c>
      <c r="O56767" t="s">
        <v>171154</v>
      </c>
    </row>
    <row r="56768" spans="1:15" x14ac:dyDescent="0.3">
      <c r="A56768" t="s">
        <v>101589</v>
      </c>
      <c r="B56768" t="s">
        <v>908</v>
      </c>
      <c r="C56768" t="s">
        <v>227914</v>
      </c>
      <c r="D56768" s="1">
        <v>45584</v>
      </c>
      <c r="E56768" t="s">
        <v>14</v>
      </c>
      <c r="F56768">
        <v>1679.99</v>
      </c>
      <c r="G56768">
        <v>8394.31</v>
      </c>
      <c r="H56768" t="s">
        <v>57</v>
      </c>
      <c r="I56768" t="s">
        <v>16</v>
      </c>
      <c r="J56768" t="s">
        <v>17</v>
      </c>
      <c r="K56768" t="s">
        <v>18</v>
      </c>
      <c r="L56768" t="s">
        <v>35</v>
      </c>
      <c r="M56768">
        <v>2024</v>
      </c>
      <c r="N56768" t="s">
        <v>171156</v>
      </c>
      <c r="O56768" t="s">
        <v>171134</v>
      </c>
    </row>
    <row r="56769" spans="1:15" x14ac:dyDescent="0.3">
      <c r="A56769" t="s">
        <v>101590</v>
      </c>
      <c r="B56769" t="s">
        <v>101591</v>
      </c>
      <c r="C56769" t="s">
        <v>227915</v>
      </c>
      <c r="D56769" s="1">
        <v>45329</v>
      </c>
      <c r="E56769" t="s">
        <v>22</v>
      </c>
      <c r="F56769">
        <v>1151.54</v>
      </c>
      <c r="G56769">
        <v>8194.83</v>
      </c>
      <c r="H56769" t="s">
        <v>29</v>
      </c>
      <c r="I56769" t="s">
        <v>53</v>
      </c>
      <c r="J56769" t="s">
        <v>38</v>
      </c>
      <c r="K56769" t="s">
        <v>18</v>
      </c>
      <c r="L56769" t="s">
        <v>35</v>
      </c>
      <c r="M56769">
        <v>2024</v>
      </c>
      <c r="N56769" t="s">
        <v>171158</v>
      </c>
      <c r="O56769" t="s">
        <v>171137</v>
      </c>
    </row>
    <row r="56770" spans="1:15" x14ac:dyDescent="0.3">
      <c r="A56770" t="s">
        <v>101592</v>
      </c>
      <c r="B56770" t="s">
        <v>101593</v>
      </c>
      <c r="C56770" t="s">
        <v>227916</v>
      </c>
      <c r="D56770" s="1">
        <v>45485</v>
      </c>
      <c r="E56770" t="s">
        <v>22</v>
      </c>
      <c r="F56770">
        <v>1425.97</v>
      </c>
      <c r="G56770">
        <v>6163.61</v>
      </c>
      <c r="H56770" t="s">
        <v>81</v>
      </c>
      <c r="I56770" t="s">
        <v>16</v>
      </c>
      <c r="J56770" t="s">
        <v>25</v>
      </c>
      <c r="K56770" t="s">
        <v>18</v>
      </c>
      <c r="L56770" t="s">
        <v>35</v>
      </c>
      <c r="M56770">
        <v>2024</v>
      </c>
      <c r="N56770" t="s">
        <v>171141</v>
      </c>
      <c r="O56770" t="s">
        <v>171139</v>
      </c>
    </row>
    <row r="56771" spans="1:15" x14ac:dyDescent="0.3">
      <c r="A56771" t="s">
        <v>101594</v>
      </c>
      <c r="B56771" t="s">
        <v>101595</v>
      </c>
      <c r="C56771" t="s">
        <v>227917</v>
      </c>
      <c r="D56771" s="1">
        <v>45527</v>
      </c>
      <c r="E56771" t="s">
        <v>14</v>
      </c>
      <c r="F56771">
        <v>534.54</v>
      </c>
      <c r="G56771">
        <v>8606.91</v>
      </c>
      <c r="H56771" t="s">
        <v>29</v>
      </c>
      <c r="I56771" t="s">
        <v>16</v>
      </c>
      <c r="J56771" t="s">
        <v>38</v>
      </c>
      <c r="K56771" t="s">
        <v>18</v>
      </c>
      <c r="L56771" t="s">
        <v>35</v>
      </c>
      <c r="M56771">
        <v>2024</v>
      </c>
      <c r="N56771" t="s">
        <v>171133</v>
      </c>
      <c r="O56771" t="s">
        <v>171139</v>
      </c>
    </row>
    <row r="56772" spans="1:15" x14ac:dyDescent="0.3">
      <c r="A56772" t="s">
        <v>101596</v>
      </c>
      <c r="B56772" t="s">
        <v>101597</v>
      </c>
      <c r="C56772" t="s">
        <v>227918</v>
      </c>
      <c r="D56772" s="1">
        <v>45356</v>
      </c>
      <c r="E56772" t="s">
        <v>14</v>
      </c>
      <c r="F56772">
        <v>4685.5</v>
      </c>
      <c r="G56772">
        <v>3213.63</v>
      </c>
      <c r="H56772" t="s">
        <v>67</v>
      </c>
      <c r="I56772" t="s">
        <v>16</v>
      </c>
      <c r="J56772" t="s">
        <v>17</v>
      </c>
      <c r="K56772" t="s">
        <v>18</v>
      </c>
      <c r="L56772" t="s">
        <v>35</v>
      </c>
      <c r="M56772">
        <v>2024</v>
      </c>
      <c r="N56772" t="s">
        <v>171136</v>
      </c>
      <c r="O56772" t="s">
        <v>171154</v>
      </c>
    </row>
    <row r="56773" spans="1:15" x14ac:dyDescent="0.3">
      <c r="A56773" t="s">
        <v>101598</v>
      </c>
      <c r="B56773" t="s">
        <v>54817</v>
      </c>
      <c r="C56773" t="s">
        <v>227919</v>
      </c>
      <c r="D56773" s="1">
        <v>45495</v>
      </c>
      <c r="E56773" t="s">
        <v>22</v>
      </c>
      <c r="F56773">
        <v>3332.09</v>
      </c>
      <c r="G56773">
        <v>699.06</v>
      </c>
      <c r="H56773" t="s">
        <v>33</v>
      </c>
      <c r="I56773" t="s">
        <v>16</v>
      </c>
      <c r="J56773" t="s">
        <v>17</v>
      </c>
      <c r="K56773" t="s">
        <v>18</v>
      </c>
      <c r="L56773" t="s">
        <v>26</v>
      </c>
      <c r="M56773">
        <v>2024</v>
      </c>
      <c r="N56773" t="s">
        <v>171141</v>
      </c>
      <c r="O56773" t="s">
        <v>171131</v>
      </c>
    </row>
    <row r="56774" spans="1:15" x14ac:dyDescent="0.3">
      <c r="A56774" t="s">
        <v>101599</v>
      </c>
      <c r="B56774" t="s">
        <v>16898</v>
      </c>
      <c r="C56774" t="s">
        <v>227920</v>
      </c>
      <c r="D56774" s="1">
        <v>45403</v>
      </c>
      <c r="E56774" t="s">
        <v>14</v>
      </c>
      <c r="F56774">
        <v>3495.28</v>
      </c>
      <c r="G56774">
        <v>5442.4</v>
      </c>
      <c r="H56774" t="s">
        <v>67</v>
      </c>
      <c r="I56774" t="s">
        <v>53</v>
      </c>
      <c r="J56774" t="s">
        <v>17</v>
      </c>
      <c r="K56774" t="s">
        <v>18</v>
      </c>
      <c r="L56774" t="s">
        <v>48</v>
      </c>
      <c r="M56774">
        <v>2024</v>
      </c>
      <c r="N56774" t="s">
        <v>171130</v>
      </c>
      <c r="O56774" t="s">
        <v>171161</v>
      </c>
    </row>
    <row r="56775" spans="1:15" x14ac:dyDescent="0.3">
      <c r="A56775" t="s">
        <v>101600</v>
      </c>
      <c r="B56775" t="s">
        <v>101601</v>
      </c>
      <c r="C56775" t="s">
        <v>227921</v>
      </c>
      <c r="D56775" s="1">
        <v>45524</v>
      </c>
      <c r="E56775" t="s">
        <v>14</v>
      </c>
      <c r="F56775">
        <v>4052.96</v>
      </c>
      <c r="G56775">
        <v>1752.42</v>
      </c>
      <c r="H56775" t="s">
        <v>78</v>
      </c>
      <c r="I56775" t="s">
        <v>53</v>
      </c>
      <c r="J56775" t="s">
        <v>17</v>
      </c>
      <c r="K56775" t="s">
        <v>18</v>
      </c>
      <c r="L56775" t="s">
        <v>35</v>
      </c>
      <c r="M56775">
        <v>2024</v>
      </c>
      <c r="N56775" t="s">
        <v>171133</v>
      </c>
      <c r="O56775" t="s">
        <v>171154</v>
      </c>
    </row>
    <row r="56776" spans="1:15" x14ac:dyDescent="0.3">
      <c r="A56776" t="s">
        <v>101602</v>
      </c>
      <c r="B56776" t="s">
        <v>101603</v>
      </c>
      <c r="C56776" t="s">
        <v>227922</v>
      </c>
      <c r="D56776" s="1">
        <v>45333</v>
      </c>
      <c r="E56776" t="s">
        <v>22</v>
      </c>
      <c r="F56776">
        <v>4233.95</v>
      </c>
      <c r="G56776">
        <v>2062.56</v>
      </c>
      <c r="H56776" t="s">
        <v>15</v>
      </c>
      <c r="I56776" t="s">
        <v>24</v>
      </c>
      <c r="J56776" t="s">
        <v>38</v>
      </c>
      <c r="K56776" t="s">
        <v>18</v>
      </c>
      <c r="L56776" t="s">
        <v>54</v>
      </c>
      <c r="M56776">
        <v>2024</v>
      </c>
      <c r="N56776" t="s">
        <v>171158</v>
      </c>
      <c r="O56776" t="s">
        <v>171161</v>
      </c>
    </row>
    <row r="56777" spans="1:15" x14ac:dyDescent="0.3">
      <c r="A56777" t="s">
        <v>101604</v>
      </c>
      <c r="B56777" t="s">
        <v>27033</v>
      </c>
      <c r="C56777" t="s">
        <v>227923</v>
      </c>
      <c r="D56777" s="1">
        <v>45300</v>
      </c>
      <c r="E56777" t="s">
        <v>22</v>
      </c>
      <c r="F56777">
        <v>1391.9</v>
      </c>
      <c r="G56777">
        <v>5219.71</v>
      </c>
      <c r="H56777" t="s">
        <v>23</v>
      </c>
      <c r="I56777" t="s">
        <v>34</v>
      </c>
      <c r="J56777" t="s">
        <v>38</v>
      </c>
      <c r="K56777" t="s">
        <v>18</v>
      </c>
      <c r="L56777" t="s">
        <v>26</v>
      </c>
      <c r="M56777">
        <v>2024</v>
      </c>
      <c r="N56777" t="s">
        <v>171164</v>
      </c>
      <c r="O56777" t="s">
        <v>171154</v>
      </c>
    </row>
    <row r="56778" spans="1:15" x14ac:dyDescent="0.3">
      <c r="A56778" t="s">
        <v>101605</v>
      </c>
      <c r="B56778" t="s">
        <v>101606</v>
      </c>
      <c r="C56778" t="s">
        <v>227924</v>
      </c>
      <c r="D56778" s="1">
        <v>45558</v>
      </c>
      <c r="E56778" t="s">
        <v>22</v>
      </c>
      <c r="F56778">
        <v>2199.42</v>
      </c>
      <c r="G56778">
        <v>2679.64</v>
      </c>
      <c r="H56778" t="s">
        <v>41</v>
      </c>
      <c r="I56778" t="s">
        <v>30</v>
      </c>
      <c r="J56778" t="s">
        <v>17</v>
      </c>
      <c r="K56778" t="s">
        <v>18</v>
      </c>
      <c r="L56778" t="s">
        <v>45</v>
      </c>
      <c r="M56778">
        <v>2024</v>
      </c>
      <c r="N56778" t="s">
        <v>171210</v>
      </c>
      <c r="O56778" t="s">
        <v>171131</v>
      </c>
    </row>
    <row r="56779" spans="1:15" x14ac:dyDescent="0.3">
      <c r="A56779" t="s">
        <v>101607</v>
      </c>
      <c r="B56779" t="s">
        <v>101608</v>
      </c>
      <c r="C56779" t="s">
        <v>227925</v>
      </c>
      <c r="D56779" s="1">
        <v>45382</v>
      </c>
      <c r="E56779" t="s">
        <v>22</v>
      </c>
      <c r="F56779">
        <v>747.37</v>
      </c>
      <c r="G56779">
        <v>8048.54</v>
      </c>
      <c r="H56779" t="s">
        <v>23</v>
      </c>
      <c r="I56779" t="s">
        <v>24</v>
      </c>
      <c r="J56779" t="s">
        <v>38</v>
      </c>
      <c r="K56779" t="s">
        <v>18</v>
      </c>
      <c r="L56779" t="s">
        <v>26</v>
      </c>
      <c r="M56779">
        <v>2024</v>
      </c>
      <c r="N56779" t="s">
        <v>171136</v>
      </c>
      <c r="O56779" t="s">
        <v>171161</v>
      </c>
    </row>
    <row r="56780" spans="1:15" x14ac:dyDescent="0.3">
      <c r="A56780" t="s">
        <v>101609</v>
      </c>
      <c r="B56780" t="s">
        <v>65614</v>
      </c>
      <c r="C56780" t="s">
        <v>227926</v>
      </c>
      <c r="D56780" s="1">
        <v>45436</v>
      </c>
      <c r="E56780" t="s">
        <v>14</v>
      </c>
      <c r="F56780">
        <v>2609.7600000000002</v>
      </c>
      <c r="G56780">
        <v>6986.91</v>
      </c>
      <c r="H56780" t="s">
        <v>15</v>
      </c>
      <c r="I56780" t="s">
        <v>16</v>
      </c>
      <c r="J56780" t="s">
        <v>38</v>
      </c>
      <c r="K56780" t="s">
        <v>18</v>
      </c>
      <c r="L56780" t="s">
        <v>48</v>
      </c>
      <c r="M56780">
        <v>2024</v>
      </c>
      <c r="N56780" t="s">
        <v>171148</v>
      </c>
      <c r="O56780" t="s">
        <v>171139</v>
      </c>
    </row>
    <row r="56781" spans="1:15" x14ac:dyDescent="0.3">
      <c r="A56781" t="s">
        <v>101610</v>
      </c>
      <c r="B56781" t="s">
        <v>101611</v>
      </c>
      <c r="C56781" t="s">
        <v>227927</v>
      </c>
      <c r="D56781" s="1">
        <v>45532</v>
      </c>
      <c r="E56781" t="s">
        <v>22</v>
      </c>
      <c r="F56781">
        <v>4582.66</v>
      </c>
      <c r="G56781">
        <v>9617.94</v>
      </c>
      <c r="H56781" t="s">
        <v>81</v>
      </c>
      <c r="I56781" t="s">
        <v>53</v>
      </c>
      <c r="J56781" t="s">
        <v>38</v>
      </c>
      <c r="K56781" t="s">
        <v>18</v>
      </c>
      <c r="L56781" t="s">
        <v>45</v>
      </c>
      <c r="M56781">
        <v>2024</v>
      </c>
      <c r="N56781" t="s">
        <v>171133</v>
      </c>
      <c r="O56781" t="s">
        <v>171137</v>
      </c>
    </row>
    <row r="56782" spans="1:15" x14ac:dyDescent="0.3">
      <c r="A56782" t="s">
        <v>101612</v>
      </c>
      <c r="B56782" t="s">
        <v>101613</v>
      </c>
      <c r="C56782" t="s">
        <v>227928</v>
      </c>
      <c r="D56782" s="1">
        <v>45394</v>
      </c>
      <c r="E56782" t="s">
        <v>14</v>
      </c>
      <c r="F56782">
        <v>4313.59</v>
      </c>
      <c r="G56782">
        <v>9440.0499999999993</v>
      </c>
      <c r="H56782" t="s">
        <v>81</v>
      </c>
      <c r="I56782" t="s">
        <v>60</v>
      </c>
      <c r="J56782" t="s">
        <v>38</v>
      </c>
      <c r="K56782" t="s">
        <v>18</v>
      </c>
      <c r="L56782" t="s">
        <v>45</v>
      </c>
      <c r="M56782">
        <v>2024</v>
      </c>
      <c r="N56782" t="s">
        <v>171130</v>
      </c>
      <c r="O56782" t="s">
        <v>171139</v>
      </c>
    </row>
    <row r="56783" spans="1:15" x14ac:dyDescent="0.3">
      <c r="A56783" t="s">
        <v>101614</v>
      </c>
      <c r="B56783" t="s">
        <v>18957</v>
      </c>
      <c r="C56783" t="s">
        <v>227929</v>
      </c>
      <c r="D56783" s="1">
        <v>45427</v>
      </c>
      <c r="E56783" t="s">
        <v>22</v>
      </c>
      <c r="F56783">
        <v>4270.8900000000003</v>
      </c>
      <c r="G56783">
        <v>2124.23</v>
      </c>
      <c r="H56783" t="s">
        <v>41</v>
      </c>
      <c r="I56783" t="s">
        <v>34</v>
      </c>
      <c r="J56783" t="s">
        <v>25</v>
      </c>
      <c r="K56783" t="s">
        <v>18</v>
      </c>
      <c r="L56783" t="s">
        <v>45</v>
      </c>
      <c r="M56783">
        <v>2024</v>
      </c>
      <c r="N56783" t="s">
        <v>171148</v>
      </c>
      <c r="O56783" t="s">
        <v>171137</v>
      </c>
    </row>
    <row r="56784" spans="1:15" x14ac:dyDescent="0.3">
      <c r="A56784" t="s">
        <v>101615</v>
      </c>
      <c r="B56784" t="s">
        <v>101616</v>
      </c>
      <c r="C56784" t="s">
        <v>227930</v>
      </c>
      <c r="D56784" s="1">
        <v>45365</v>
      </c>
      <c r="E56784" t="s">
        <v>22</v>
      </c>
      <c r="F56784">
        <v>1692.28</v>
      </c>
      <c r="G56784">
        <v>5728.83</v>
      </c>
      <c r="H56784" t="s">
        <v>41</v>
      </c>
      <c r="I56784" t="s">
        <v>60</v>
      </c>
      <c r="J56784" t="s">
        <v>17</v>
      </c>
      <c r="K56784" t="s">
        <v>18</v>
      </c>
      <c r="L56784" t="s">
        <v>19</v>
      </c>
      <c r="M56784">
        <v>2024</v>
      </c>
      <c r="N56784" t="s">
        <v>171136</v>
      </c>
      <c r="O56784" t="s">
        <v>171143</v>
      </c>
    </row>
    <row r="56785" spans="1:15" x14ac:dyDescent="0.3">
      <c r="A56785" t="s">
        <v>101617</v>
      </c>
      <c r="B56785" t="s">
        <v>101618</v>
      </c>
      <c r="C56785" t="s">
        <v>227931</v>
      </c>
      <c r="D56785" s="1">
        <v>45554</v>
      </c>
      <c r="E56785" t="s">
        <v>22</v>
      </c>
      <c r="F56785">
        <v>2306.5700000000002</v>
      </c>
      <c r="G56785">
        <v>2653.76</v>
      </c>
      <c r="H56785" t="s">
        <v>44</v>
      </c>
      <c r="I56785" t="s">
        <v>60</v>
      </c>
      <c r="J56785" t="s">
        <v>17</v>
      </c>
      <c r="K56785" t="s">
        <v>18</v>
      </c>
      <c r="L56785" t="s">
        <v>26</v>
      </c>
      <c r="M56785">
        <v>2024</v>
      </c>
      <c r="N56785" t="s">
        <v>171210</v>
      </c>
      <c r="O56785" t="s">
        <v>171143</v>
      </c>
    </row>
    <row r="56786" spans="1:15" x14ac:dyDescent="0.3">
      <c r="A56786" t="s">
        <v>101619</v>
      </c>
      <c r="B56786" t="s">
        <v>101620</v>
      </c>
      <c r="C56786" t="s">
        <v>227932</v>
      </c>
      <c r="D56786" s="1">
        <v>45349</v>
      </c>
      <c r="E56786" t="s">
        <v>22</v>
      </c>
      <c r="F56786">
        <v>4115.6000000000004</v>
      </c>
      <c r="G56786">
        <v>3505.49</v>
      </c>
      <c r="H56786" t="s">
        <v>67</v>
      </c>
      <c r="I56786" t="s">
        <v>60</v>
      </c>
      <c r="J56786" t="s">
        <v>17</v>
      </c>
      <c r="K56786" t="s">
        <v>18</v>
      </c>
      <c r="L56786" t="s">
        <v>35</v>
      </c>
      <c r="M56786">
        <v>2024</v>
      </c>
      <c r="N56786" t="s">
        <v>171158</v>
      </c>
      <c r="O56786" t="s">
        <v>171154</v>
      </c>
    </row>
    <row r="56787" spans="1:15" x14ac:dyDescent="0.3">
      <c r="A56787" t="s">
        <v>101621</v>
      </c>
      <c r="B56787" t="s">
        <v>101622</v>
      </c>
      <c r="C56787" t="s">
        <v>227933</v>
      </c>
      <c r="D56787" s="1">
        <v>45377</v>
      </c>
      <c r="E56787" t="s">
        <v>14</v>
      </c>
      <c r="F56787">
        <v>2470.9299999999998</v>
      </c>
      <c r="G56787">
        <v>4825.67</v>
      </c>
      <c r="H56787" t="s">
        <v>78</v>
      </c>
      <c r="I56787" t="s">
        <v>30</v>
      </c>
      <c r="J56787" t="s">
        <v>38</v>
      </c>
      <c r="K56787" t="s">
        <v>18</v>
      </c>
      <c r="L56787" t="s">
        <v>35</v>
      </c>
      <c r="M56787">
        <v>2024</v>
      </c>
      <c r="N56787" t="s">
        <v>171136</v>
      </c>
      <c r="O56787" t="s">
        <v>171154</v>
      </c>
    </row>
    <row r="56788" spans="1:15" x14ac:dyDescent="0.3">
      <c r="A56788" t="s">
        <v>101623</v>
      </c>
      <c r="B56788" t="s">
        <v>101624</v>
      </c>
      <c r="C56788" t="s">
        <v>227934</v>
      </c>
      <c r="D56788" s="1">
        <v>45490</v>
      </c>
      <c r="E56788" t="s">
        <v>14</v>
      </c>
      <c r="F56788">
        <v>2897.87</v>
      </c>
      <c r="G56788">
        <v>9351.4699999999993</v>
      </c>
      <c r="H56788" t="s">
        <v>33</v>
      </c>
      <c r="I56788" t="s">
        <v>53</v>
      </c>
      <c r="J56788" t="s">
        <v>38</v>
      </c>
      <c r="K56788" t="s">
        <v>18</v>
      </c>
      <c r="L56788" t="s">
        <v>45</v>
      </c>
      <c r="M56788">
        <v>2024</v>
      </c>
      <c r="N56788" t="s">
        <v>171141</v>
      </c>
      <c r="O56788" t="s">
        <v>171137</v>
      </c>
    </row>
    <row r="56789" spans="1:15" x14ac:dyDescent="0.3">
      <c r="A56789" t="s">
        <v>101625</v>
      </c>
      <c r="B56789" t="s">
        <v>18540</v>
      </c>
      <c r="C56789" t="s">
        <v>227935</v>
      </c>
      <c r="D56789" s="1">
        <v>45340</v>
      </c>
      <c r="E56789" t="s">
        <v>14</v>
      </c>
      <c r="F56789">
        <v>1513.85</v>
      </c>
      <c r="G56789">
        <v>7892.64</v>
      </c>
      <c r="H56789" t="s">
        <v>33</v>
      </c>
      <c r="I56789" t="s">
        <v>34</v>
      </c>
      <c r="J56789" t="s">
        <v>25</v>
      </c>
      <c r="K56789" t="s">
        <v>18</v>
      </c>
      <c r="L56789" t="s">
        <v>26</v>
      </c>
      <c r="M56789">
        <v>2024</v>
      </c>
      <c r="N56789" t="s">
        <v>171158</v>
      </c>
      <c r="O56789" t="s">
        <v>171161</v>
      </c>
    </row>
    <row r="56790" spans="1:15" x14ac:dyDescent="0.3">
      <c r="A56790" t="s">
        <v>101626</v>
      </c>
      <c r="B56790" t="s">
        <v>101627</v>
      </c>
      <c r="C56790" t="s">
        <v>227936</v>
      </c>
      <c r="D56790" s="1">
        <v>45419</v>
      </c>
      <c r="E56790" t="s">
        <v>22</v>
      </c>
      <c r="F56790">
        <v>2091.14</v>
      </c>
      <c r="G56790">
        <v>6276.32</v>
      </c>
      <c r="H56790" t="s">
        <v>78</v>
      </c>
      <c r="I56790" t="s">
        <v>30</v>
      </c>
      <c r="J56790" t="s">
        <v>17</v>
      </c>
      <c r="K56790" t="s">
        <v>18</v>
      </c>
      <c r="L56790" t="s">
        <v>54</v>
      </c>
      <c r="M56790">
        <v>2024</v>
      </c>
      <c r="N56790" t="s">
        <v>171148</v>
      </c>
      <c r="O56790" t="s">
        <v>171154</v>
      </c>
    </row>
    <row r="56791" spans="1:15" x14ac:dyDescent="0.3">
      <c r="A56791" t="s">
        <v>101628</v>
      </c>
      <c r="B56791" t="s">
        <v>3262</v>
      </c>
      <c r="C56791" t="s">
        <v>227937</v>
      </c>
      <c r="D56791" s="1">
        <v>45322</v>
      </c>
      <c r="E56791" t="s">
        <v>22</v>
      </c>
      <c r="F56791">
        <v>3921.86</v>
      </c>
      <c r="G56791">
        <v>7491.06</v>
      </c>
      <c r="H56791" t="s">
        <v>67</v>
      </c>
      <c r="I56791" t="s">
        <v>24</v>
      </c>
      <c r="J56791" t="s">
        <v>38</v>
      </c>
      <c r="K56791" t="s">
        <v>18</v>
      </c>
      <c r="L56791" t="s">
        <v>45</v>
      </c>
      <c r="M56791">
        <v>2024</v>
      </c>
      <c r="N56791" t="s">
        <v>171164</v>
      </c>
      <c r="O56791" t="s">
        <v>171137</v>
      </c>
    </row>
    <row r="56792" spans="1:15" x14ac:dyDescent="0.3">
      <c r="A56792" t="s">
        <v>101629</v>
      </c>
      <c r="B56792" t="s">
        <v>101630</v>
      </c>
      <c r="C56792" t="s">
        <v>227938</v>
      </c>
      <c r="D56792" s="1">
        <v>45462</v>
      </c>
      <c r="E56792" t="s">
        <v>14</v>
      </c>
      <c r="F56792">
        <v>544.58000000000004</v>
      </c>
      <c r="G56792">
        <v>6551.03</v>
      </c>
      <c r="H56792" t="s">
        <v>57</v>
      </c>
      <c r="I56792" t="s">
        <v>60</v>
      </c>
      <c r="J56792" t="s">
        <v>17</v>
      </c>
      <c r="K56792" t="s">
        <v>18</v>
      </c>
      <c r="L56792" t="s">
        <v>54</v>
      </c>
      <c r="M56792">
        <v>2024</v>
      </c>
      <c r="N56792" t="s">
        <v>171146</v>
      </c>
      <c r="O56792" t="s">
        <v>171137</v>
      </c>
    </row>
    <row r="56793" spans="1:15" x14ac:dyDescent="0.3">
      <c r="A56793" t="s">
        <v>101631</v>
      </c>
      <c r="B56793" t="s">
        <v>101632</v>
      </c>
      <c r="C56793" t="s">
        <v>227939</v>
      </c>
      <c r="D56793" s="1">
        <v>45504</v>
      </c>
      <c r="E56793" t="s">
        <v>14</v>
      </c>
      <c r="F56793">
        <v>3772.91</v>
      </c>
      <c r="G56793">
        <v>2231.7600000000002</v>
      </c>
      <c r="H56793" t="s">
        <v>44</v>
      </c>
      <c r="I56793" t="s">
        <v>53</v>
      </c>
      <c r="J56793" t="s">
        <v>17</v>
      </c>
      <c r="K56793" t="s">
        <v>18</v>
      </c>
      <c r="L56793" t="s">
        <v>48</v>
      </c>
      <c r="M56793">
        <v>2024</v>
      </c>
      <c r="N56793" t="s">
        <v>171141</v>
      </c>
      <c r="O56793" t="s">
        <v>171137</v>
      </c>
    </row>
    <row r="56794" spans="1:15" x14ac:dyDescent="0.3">
      <c r="A56794" t="s">
        <v>101633</v>
      </c>
      <c r="B56794" t="s">
        <v>40606</v>
      </c>
      <c r="C56794" t="s">
        <v>227940</v>
      </c>
      <c r="D56794" s="1">
        <v>45608</v>
      </c>
      <c r="E56794" t="s">
        <v>14</v>
      </c>
      <c r="F56794">
        <v>1877.72</v>
      </c>
      <c r="G56794">
        <v>1954.02</v>
      </c>
      <c r="H56794" t="s">
        <v>23</v>
      </c>
      <c r="I56794" t="s">
        <v>53</v>
      </c>
      <c r="J56794" t="s">
        <v>17</v>
      </c>
      <c r="K56794" t="s">
        <v>18</v>
      </c>
      <c r="L56794" t="s">
        <v>26</v>
      </c>
      <c r="M56794">
        <v>2024</v>
      </c>
      <c r="N56794" t="s">
        <v>171172</v>
      </c>
      <c r="O56794" t="s">
        <v>171154</v>
      </c>
    </row>
    <row r="56795" spans="1:15" x14ac:dyDescent="0.3">
      <c r="A56795" t="s">
        <v>101634</v>
      </c>
      <c r="B56795" t="s">
        <v>101635</v>
      </c>
      <c r="C56795" t="s">
        <v>227941</v>
      </c>
      <c r="D56795" s="1">
        <v>45525</v>
      </c>
      <c r="E56795" t="s">
        <v>14</v>
      </c>
      <c r="F56795">
        <v>2574.5500000000002</v>
      </c>
      <c r="G56795">
        <v>4293.74</v>
      </c>
      <c r="H56795" t="s">
        <v>29</v>
      </c>
      <c r="I56795" t="s">
        <v>30</v>
      </c>
      <c r="J56795" t="s">
        <v>17</v>
      </c>
      <c r="K56795" t="s">
        <v>18</v>
      </c>
      <c r="L56795" t="s">
        <v>54</v>
      </c>
      <c r="M56795">
        <v>2024</v>
      </c>
      <c r="N56795" t="s">
        <v>171133</v>
      </c>
      <c r="O56795" t="s">
        <v>171137</v>
      </c>
    </row>
    <row r="56796" spans="1:15" x14ac:dyDescent="0.3">
      <c r="A56796" t="s">
        <v>101636</v>
      </c>
      <c r="B56796" t="s">
        <v>57355</v>
      </c>
      <c r="C56796" t="s">
        <v>227942</v>
      </c>
      <c r="D56796" s="1">
        <v>45548</v>
      </c>
      <c r="E56796" t="s">
        <v>14</v>
      </c>
      <c r="F56796">
        <v>1039.0899999999999</v>
      </c>
      <c r="G56796">
        <v>6446.6</v>
      </c>
      <c r="H56796" t="s">
        <v>81</v>
      </c>
      <c r="I56796" t="s">
        <v>60</v>
      </c>
      <c r="J56796" t="s">
        <v>17</v>
      </c>
      <c r="K56796" t="s">
        <v>18</v>
      </c>
      <c r="L56796" t="s">
        <v>48</v>
      </c>
      <c r="M56796">
        <v>2024</v>
      </c>
      <c r="N56796" t="s">
        <v>171210</v>
      </c>
      <c r="O56796" t="s">
        <v>171139</v>
      </c>
    </row>
    <row r="56797" spans="1:15" x14ac:dyDescent="0.3">
      <c r="A56797" t="s">
        <v>101637</v>
      </c>
      <c r="B56797" t="s">
        <v>101638</v>
      </c>
      <c r="C56797" t="s">
        <v>227943</v>
      </c>
      <c r="D56797" s="1">
        <v>45326</v>
      </c>
      <c r="E56797" t="s">
        <v>22</v>
      </c>
      <c r="F56797">
        <v>3178.83</v>
      </c>
      <c r="G56797">
        <v>7459.21</v>
      </c>
      <c r="H56797" t="s">
        <v>23</v>
      </c>
      <c r="I56797" t="s">
        <v>24</v>
      </c>
      <c r="J56797" t="s">
        <v>38</v>
      </c>
      <c r="K56797" t="s">
        <v>18</v>
      </c>
      <c r="L56797" t="s">
        <v>48</v>
      </c>
      <c r="M56797">
        <v>2024</v>
      </c>
      <c r="N56797" t="s">
        <v>171158</v>
      </c>
      <c r="O56797" t="s">
        <v>171161</v>
      </c>
    </row>
    <row r="56798" spans="1:15" x14ac:dyDescent="0.3">
      <c r="A56798" t="s">
        <v>101639</v>
      </c>
      <c r="B56798" t="s">
        <v>101640</v>
      </c>
      <c r="C56798" t="s">
        <v>227944</v>
      </c>
      <c r="D56798" s="1">
        <v>45472</v>
      </c>
      <c r="E56798" t="s">
        <v>22</v>
      </c>
      <c r="F56798">
        <v>2452.0100000000002</v>
      </c>
      <c r="G56798">
        <v>7957.35</v>
      </c>
      <c r="H56798" t="s">
        <v>29</v>
      </c>
      <c r="I56798" t="s">
        <v>30</v>
      </c>
      <c r="J56798" t="s">
        <v>38</v>
      </c>
      <c r="K56798" t="s">
        <v>18</v>
      </c>
      <c r="L56798" t="s">
        <v>54</v>
      </c>
      <c r="M56798">
        <v>2024</v>
      </c>
      <c r="N56798" t="s">
        <v>171146</v>
      </c>
      <c r="O56798" t="s">
        <v>171134</v>
      </c>
    </row>
    <row r="56799" spans="1:15" x14ac:dyDescent="0.3">
      <c r="A56799" t="s">
        <v>101641</v>
      </c>
      <c r="B56799" t="s">
        <v>101642</v>
      </c>
      <c r="C56799" t="s">
        <v>227945</v>
      </c>
      <c r="D56799" s="1">
        <v>45624</v>
      </c>
      <c r="E56799" t="s">
        <v>22</v>
      </c>
      <c r="F56799">
        <v>1982.43</v>
      </c>
      <c r="G56799">
        <v>7291.17</v>
      </c>
      <c r="H56799" t="s">
        <v>41</v>
      </c>
      <c r="I56799" t="s">
        <v>60</v>
      </c>
      <c r="J56799" t="s">
        <v>25</v>
      </c>
      <c r="K56799" t="s">
        <v>18</v>
      </c>
      <c r="L56799" t="s">
        <v>35</v>
      </c>
      <c r="M56799">
        <v>2024</v>
      </c>
      <c r="N56799" t="s">
        <v>171172</v>
      </c>
      <c r="O56799" t="s">
        <v>171143</v>
      </c>
    </row>
    <row r="56800" spans="1:15" x14ac:dyDescent="0.3">
      <c r="A56800" t="s">
        <v>101643</v>
      </c>
      <c r="B56800" t="s">
        <v>101644</v>
      </c>
      <c r="C56800" t="s">
        <v>227946</v>
      </c>
      <c r="D56800" s="1">
        <v>45385</v>
      </c>
      <c r="E56800" t="s">
        <v>22</v>
      </c>
      <c r="F56800">
        <v>3095.65</v>
      </c>
      <c r="G56800">
        <v>8474.92</v>
      </c>
      <c r="H56800" t="s">
        <v>33</v>
      </c>
      <c r="I56800" t="s">
        <v>16</v>
      </c>
      <c r="J56800" t="s">
        <v>17</v>
      </c>
      <c r="K56800" t="s">
        <v>18</v>
      </c>
      <c r="L56800" t="s">
        <v>26</v>
      </c>
      <c r="M56800">
        <v>2024</v>
      </c>
      <c r="N56800" t="s">
        <v>171130</v>
      </c>
      <c r="O56800" t="s">
        <v>171137</v>
      </c>
    </row>
    <row r="56801" spans="1:15" x14ac:dyDescent="0.3">
      <c r="A56801" t="s">
        <v>101645</v>
      </c>
      <c r="B56801" t="s">
        <v>50267</v>
      </c>
      <c r="C56801" t="s">
        <v>227947</v>
      </c>
      <c r="D56801" s="1">
        <v>45618</v>
      </c>
      <c r="E56801" t="s">
        <v>22</v>
      </c>
      <c r="F56801">
        <v>4510.92</v>
      </c>
      <c r="G56801">
        <v>1820.11</v>
      </c>
      <c r="H56801" t="s">
        <v>57</v>
      </c>
      <c r="I56801" t="s">
        <v>30</v>
      </c>
      <c r="J56801" t="s">
        <v>25</v>
      </c>
      <c r="K56801" t="s">
        <v>18</v>
      </c>
      <c r="L56801" t="s">
        <v>45</v>
      </c>
      <c r="M56801">
        <v>2024</v>
      </c>
      <c r="N56801" t="s">
        <v>171172</v>
      </c>
      <c r="O56801" t="s">
        <v>171139</v>
      </c>
    </row>
    <row r="56802" spans="1:15" x14ac:dyDescent="0.3">
      <c r="A56802" t="s">
        <v>101646</v>
      </c>
      <c r="B56802" t="s">
        <v>99959</v>
      </c>
      <c r="C56802" t="s">
        <v>227948</v>
      </c>
      <c r="D56802" s="1">
        <v>45339</v>
      </c>
      <c r="E56802" t="s">
        <v>14</v>
      </c>
      <c r="F56802">
        <v>2956.51</v>
      </c>
      <c r="G56802">
        <v>6485.85</v>
      </c>
      <c r="H56802" t="s">
        <v>23</v>
      </c>
      <c r="I56802" t="s">
        <v>30</v>
      </c>
      <c r="J56802" t="s">
        <v>38</v>
      </c>
      <c r="K56802" t="s">
        <v>18</v>
      </c>
      <c r="L56802" t="s">
        <v>54</v>
      </c>
      <c r="M56802">
        <v>2024</v>
      </c>
      <c r="N56802" t="s">
        <v>171158</v>
      </c>
      <c r="O56802" t="s">
        <v>171134</v>
      </c>
    </row>
    <row r="56803" spans="1:15" x14ac:dyDescent="0.3">
      <c r="A56803" t="s">
        <v>101647</v>
      </c>
      <c r="B56803" t="s">
        <v>101648</v>
      </c>
      <c r="C56803" t="s">
        <v>227949</v>
      </c>
      <c r="D56803" s="1">
        <v>45438</v>
      </c>
      <c r="E56803" t="s">
        <v>14</v>
      </c>
      <c r="F56803">
        <v>2266.4</v>
      </c>
      <c r="G56803">
        <v>9343.6200000000008</v>
      </c>
      <c r="H56803" t="s">
        <v>23</v>
      </c>
      <c r="I56803" t="s">
        <v>53</v>
      </c>
      <c r="J56803" t="s">
        <v>17</v>
      </c>
      <c r="K56803" t="s">
        <v>18</v>
      </c>
      <c r="L56803" t="s">
        <v>19</v>
      </c>
      <c r="M56803">
        <v>2024</v>
      </c>
      <c r="N56803" t="s">
        <v>171148</v>
      </c>
      <c r="O56803" t="s">
        <v>171161</v>
      </c>
    </row>
    <row r="56804" spans="1:15" x14ac:dyDescent="0.3">
      <c r="A56804" t="s">
        <v>101649</v>
      </c>
      <c r="B56804" t="s">
        <v>30087</v>
      </c>
      <c r="C56804" t="s">
        <v>227950</v>
      </c>
      <c r="D56804" s="1">
        <v>45375</v>
      </c>
      <c r="E56804" t="s">
        <v>22</v>
      </c>
      <c r="F56804">
        <v>2658.12</v>
      </c>
      <c r="G56804">
        <v>9813.84</v>
      </c>
      <c r="H56804" t="s">
        <v>78</v>
      </c>
      <c r="I56804" t="s">
        <v>30</v>
      </c>
      <c r="J56804" t="s">
        <v>17</v>
      </c>
      <c r="K56804" t="s">
        <v>18</v>
      </c>
      <c r="L56804" t="s">
        <v>19</v>
      </c>
      <c r="M56804">
        <v>2024</v>
      </c>
      <c r="N56804" t="s">
        <v>171136</v>
      </c>
      <c r="O56804" t="s">
        <v>171161</v>
      </c>
    </row>
    <row r="56805" spans="1:15" x14ac:dyDescent="0.3">
      <c r="A56805" t="s">
        <v>101650</v>
      </c>
      <c r="B56805" t="s">
        <v>57085</v>
      </c>
      <c r="C56805" t="s">
        <v>227951</v>
      </c>
      <c r="D56805" s="1">
        <v>45326</v>
      </c>
      <c r="E56805" t="s">
        <v>14</v>
      </c>
      <c r="F56805">
        <v>4422.1899999999996</v>
      </c>
      <c r="G56805">
        <v>8557.56</v>
      </c>
      <c r="H56805" t="s">
        <v>15</v>
      </c>
      <c r="I56805" t="s">
        <v>30</v>
      </c>
      <c r="J56805" t="s">
        <v>38</v>
      </c>
      <c r="K56805" t="s">
        <v>18</v>
      </c>
      <c r="L56805" t="s">
        <v>26</v>
      </c>
      <c r="M56805">
        <v>2024</v>
      </c>
      <c r="N56805" t="s">
        <v>171158</v>
      </c>
      <c r="O56805" t="s">
        <v>171161</v>
      </c>
    </row>
    <row r="56806" spans="1:15" x14ac:dyDescent="0.3">
      <c r="A56806" t="s">
        <v>101651</v>
      </c>
      <c r="B56806" t="s">
        <v>101652</v>
      </c>
      <c r="C56806" t="s">
        <v>227952</v>
      </c>
      <c r="D56806" s="1">
        <v>45441</v>
      </c>
      <c r="E56806" t="s">
        <v>14</v>
      </c>
      <c r="F56806">
        <v>1207.55</v>
      </c>
      <c r="G56806">
        <v>5231.3500000000004</v>
      </c>
      <c r="H56806" t="s">
        <v>78</v>
      </c>
      <c r="I56806" t="s">
        <v>34</v>
      </c>
      <c r="J56806" t="s">
        <v>25</v>
      </c>
      <c r="K56806" t="s">
        <v>18</v>
      </c>
      <c r="L56806" t="s">
        <v>54</v>
      </c>
      <c r="M56806">
        <v>2024</v>
      </c>
      <c r="N56806" t="s">
        <v>171148</v>
      </c>
      <c r="O56806" t="s">
        <v>171137</v>
      </c>
    </row>
    <row r="56807" spans="1:15" x14ac:dyDescent="0.3">
      <c r="A56807" t="s">
        <v>101653</v>
      </c>
      <c r="B56807" t="s">
        <v>9630</v>
      </c>
      <c r="C56807" t="s">
        <v>227953</v>
      </c>
      <c r="D56807" s="1">
        <v>45595</v>
      </c>
      <c r="E56807" t="s">
        <v>22</v>
      </c>
      <c r="F56807">
        <v>3546.42</v>
      </c>
      <c r="G56807">
        <v>9775.0400000000009</v>
      </c>
      <c r="H56807" t="s">
        <v>41</v>
      </c>
      <c r="I56807" t="s">
        <v>60</v>
      </c>
      <c r="J56807" t="s">
        <v>17</v>
      </c>
      <c r="K56807" t="s">
        <v>18</v>
      </c>
      <c r="L56807" t="s">
        <v>26</v>
      </c>
      <c r="M56807">
        <v>2024</v>
      </c>
      <c r="N56807" t="s">
        <v>171156</v>
      </c>
      <c r="O56807" t="s">
        <v>171137</v>
      </c>
    </row>
    <row r="56808" spans="1:15" x14ac:dyDescent="0.3">
      <c r="A56808" t="s">
        <v>101654</v>
      </c>
      <c r="B56808" t="s">
        <v>23238</v>
      </c>
      <c r="C56808" t="s">
        <v>227954</v>
      </c>
      <c r="D56808" s="1">
        <v>45495</v>
      </c>
      <c r="E56808" t="s">
        <v>22</v>
      </c>
      <c r="F56808">
        <v>3182.42</v>
      </c>
      <c r="G56808">
        <v>4615.47</v>
      </c>
      <c r="H56808" t="s">
        <v>15</v>
      </c>
      <c r="I56808" t="s">
        <v>16</v>
      </c>
      <c r="J56808" t="s">
        <v>17</v>
      </c>
      <c r="K56808" t="s">
        <v>18</v>
      </c>
      <c r="L56808" t="s">
        <v>48</v>
      </c>
      <c r="M56808">
        <v>2024</v>
      </c>
      <c r="N56808" t="s">
        <v>171141</v>
      </c>
      <c r="O56808" t="s">
        <v>171131</v>
      </c>
    </row>
    <row r="56809" spans="1:15" x14ac:dyDescent="0.3">
      <c r="A56809" t="s">
        <v>101655</v>
      </c>
      <c r="B56809" t="s">
        <v>101656</v>
      </c>
      <c r="C56809" t="s">
        <v>227955</v>
      </c>
      <c r="D56809" s="1">
        <v>45320</v>
      </c>
      <c r="E56809" t="s">
        <v>22</v>
      </c>
      <c r="F56809">
        <v>1319.51</v>
      </c>
      <c r="G56809">
        <v>1246.71</v>
      </c>
      <c r="H56809" t="s">
        <v>41</v>
      </c>
      <c r="I56809" t="s">
        <v>30</v>
      </c>
      <c r="J56809" t="s">
        <v>38</v>
      </c>
      <c r="K56809" t="s">
        <v>18</v>
      </c>
      <c r="L56809" t="s">
        <v>54</v>
      </c>
      <c r="M56809">
        <v>2024</v>
      </c>
      <c r="N56809" t="s">
        <v>171164</v>
      </c>
      <c r="O56809" t="s">
        <v>171131</v>
      </c>
    </row>
    <row r="56810" spans="1:15" x14ac:dyDescent="0.3">
      <c r="A56810" t="s">
        <v>101657</v>
      </c>
      <c r="B56810" t="s">
        <v>21674</v>
      </c>
      <c r="C56810" t="s">
        <v>227956</v>
      </c>
      <c r="D56810" s="1">
        <v>45616</v>
      </c>
      <c r="E56810" t="s">
        <v>14</v>
      </c>
      <c r="F56810">
        <v>2695.87</v>
      </c>
      <c r="G56810">
        <v>4139.72</v>
      </c>
      <c r="H56810" t="s">
        <v>29</v>
      </c>
      <c r="I56810" t="s">
        <v>16</v>
      </c>
      <c r="J56810" t="s">
        <v>25</v>
      </c>
      <c r="K56810" t="s">
        <v>18</v>
      </c>
      <c r="L56810" t="s">
        <v>19</v>
      </c>
      <c r="M56810">
        <v>2024</v>
      </c>
      <c r="N56810" t="s">
        <v>171172</v>
      </c>
      <c r="O56810" t="s">
        <v>171137</v>
      </c>
    </row>
    <row r="56811" spans="1:15" x14ac:dyDescent="0.3">
      <c r="A56811" t="s">
        <v>101658</v>
      </c>
      <c r="B56811" t="s">
        <v>1044</v>
      </c>
      <c r="C56811" t="s">
        <v>227957</v>
      </c>
      <c r="D56811" s="1">
        <v>45607</v>
      </c>
      <c r="E56811" t="s">
        <v>22</v>
      </c>
      <c r="F56811">
        <v>2068.8000000000002</v>
      </c>
      <c r="G56811">
        <v>2628.2</v>
      </c>
      <c r="H56811" t="s">
        <v>23</v>
      </c>
      <c r="I56811" t="s">
        <v>24</v>
      </c>
      <c r="J56811" t="s">
        <v>17</v>
      </c>
      <c r="K56811" t="s">
        <v>18</v>
      </c>
      <c r="L56811" t="s">
        <v>45</v>
      </c>
      <c r="M56811">
        <v>2024</v>
      </c>
      <c r="N56811" t="s">
        <v>171172</v>
      </c>
      <c r="O56811" t="s">
        <v>171131</v>
      </c>
    </row>
    <row r="56812" spans="1:15" x14ac:dyDescent="0.3">
      <c r="A56812" t="s">
        <v>101659</v>
      </c>
      <c r="B56812" t="s">
        <v>101660</v>
      </c>
      <c r="C56812" t="s">
        <v>227958</v>
      </c>
      <c r="D56812" s="1">
        <v>45559</v>
      </c>
      <c r="E56812" t="s">
        <v>14</v>
      </c>
      <c r="F56812">
        <v>1930.64</v>
      </c>
      <c r="G56812">
        <v>4253.91</v>
      </c>
      <c r="H56812" t="s">
        <v>41</v>
      </c>
      <c r="I56812" t="s">
        <v>53</v>
      </c>
      <c r="J56812" t="s">
        <v>25</v>
      </c>
      <c r="K56812" t="s">
        <v>18</v>
      </c>
      <c r="L56812" t="s">
        <v>19</v>
      </c>
      <c r="M56812">
        <v>2024</v>
      </c>
      <c r="N56812" t="s">
        <v>171210</v>
      </c>
      <c r="O56812" t="s">
        <v>171154</v>
      </c>
    </row>
    <row r="56813" spans="1:15" x14ac:dyDescent="0.3">
      <c r="A56813" t="s">
        <v>101661</v>
      </c>
      <c r="B56813" t="s">
        <v>101662</v>
      </c>
      <c r="C56813" t="s">
        <v>227959</v>
      </c>
      <c r="D56813" s="1">
        <v>45616</v>
      </c>
      <c r="E56813" t="s">
        <v>22</v>
      </c>
      <c r="F56813">
        <v>2714.13</v>
      </c>
      <c r="G56813">
        <v>5355.96</v>
      </c>
      <c r="H56813" t="s">
        <v>33</v>
      </c>
      <c r="I56813" t="s">
        <v>53</v>
      </c>
      <c r="J56813" t="s">
        <v>25</v>
      </c>
      <c r="K56813" t="s">
        <v>18</v>
      </c>
      <c r="L56813" t="s">
        <v>48</v>
      </c>
      <c r="M56813">
        <v>2024</v>
      </c>
      <c r="N56813" t="s">
        <v>171172</v>
      </c>
      <c r="O56813" t="s">
        <v>171137</v>
      </c>
    </row>
    <row r="56814" spans="1:15" x14ac:dyDescent="0.3">
      <c r="A56814" t="s">
        <v>101663</v>
      </c>
      <c r="B56814" t="s">
        <v>101664</v>
      </c>
      <c r="C56814" t="s">
        <v>227960</v>
      </c>
      <c r="D56814" s="1">
        <v>45568</v>
      </c>
      <c r="E56814" t="s">
        <v>14</v>
      </c>
      <c r="F56814">
        <v>4992.6099999999997</v>
      </c>
      <c r="G56814">
        <v>3875.77</v>
      </c>
      <c r="H56814" t="s">
        <v>44</v>
      </c>
      <c r="I56814" t="s">
        <v>60</v>
      </c>
      <c r="J56814" t="s">
        <v>38</v>
      </c>
      <c r="K56814" t="s">
        <v>18</v>
      </c>
      <c r="L56814" t="s">
        <v>35</v>
      </c>
      <c r="M56814">
        <v>2024</v>
      </c>
      <c r="N56814" t="s">
        <v>171156</v>
      </c>
      <c r="O56814" t="s">
        <v>171143</v>
      </c>
    </row>
    <row r="56815" spans="1:15" x14ac:dyDescent="0.3">
      <c r="A56815" t="s">
        <v>101665</v>
      </c>
      <c r="B56815" t="s">
        <v>6341</v>
      </c>
      <c r="C56815" t="s">
        <v>227961</v>
      </c>
      <c r="D56815" s="1">
        <v>45583</v>
      </c>
      <c r="E56815" t="s">
        <v>14</v>
      </c>
      <c r="F56815">
        <v>111.72</v>
      </c>
      <c r="G56815">
        <v>9629.4699999999993</v>
      </c>
      <c r="H56815" t="s">
        <v>41</v>
      </c>
      <c r="I56815" t="s">
        <v>16</v>
      </c>
      <c r="J56815" t="s">
        <v>38</v>
      </c>
      <c r="K56815" t="s">
        <v>18</v>
      </c>
      <c r="L56815" t="s">
        <v>54</v>
      </c>
      <c r="M56815">
        <v>2024</v>
      </c>
      <c r="N56815" t="s">
        <v>171156</v>
      </c>
      <c r="O56815" t="s">
        <v>171139</v>
      </c>
    </row>
    <row r="56816" spans="1:15" x14ac:dyDescent="0.3">
      <c r="A56816" t="s">
        <v>101666</v>
      </c>
      <c r="B56816" t="s">
        <v>8711</v>
      </c>
      <c r="C56816" t="s">
        <v>227962</v>
      </c>
      <c r="D56816" s="1">
        <v>45433</v>
      </c>
      <c r="E56816" t="s">
        <v>14</v>
      </c>
      <c r="F56816">
        <v>1630.7</v>
      </c>
      <c r="G56816">
        <v>8396.69</v>
      </c>
      <c r="H56816" t="s">
        <v>44</v>
      </c>
      <c r="I56816" t="s">
        <v>53</v>
      </c>
      <c r="J56816" t="s">
        <v>17</v>
      </c>
      <c r="K56816" t="s">
        <v>18</v>
      </c>
      <c r="L56816" t="s">
        <v>45</v>
      </c>
      <c r="M56816">
        <v>2024</v>
      </c>
      <c r="N56816" t="s">
        <v>171148</v>
      </c>
      <c r="O56816" t="s">
        <v>171154</v>
      </c>
    </row>
    <row r="56817" spans="1:15" x14ac:dyDescent="0.3">
      <c r="A56817" t="s">
        <v>101667</v>
      </c>
      <c r="B56817" t="s">
        <v>101668</v>
      </c>
      <c r="C56817" t="s">
        <v>227963</v>
      </c>
      <c r="D56817" s="1">
        <v>45295</v>
      </c>
      <c r="E56817" t="s">
        <v>22</v>
      </c>
      <c r="F56817">
        <v>2011.8</v>
      </c>
      <c r="G56817">
        <v>5068.53</v>
      </c>
      <c r="H56817" t="s">
        <v>44</v>
      </c>
      <c r="I56817" t="s">
        <v>16</v>
      </c>
      <c r="J56817" t="s">
        <v>25</v>
      </c>
      <c r="K56817" t="s">
        <v>18</v>
      </c>
      <c r="L56817" t="s">
        <v>45</v>
      </c>
      <c r="M56817">
        <v>2024</v>
      </c>
      <c r="N56817" t="s">
        <v>171164</v>
      </c>
      <c r="O56817" t="s">
        <v>171143</v>
      </c>
    </row>
    <row r="56818" spans="1:15" x14ac:dyDescent="0.3">
      <c r="A56818" t="s">
        <v>101669</v>
      </c>
      <c r="B56818" t="s">
        <v>101670</v>
      </c>
      <c r="C56818" t="s">
        <v>227964</v>
      </c>
      <c r="D56818" s="1">
        <v>45404</v>
      </c>
      <c r="E56818" t="s">
        <v>14</v>
      </c>
      <c r="F56818">
        <v>3763.43</v>
      </c>
      <c r="G56818">
        <v>4145.3599999999997</v>
      </c>
      <c r="H56818" t="s">
        <v>41</v>
      </c>
      <c r="I56818" t="s">
        <v>24</v>
      </c>
      <c r="J56818" t="s">
        <v>38</v>
      </c>
      <c r="K56818" t="s">
        <v>18</v>
      </c>
      <c r="L56818" t="s">
        <v>35</v>
      </c>
      <c r="M56818">
        <v>2024</v>
      </c>
      <c r="N56818" t="s">
        <v>171130</v>
      </c>
      <c r="O56818" t="s">
        <v>171131</v>
      </c>
    </row>
    <row r="56819" spans="1:15" x14ac:dyDescent="0.3">
      <c r="A56819" t="s">
        <v>101671</v>
      </c>
      <c r="B56819" t="s">
        <v>1441</v>
      </c>
      <c r="C56819" t="s">
        <v>227965</v>
      </c>
      <c r="D56819" s="1">
        <v>45584</v>
      </c>
      <c r="E56819" t="s">
        <v>22</v>
      </c>
      <c r="F56819">
        <v>3059.04</v>
      </c>
      <c r="G56819">
        <v>6600.1</v>
      </c>
      <c r="H56819" t="s">
        <v>81</v>
      </c>
      <c r="I56819" t="s">
        <v>53</v>
      </c>
      <c r="J56819" t="s">
        <v>25</v>
      </c>
      <c r="K56819" t="s">
        <v>18</v>
      </c>
      <c r="L56819" t="s">
        <v>19</v>
      </c>
      <c r="M56819">
        <v>2024</v>
      </c>
      <c r="N56819" t="s">
        <v>171156</v>
      </c>
      <c r="O56819" t="s">
        <v>171134</v>
      </c>
    </row>
    <row r="56820" spans="1:15" x14ac:dyDescent="0.3">
      <c r="A56820" t="s">
        <v>101672</v>
      </c>
      <c r="B56820" t="s">
        <v>101673</v>
      </c>
      <c r="C56820" t="s">
        <v>227966</v>
      </c>
      <c r="D56820" s="1">
        <v>45531</v>
      </c>
      <c r="E56820" t="s">
        <v>22</v>
      </c>
      <c r="F56820">
        <v>2918.7</v>
      </c>
      <c r="G56820">
        <v>1573.07</v>
      </c>
      <c r="H56820" t="s">
        <v>44</v>
      </c>
      <c r="I56820" t="s">
        <v>24</v>
      </c>
      <c r="J56820" t="s">
        <v>17</v>
      </c>
      <c r="K56820" t="s">
        <v>18</v>
      </c>
      <c r="L56820" t="s">
        <v>19</v>
      </c>
      <c r="M56820">
        <v>2024</v>
      </c>
      <c r="N56820" t="s">
        <v>171133</v>
      </c>
      <c r="O56820" t="s">
        <v>171154</v>
      </c>
    </row>
    <row r="56821" spans="1:15" x14ac:dyDescent="0.3">
      <c r="A56821" t="s">
        <v>101674</v>
      </c>
      <c r="B56821" t="s">
        <v>14338</v>
      </c>
      <c r="C56821" t="s">
        <v>227967</v>
      </c>
      <c r="D56821" s="1">
        <v>45536</v>
      </c>
      <c r="E56821" t="s">
        <v>14</v>
      </c>
      <c r="F56821">
        <v>628.97</v>
      </c>
      <c r="G56821">
        <v>3704.44</v>
      </c>
      <c r="H56821" t="s">
        <v>41</v>
      </c>
      <c r="I56821" t="s">
        <v>24</v>
      </c>
      <c r="J56821" t="s">
        <v>38</v>
      </c>
      <c r="K56821" t="s">
        <v>18</v>
      </c>
      <c r="L56821" t="s">
        <v>45</v>
      </c>
      <c r="M56821">
        <v>2024</v>
      </c>
      <c r="N56821" t="s">
        <v>171210</v>
      </c>
      <c r="O56821" t="s">
        <v>171161</v>
      </c>
    </row>
    <row r="56822" spans="1:15" x14ac:dyDescent="0.3">
      <c r="A56822" t="s">
        <v>101675</v>
      </c>
      <c r="B56822" t="s">
        <v>101676</v>
      </c>
      <c r="C56822" t="s">
        <v>227968</v>
      </c>
      <c r="D56822" s="1">
        <v>45585</v>
      </c>
      <c r="E56822" t="s">
        <v>22</v>
      </c>
      <c r="F56822">
        <v>4203.43</v>
      </c>
      <c r="G56822">
        <v>586</v>
      </c>
      <c r="H56822" t="s">
        <v>81</v>
      </c>
      <c r="I56822" t="s">
        <v>34</v>
      </c>
      <c r="J56822" t="s">
        <v>17</v>
      </c>
      <c r="K56822" t="s">
        <v>18</v>
      </c>
      <c r="L56822" t="s">
        <v>26</v>
      </c>
      <c r="M56822">
        <v>2024</v>
      </c>
      <c r="N56822" t="s">
        <v>171156</v>
      </c>
      <c r="O56822" t="s">
        <v>171161</v>
      </c>
    </row>
    <row r="56823" spans="1:15" x14ac:dyDescent="0.3">
      <c r="A56823" t="s">
        <v>101677</v>
      </c>
      <c r="B56823" t="s">
        <v>6712</v>
      </c>
      <c r="C56823" t="s">
        <v>227969</v>
      </c>
      <c r="D56823" s="1">
        <v>45595</v>
      </c>
      <c r="E56823" t="s">
        <v>22</v>
      </c>
      <c r="F56823">
        <v>1955.71</v>
      </c>
      <c r="G56823">
        <v>7631.81</v>
      </c>
      <c r="H56823" t="s">
        <v>78</v>
      </c>
      <c r="I56823" t="s">
        <v>60</v>
      </c>
      <c r="J56823" t="s">
        <v>17</v>
      </c>
      <c r="K56823" t="s">
        <v>18</v>
      </c>
      <c r="L56823" t="s">
        <v>54</v>
      </c>
      <c r="M56823">
        <v>2024</v>
      </c>
      <c r="N56823" t="s">
        <v>171156</v>
      </c>
      <c r="O56823" t="s">
        <v>171137</v>
      </c>
    </row>
    <row r="56824" spans="1:15" x14ac:dyDescent="0.3">
      <c r="A56824" t="s">
        <v>101678</v>
      </c>
      <c r="B56824" t="s">
        <v>84628</v>
      </c>
      <c r="C56824" t="s">
        <v>227970</v>
      </c>
      <c r="D56824" s="1">
        <v>45503</v>
      </c>
      <c r="E56824" t="s">
        <v>22</v>
      </c>
      <c r="F56824">
        <v>1177.78</v>
      </c>
      <c r="G56824">
        <v>6810.99</v>
      </c>
      <c r="H56824" t="s">
        <v>15</v>
      </c>
      <c r="I56824" t="s">
        <v>34</v>
      </c>
      <c r="J56824" t="s">
        <v>38</v>
      </c>
      <c r="K56824" t="s">
        <v>18</v>
      </c>
      <c r="L56824" t="s">
        <v>54</v>
      </c>
      <c r="M56824">
        <v>2024</v>
      </c>
      <c r="N56824" t="s">
        <v>171141</v>
      </c>
      <c r="O56824" t="s">
        <v>171154</v>
      </c>
    </row>
    <row r="56825" spans="1:15" x14ac:dyDescent="0.3">
      <c r="A56825" t="s">
        <v>101679</v>
      </c>
      <c r="B56825" t="s">
        <v>101680</v>
      </c>
      <c r="C56825" t="s">
        <v>227971</v>
      </c>
      <c r="D56825" s="1">
        <v>45604</v>
      </c>
      <c r="E56825" t="s">
        <v>14</v>
      </c>
      <c r="F56825">
        <v>3139.99</v>
      </c>
      <c r="G56825">
        <v>6341.87</v>
      </c>
      <c r="H56825" t="s">
        <v>81</v>
      </c>
      <c r="I56825" t="s">
        <v>53</v>
      </c>
      <c r="J56825" t="s">
        <v>38</v>
      </c>
      <c r="K56825" t="s">
        <v>18</v>
      </c>
      <c r="L56825" t="s">
        <v>26</v>
      </c>
      <c r="M56825">
        <v>2024</v>
      </c>
      <c r="N56825" t="s">
        <v>171172</v>
      </c>
      <c r="O56825" t="s">
        <v>171139</v>
      </c>
    </row>
    <row r="56826" spans="1:15" x14ac:dyDescent="0.3">
      <c r="A56826" t="s">
        <v>101681</v>
      </c>
      <c r="B56826" t="s">
        <v>101682</v>
      </c>
      <c r="C56826" t="s">
        <v>227972</v>
      </c>
      <c r="D56826" s="1">
        <v>45423</v>
      </c>
      <c r="E56826" t="s">
        <v>14</v>
      </c>
      <c r="F56826">
        <v>3770.69</v>
      </c>
      <c r="G56826">
        <v>4070.72</v>
      </c>
      <c r="H56826" t="s">
        <v>67</v>
      </c>
      <c r="I56826" t="s">
        <v>53</v>
      </c>
      <c r="J56826" t="s">
        <v>17</v>
      </c>
      <c r="K56826" t="s">
        <v>18</v>
      </c>
      <c r="L56826" t="s">
        <v>45</v>
      </c>
      <c r="M56826">
        <v>2024</v>
      </c>
      <c r="N56826" t="s">
        <v>171148</v>
      </c>
      <c r="O56826" t="s">
        <v>171134</v>
      </c>
    </row>
    <row r="56827" spans="1:15" x14ac:dyDescent="0.3">
      <c r="A56827" t="s">
        <v>101683</v>
      </c>
      <c r="B56827" t="s">
        <v>101684</v>
      </c>
      <c r="C56827" t="s">
        <v>227973</v>
      </c>
      <c r="D56827" s="1">
        <v>45343</v>
      </c>
      <c r="E56827" t="s">
        <v>22</v>
      </c>
      <c r="F56827">
        <v>488.91</v>
      </c>
      <c r="G56827">
        <v>6072.66</v>
      </c>
      <c r="H56827" t="s">
        <v>41</v>
      </c>
      <c r="I56827" t="s">
        <v>16</v>
      </c>
      <c r="J56827" t="s">
        <v>25</v>
      </c>
      <c r="K56827" t="s">
        <v>18</v>
      </c>
      <c r="L56827" t="s">
        <v>45</v>
      </c>
      <c r="M56827">
        <v>2024</v>
      </c>
      <c r="N56827" t="s">
        <v>171158</v>
      </c>
      <c r="O56827" t="s">
        <v>171137</v>
      </c>
    </row>
    <row r="56828" spans="1:15" x14ac:dyDescent="0.3">
      <c r="A56828" t="s">
        <v>101685</v>
      </c>
      <c r="B56828" t="s">
        <v>101686</v>
      </c>
      <c r="C56828" t="s">
        <v>227974</v>
      </c>
      <c r="D56828" s="1">
        <v>45437</v>
      </c>
      <c r="E56828" t="s">
        <v>22</v>
      </c>
      <c r="F56828">
        <v>1960.73</v>
      </c>
      <c r="G56828">
        <v>3466.05</v>
      </c>
      <c r="H56828" t="s">
        <v>78</v>
      </c>
      <c r="I56828" t="s">
        <v>16</v>
      </c>
      <c r="J56828" t="s">
        <v>38</v>
      </c>
      <c r="K56828" t="s">
        <v>18</v>
      </c>
      <c r="L56828" t="s">
        <v>26</v>
      </c>
      <c r="M56828">
        <v>2024</v>
      </c>
      <c r="N56828" t="s">
        <v>171148</v>
      </c>
      <c r="O56828" t="s">
        <v>171134</v>
      </c>
    </row>
    <row r="56829" spans="1:15" x14ac:dyDescent="0.3">
      <c r="A56829" t="s">
        <v>101687</v>
      </c>
      <c r="B56829" t="s">
        <v>101688</v>
      </c>
      <c r="C56829" t="s">
        <v>227975</v>
      </c>
      <c r="D56829" s="1">
        <v>45399</v>
      </c>
      <c r="E56829" t="s">
        <v>14</v>
      </c>
      <c r="F56829">
        <v>2518.48</v>
      </c>
      <c r="G56829">
        <v>7455.15</v>
      </c>
      <c r="H56829" t="s">
        <v>33</v>
      </c>
      <c r="I56829" t="s">
        <v>34</v>
      </c>
      <c r="J56829" t="s">
        <v>25</v>
      </c>
      <c r="K56829" t="s">
        <v>18</v>
      </c>
      <c r="L56829" t="s">
        <v>54</v>
      </c>
      <c r="M56829">
        <v>2024</v>
      </c>
      <c r="N56829" t="s">
        <v>171130</v>
      </c>
      <c r="O56829" t="s">
        <v>171137</v>
      </c>
    </row>
    <row r="56830" spans="1:15" x14ac:dyDescent="0.3">
      <c r="A56830" t="s">
        <v>101689</v>
      </c>
      <c r="B56830" t="s">
        <v>101690</v>
      </c>
      <c r="C56830" t="s">
        <v>227976</v>
      </c>
      <c r="D56830" s="1">
        <v>45589</v>
      </c>
      <c r="E56830" t="s">
        <v>14</v>
      </c>
      <c r="F56830">
        <v>4813.91</v>
      </c>
      <c r="G56830">
        <v>4790.7299999999996</v>
      </c>
      <c r="H56830" t="s">
        <v>78</v>
      </c>
      <c r="I56830" t="s">
        <v>34</v>
      </c>
      <c r="J56830" t="s">
        <v>17</v>
      </c>
      <c r="K56830" t="s">
        <v>18</v>
      </c>
      <c r="L56830" t="s">
        <v>19</v>
      </c>
      <c r="M56830">
        <v>2024</v>
      </c>
      <c r="N56830" t="s">
        <v>171156</v>
      </c>
      <c r="O56830" t="s">
        <v>171143</v>
      </c>
    </row>
    <row r="56831" spans="1:15" x14ac:dyDescent="0.3">
      <c r="A56831" t="s">
        <v>101691</v>
      </c>
      <c r="B56831" t="s">
        <v>101692</v>
      </c>
      <c r="C56831" t="s">
        <v>227977</v>
      </c>
      <c r="D56831" s="1">
        <v>45620</v>
      </c>
      <c r="E56831" t="s">
        <v>14</v>
      </c>
      <c r="F56831">
        <v>4946.45</v>
      </c>
      <c r="G56831">
        <v>6774.18</v>
      </c>
      <c r="H56831" t="s">
        <v>23</v>
      </c>
      <c r="I56831" t="s">
        <v>16</v>
      </c>
      <c r="J56831" t="s">
        <v>38</v>
      </c>
      <c r="K56831" t="s">
        <v>18</v>
      </c>
      <c r="L56831" t="s">
        <v>48</v>
      </c>
      <c r="M56831">
        <v>2024</v>
      </c>
      <c r="N56831" t="s">
        <v>171172</v>
      </c>
      <c r="O56831" t="s">
        <v>171161</v>
      </c>
    </row>
    <row r="56832" spans="1:15" x14ac:dyDescent="0.3">
      <c r="A56832" t="s">
        <v>101693</v>
      </c>
      <c r="B56832" t="s">
        <v>101694</v>
      </c>
      <c r="C56832" t="s">
        <v>227978</v>
      </c>
      <c r="D56832" s="1">
        <v>45477</v>
      </c>
      <c r="E56832" t="s">
        <v>22</v>
      </c>
      <c r="F56832">
        <v>3530.01</v>
      </c>
      <c r="G56832">
        <v>4070.48</v>
      </c>
      <c r="H56832" t="s">
        <v>29</v>
      </c>
      <c r="I56832" t="s">
        <v>30</v>
      </c>
      <c r="J56832" t="s">
        <v>38</v>
      </c>
      <c r="K56832" t="s">
        <v>18</v>
      </c>
      <c r="L56832" t="s">
        <v>35</v>
      </c>
      <c r="M56832">
        <v>2024</v>
      </c>
      <c r="N56832" t="s">
        <v>171141</v>
      </c>
      <c r="O56832" t="s">
        <v>171143</v>
      </c>
    </row>
    <row r="56833" spans="1:15" x14ac:dyDescent="0.3">
      <c r="A56833" t="s">
        <v>101695</v>
      </c>
      <c r="B56833" t="s">
        <v>101696</v>
      </c>
      <c r="C56833" t="s">
        <v>227979</v>
      </c>
      <c r="D56833" s="1">
        <v>45509</v>
      </c>
      <c r="E56833" t="s">
        <v>14</v>
      </c>
      <c r="F56833">
        <v>1444.46</v>
      </c>
      <c r="G56833">
        <v>6397.52</v>
      </c>
      <c r="H56833" t="s">
        <v>33</v>
      </c>
      <c r="I56833" t="s">
        <v>24</v>
      </c>
      <c r="J56833" t="s">
        <v>38</v>
      </c>
      <c r="K56833" t="s">
        <v>18</v>
      </c>
      <c r="L56833" t="s">
        <v>19</v>
      </c>
      <c r="M56833">
        <v>2024</v>
      </c>
      <c r="N56833" t="s">
        <v>171133</v>
      </c>
      <c r="O56833" t="s">
        <v>171131</v>
      </c>
    </row>
    <row r="56834" spans="1:15" x14ac:dyDescent="0.3">
      <c r="A56834" t="s">
        <v>101697</v>
      </c>
      <c r="B56834" t="s">
        <v>17555</v>
      </c>
      <c r="C56834" t="s">
        <v>227980</v>
      </c>
      <c r="D56834" s="1">
        <v>45555</v>
      </c>
      <c r="E56834" t="s">
        <v>14</v>
      </c>
      <c r="F56834">
        <v>4883.28</v>
      </c>
      <c r="G56834">
        <v>9065.6299999999992</v>
      </c>
      <c r="H56834" t="s">
        <v>78</v>
      </c>
      <c r="I56834" t="s">
        <v>24</v>
      </c>
      <c r="J56834" t="s">
        <v>25</v>
      </c>
      <c r="K56834" t="s">
        <v>18</v>
      </c>
      <c r="L56834" t="s">
        <v>19</v>
      </c>
      <c r="M56834">
        <v>2024</v>
      </c>
      <c r="N56834" t="s">
        <v>171210</v>
      </c>
      <c r="O56834" t="s">
        <v>171139</v>
      </c>
    </row>
    <row r="56835" spans="1:15" x14ac:dyDescent="0.3">
      <c r="A56835" t="s">
        <v>101698</v>
      </c>
      <c r="B56835" t="s">
        <v>101699</v>
      </c>
      <c r="C56835" t="s">
        <v>227981</v>
      </c>
      <c r="D56835" s="1">
        <v>45548</v>
      </c>
      <c r="E56835" t="s">
        <v>22</v>
      </c>
      <c r="F56835">
        <v>274.08</v>
      </c>
      <c r="G56835">
        <v>8994.84</v>
      </c>
      <c r="H56835" t="s">
        <v>15</v>
      </c>
      <c r="I56835" t="s">
        <v>30</v>
      </c>
      <c r="J56835" t="s">
        <v>17</v>
      </c>
      <c r="K56835" t="s">
        <v>18</v>
      </c>
      <c r="L56835" t="s">
        <v>26</v>
      </c>
      <c r="M56835">
        <v>2024</v>
      </c>
      <c r="N56835" t="s">
        <v>171210</v>
      </c>
      <c r="O56835" t="s">
        <v>171139</v>
      </c>
    </row>
    <row r="56836" spans="1:15" x14ac:dyDescent="0.3">
      <c r="A56836" t="s">
        <v>101700</v>
      </c>
      <c r="B56836" t="s">
        <v>101701</v>
      </c>
      <c r="C56836" t="s">
        <v>227982</v>
      </c>
      <c r="D56836" s="1">
        <v>45316</v>
      </c>
      <c r="E56836" t="s">
        <v>14</v>
      </c>
      <c r="F56836">
        <v>4802.59</v>
      </c>
      <c r="G56836">
        <v>7688.34</v>
      </c>
      <c r="H56836" t="s">
        <v>29</v>
      </c>
      <c r="I56836" t="s">
        <v>53</v>
      </c>
      <c r="J56836" t="s">
        <v>25</v>
      </c>
      <c r="K56836" t="s">
        <v>18</v>
      </c>
      <c r="L56836" t="s">
        <v>48</v>
      </c>
      <c r="M56836">
        <v>2024</v>
      </c>
      <c r="N56836" t="s">
        <v>171164</v>
      </c>
      <c r="O56836" t="s">
        <v>171143</v>
      </c>
    </row>
    <row r="56837" spans="1:15" x14ac:dyDescent="0.3">
      <c r="A56837" t="s">
        <v>101702</v>
      </c>
      <c r="B56837" t="s">
        <v>101703</v>
      </c>
      <c r="C56837" t="s">
        <v>227983</v>
      </c>
      <c r="D56837" s="1">
        <v>45448</v>
      </c>
      <c r="E56837" t="s">
        <v>14</v>
      </c>
      <c r="F56837">
        <v>3907.28</v>
      </c>
      <c r="G56837">
        <v>3151.78</v>
      </c>
      <c r="H56837" t="s">
        <v>23</v>
      </c>
      <c r="I56837" t="s">
        <v>30</v>
      </c>
      <c r="J56837" t="s">
        <v>17</v>
      </c>
      <c r="K56837" t="s">
        <v>18</v>
      </c>
      <c r="L56837" t="s">
        <v>48</v>
      </c>
      <c r="M56837">
        <v>2024</v>
      </c>
      <c r="N56837" t="s">
        <v>171146</v>
      </c>
      <c r="O56837" t="s">
        <v>171137</v>
      </c>
    </row>
    <row r="56838" spans="1:15" x14ac:dyDescent="0.3">
      <c r="A56838" t="s">
        <v>101704</v>
      </c>
      <c r="B56838" t="s">
        <v>2837</v>
      </c>
      <c r="C56838" t="s">
        <v>227984</v>
      </c>
      <c r="D56838" s="1">
        <v>45594</v>
      </c>
      <c r="E56838" t="s">
        <v>22</v>
      </c>
      <c r="F56838">
        <v>243.7</v>
      </c>
      <c r="G56838">
        <v>7873.68</v>
      </c>
      <c r="H56838" t="s">
        <v>29</v>
      </c>
      <c r="I56838" t="s">
        <v>30</v>
      </c>
      <c r="J56838" t="s">
        <v>38</v>
      </c>
      <c r="K56838" t="s">
        <v>18</v>
      </c>
      <c r="L56838" t="s">
        <v>26</v>
      </c>
      <c r="M56838">
        <v>2024</v>
      </c>
      <c r="N56838" t="s">
        <v>171156</v>
      </c>
      <c r="O56838" t="s">
        <v>171154</v>
      </c>
    </row>
    <row r="56839" spans="1:15" x14ac:dyDescent="0.3">
      <c r="A56839" t="s">
        <v>101705</v>
      </c>
      <c r="B56839" t="s">
        <v>101706</v>
      </c>
      <c r="C56839" t="s">
        <v>227985</v>
      </c>
      <c r="D56839" s="1">
        <v>45441</v>
      </c>
      <c r="E56839" t="s">
        <v>14</v>
      </c>
      <c r="F56839">
        <v>2390.2800000000002</v>
      </c>
      <c r="G56839">
        <v>6547.55</v>
      </c>
      <c r="H56839" t="s">
        <v>23</v>
      </c>
      <c r="I56839" t="s">
        <v>60</v>
      </c>
      <c r="J56839" t="s">
        <v>38</v>
      </c>
      <c r="K56839" t="s">
        <v>18</v>
      </c>
      <c r="L56839" t="s">
        <v>19</v>
      </c>
      <c r="M56839">
        <v>2024</v>
      </c>
      <c r="N56839" t="s">
        <v>171148</v>
      </c>
      <c r="O56839" t="s">
        <v>171137</v>
      </c>
    </row>
    <row r="56840" spans="1:15" x14ac:dyDescent="0.3">
      <c r="A56840" t="s">
        <v>101707</v>
      </c>
      <c r="B56840" t="s">
        <v>101708</v>
      </c>
      <c r="C56840" t="s">
        <v>227986</v>
      </c>
      <c r="D56840" s="1">
        <v>45370</v>
      </c>
      <c r="E56840" t="s">
        <v>14</v>
      </c>
      <c r="F56840">
        <v>1781.96</v>
      </c>
      <c r="G56840">
        <v>3546.24</v>
      </c>
      <c r="H56840" t="s">
        <v>15</v>
      </c>
      <c r="I56840" t="s">
        <v>60</v>
      </c>
      <c r="J56840" t="s">
        <v>25</v>
      </c>
      <c r="K56840" t="s">
        <v>18</v>
      </c>
      <c r="L56840" t="s">
        <v>54</v>
      </c>
      <c r="M56840">
        <v>2024</v>
      </c>
      <c r="N56840" t="s">
        <v>171136</v>
      </c>
      <c r="O56840" t="s">
        <v>171154</v>
      </c>
    </row>
    <row r="56841" spans="1:15" x14ac:dyDescent="0.3">
      <c r="A56841" t="s">
        <v>101709</v>
      </c>
      <c r="B56841" t="s">
        <v>2370</v>
      </c>
      <c r="C56841" t="s">
        <v>227987</v>
      </c>
      <c r="D56841" s="1">
        <v>45451</v>
      </c>
      <c r="E56841" t="s">
        <v>22</v>
      </c>
      <c r="F56841">
        <v>458.25</v>
      </c>
      <c r="G56841">
        <v>8176.38</v>
      </c>
      <c r="H56841" t="s">
        <v>81</v>
      </c>
      <c r="I56841" t="s">
        <v>16</v>
      </c>
      <c r="J56841" t="s">
        <v>25</v>
      </c>
      <c r="K56841" t="s">
        <v>18</v>
      </c>
      <c r="L56841" t="s">
        <v>48</v>
      </c>
      <c r="M56841">
        <v>2024</v>
      </c>
      <c r="N56841" t="s">
        <v>171146</v>
      </c>
      <c r="O56841" t="s">
        <v>171134</v>
      </c>
    </row>
    <row r="56842" spans="1:15" x14ac:dyDescent="0.3">
      <c r="A56842" t="s">
        <v>101710</v>
      </c>
      <c r="B56842" t="s">
        <v>101711</v>
      </c>
      <c r="C56842" t="s">
        <v>227988</v>
      </c>
      <c r="D56842" s="1">
        <v>45405</v>
      </c>
      <c r="E56842" t="s">
        <v>14</v>
      </c>
      <c r="F56842">
        <v>1589.19</v>
      </c>
      <c r="G56842">
        <v>6777.51</v>
      </c>
      <c r="H56842" t="s">
        <v>81</v>
      </c>
      <c r="I56842" t="s">
        <v>34</v>
      </c>
      <c r="J56842" t="s">
        <v>25</v>
      </c>
      <c r="K56842" t="s">
        <v>18</v>
      </c>
      <c r="L56842" t="s">
        <v>54</v>
      </c>
      <c r="M56842">
        <v>2024</v>
      </c>
      <c r="N56842" t="s">
        <v>171130</v>
      </c>
      <c r="O56842" t="s">
        <v>171154</v>
      </c>
    </row>
    <row r="56843" spans="1:15" x14ac:dyDescent="0.3">
      <c r="A56843" t="s">
        <v>101712</v>
      </c>
      <c r="B56843" t="s">
        <v>89973</v>
      </c>
      <c r="C56843" t="s">
        <v>227989</v>
      </c>
      <c r="D56843" s="1">
        <v>45446</v>
      </c>
      <c r="E56843" t="s">
        <v>22</v>
      </c>
      <c r="F56843">
        <v>1451.63</v>
      </c>
      <c r="G56843">
        <v>5954.91</v>
      </c>
      <c r="H56843" t="s">
        <v>23</v>
      </c>
      <c r="I56843" t="s">
        <v>16</v>
      </c>
      <c r="J56843" t="s">
        <v>25</v>
      </c>
      <c r="K56843" t="s">
        <v>18</v>
      </c>
      <c r="L56843" t="s">
        <v>45</v>
      </c>
      <c r="M56843">
        <v>2024</v>
      </c>
      <c r="N56843" t="s">
        <v>171146</v>
      </c>
      <c r="O56843" t="s">
        <v>171131</v>
      </c>
    </row>
    <row r="56844" spans="1:15" x14ac:dyDescent="0.3">
      <c r="A56844" t="s">
        <v>101713</v>
      </c>
      <c r="B56844" t="s">
        <v>101714</v>
      </c>
      <c r="C56844" t="s">
        <v>227990</v>
      </c>
      <c r="D56844" s="1">
        <v>45500</v>
      </c>
      <c r="E56844" t="s">
        <v>22</v>
      </c>
      <c r="F56844">
        <v>4865.0200000000004</v>
      </c>
      <c r="G56844">
        <v>6547.73</v>
      </c>
      <c r="H56844" t="s">
        <v>29</v>
      </c>
      <c r="I56844" t="s">
        <v>24</v>
      </c>
      <c r="J56844" t="s">
        <v>38</v>
      </c>
      <c r="K56844" t="s">
        <v>18</v>
      </c>
      <c r="L56844" t="s">
        <v>45</v>
      </c>
      <c r="M56844">
        <v>2024</v>
      </c>
      <c r="N56844" t="s">
        <v>171141</v>
      </c>
      <c r="O56844" t="s">
        <v>171134</v>
      </c>
    </row>
    <row r="56845" spans="1:15" x14ac:dyDescent="0.3">
      <c r="A56845" t="s">
        <v>101715</v>
      </c>
      <c r="B56845" t="s">
        <v>101716</v>
      </c>
      <c r="C56845" t="s">
        <v>227991</v>
      </c>
      <c r="D56845" s="1">
        <v>45493</v>
      </c>
      <c r="E56845" t="s">
        <v>14</v>
      </c>
      <c r="F56845">
        <v>4339.6400000000003</v>
      </c>
      <c r="G56845">
        <v>1266.9100000000001</v>
      </c>
      <c r="H56845" t="s">
        <v>78</v>
      </c>
      <c r="I56845" t="s">
        <v>60</v>
      </c>
      <c r="J56845" t="s">
        <v>38</v>
      </c>
      <c r="K56845" t="s">
        <v>18</v>
      </c>
      <c r="L56845" t="s">
        <v>26</v>
      </c>
      <c r="M56845">
        <v>2024</v>
      </c>
      <c r="N56845" t="s">
        <v>171141</v>
      </c>
      <c r="O56845" t="s">
        <v>171134</v>
      </c>
    </row>
    <row r="56846" spans="1:15" x14ac:dyDescent="0.3">
      <c r="A56846" t="s">
        <v>101717</v>
      </c>
      <c r="B56846" t="s">
        <v>101718</v>
      </c>
      <c r="C56846" t="s">
        <v>227992</v>
      </c>
      <c r="D56846" s="1">
        <v>45565</v>
      </c>
      <c r="E56846" t="s">
        <v>22</v>
      </c>
      <c r="F56846">
        <v>328.49</v>
      </c>
      <c r="G56846">
        <v>7009.46</v>
      </c>
      <c r="H56846" t="s">
        <v>44</v>
      </c>
      <c r="I56846" t="s">
        <v>30</v>
      </c>
      <c r="J56846" t="s">
        <v>25</v>
      </c>
      <c r="K56846" t="s">
        <v>18</v>
      </c>
      <c r="L56846" t="s">
        <v>48</v>
      </c>
      <c r="M56846">
        <v>2024</v>
      </c>
      <c r="N56846" t="s">
        <v>171210</v>
      </c>
      <c r="O56846" t="s">
        <v>171131</v>
      </c>
    </row>
    <row r="56847" spans="1:15" x14ac:dyDescent="0.3">
      <c r="A56847" t="s">
        <v>101719</v>
      </c>
      <c r="B56847" t="s">
        <v>101720</v>
      </c>
      <c r="C56847" t="s">
        <v>227993</v>
      </c>
      <c r="D56847" s="1">
        <v>45304</v>
      </c>
      <c r="E56847" t="s">
        <v>14</v>
      </c>
      <c r="F56847">
        <v>1526.12</v>
      </c>
      <c r="G56847">
        <v>9544.9699999999993</v>
      </c>
      <c r="H56847" t="s">
        <v>33</v>
      </c>
      <c r="I56847" t="s">
        <v>24</v>
      </c>
      <c r="J56847" t="s">
        <v>38</v>
      </c>
      <c r="K56847" t="s">
        <v>18</v>
      </c>
      <c r="L56847" t="s">
        <v>19</v>
      </c>
      <c r="M56847">
        <v>2024</v>
      </c>
      <c r="N56847" t="s">
        <v>171164</v>
      </c>
      <c r="O56847" t="s">
        <v>171134</v>
      </c>
    </row>
    <row r="56848" spans="1:15" x14ac:dyDescent="0.3">
      <c r="A56848" t="s">
        <v>101721</v>
      </c>
      <c r="B56848" t="s">
        <v>101722</v>
      </c>
      <c r="C56848" t="s">
        <v>227994</v>
      </c>
      <c r="D56848" s="1">
        <v>45598</v>
      </c>
      <c r="E56848" t="s">
        <v>22</v>
      </c>
      <c r="F56848">
        <v>1917.56</v>
      </c>
      <c r="G56848">
        <v>4464.74</v>
      </c>
      <c r="H56848" t="s">
        <v>33</v>
      </c>
      <c r="I56848" t="s">
        <v>53</v>
      </c>
      <c r="J56848" t="s">
        <v>17</v>
      </c>
      <c r="K56848" t="s">
        <v>18</v>
      </c>
      <c r="L56848" t="s">
        <v>45</v>
      </c>
      <c r="M56848">
        <v>2024</v>
      </c>
      <c r="N56848" t="s">
        <v>171172</v>
      </c>
      <c r="O56848" t="s">
        <v>171134</v>
      </c>
    </row>
    <row r="56849" spans="1:15" x14ac:dyDescent="0.3">
      <c r="A56849" t="s">
        <v>101723</v>
      </c>
      <c r="B56849" t="s">
        <v>96875</v>
      </c>
      <c r="C56849" t="s">
        <v>227995</v>
      </c>
      <c r="D56849" s="1">
        <v>45372</v>
      </c>
      <c r="E56849" t="s">
        <v>14</v>
      </c>
      <c r="F56849">
        <v>2635.26</v>
      </c>
      <c r="G56849">
        <v>2993.5</v>
      </c>
      <c r="H56849" t="s">
        <v>57</v>
      </c>
      <c r="I56849" t="s">
        <v>16</v>
      </c>
      <c r="J56849" t="s">
        <v>17</v>
      </c>
      <c r="K56849" t="s">
        <v>18</v>
      </c>
      <c r="L56849" t="s">
        <v>54</v>
      </c>
      <c r="M56849">
        <v>2024</v>
      </c>
      <c r="N56849" t="s">
        <v>171136</v>
      </c>
      <c r="O56849" t="s">
        <v>171143</v>
      </c>
    </row>
    <row r="56850" spans="1:15" x14ac:dyDescent="0.3">
      <c r="A56850" t="s">
        <v>101724</v>
      </c>
      <c r="B56850" t="s">
        <v>101725</v>
      </c>
      <c r="C56850" t="s">
        <v>227996</v>
      </c>
      <c r="D56850" s="1">
        <v>45307</v>
      </c>
      <c r="E56850" t="s">
        <v>14</v>
      </c>
      <c r="F56850">
        <v>2677.31</v>
      </c>
      <c r="G56850">
        <v>579.42999999999995</v>
      </c>
      <c r="H56850" t="s">
        <v>81</v>
      </c>
      <c r="I56850" t="s">
        <v>24</v>
      </c>
      <c r="J56850" t="s">
        <v>17</v>
      </c>
      <c r="K56850" t="s">
        <v>18</v>
      </c>
      <c r="L56850" t="s">
        <v>45</v>
      </c>
      <c r="M56850">
        <v>2024</v>
      </c>
      <c r="N56850" t="s">
        <v>171164</v>
      </c>
      <c r="O56850" t="s">
        <v>171154</v>
      </c>
    </row>
    <row r="56851" spans="1:15" x14ac:dyDescent="0.3">
      <c r="A56851" t="s">
        <v>101726</v>
      </c>
      <c r="B56851" t="s">
        <v>101727</v>
      </c>
      <c r="C56851" t="s">
        <v>227997</v>
      </c>
      <c r="D56851" s="1">
        <v>45411</v>
      </c>
      <c r="E56851" t="s">
        <v>22</v>
      </c>
      <c r="F56851">
        <v>3207.99</v>
      </c>
      <c r="G56851">
        <v>8585.1200000000008</v>
      </c>
      <c r="H56851" t="s">
        <v>15</v>
      </c>
      <c r="I56851" t="s">
        <v>53</v>
      </c>
      <c r="J56851" t="s">
        <v>25</v>
      </c>
      <c r="K56851" t="s">
        <v>18</v>
      </c>
      <c r="L56851" t="s">
        <v>54</v>
      </c>
      <c r="M56851">
        <v>2024</v>
      </c>
      <c r="N56851" t="s">
        <v>171130</v>
      </c>
      <c r="O56851" t="s">
        <v>171131</v>
      </c>
    </row>
    <row r="56852" spans="1:15" x14ac:dyDescent="0.3">
      <c r="A56852" t="s">
        <v>101728</v>
      </c>
      <c r="B56852" t="s">
        <v>63083</v>
      </c>
      <c r="C56852" t="s">
        <v>227998</v>
      </c>
      <c r="D56852" s="1">
        <v>45510</v>
      </c>
      <c r="E56852" t="s">
        <v>14</v>
      </c>
      <c r="F56852">
        <v>3670.24</v>
      </c>
      <c r="G56852">
        <v>6100.43</v>
      </c>
      <c r="H56852" t="s">
        <v>57</v>
      </c>
      <c r="I56852" t="s">
        <v>60</v>
      </c>
      <c r="J56852" t="s">
        <v>25</v>
      </c>
      <c r="K56852" t="s">
        <v>18</v>
      </c>
      <c r="L56852" t="s">
        <v>48</v>
      </c>
      <c r="M56852">
        <v>2024</v>
      </c>
      <c r="N56852" t="s">
        <v>171133</v>
      </c>
      <c r="O56852" t="s">
        <v>171154</v>
      </c>
    </row>
    <row r="56853" spans="1:15" x14ac:dyDescent="0.3">
      <c r="A56853" t="s">
        <v>101729</v>
      </c>
      <c r="B56853" t="s">
        <v>101730</v>
      </c>
      <c r="C56853" t="s">
        <v>227999</v>
      </c>
      <c r="D56853" s="1">
        <v>45316</v>
      </c>
      <c r="E56853" t="s">
        <v>22</v>
      </c>
      <c r="F56853">
        <v>2915.05</v>
      </c>
      <c r="G56853">
        <v>617.04</v>
      </c>
      <c r="H56853" t="s">
        <v>67</v>
      </c>
      <c r="I56853" t="s">
        <v>30</v>
      </c>
      <c r="J56853" t="s">
        <v>38</v>
      </c>
      <c r="K56853" t="s">
        <v>18</v>
      </c>
      <c r="L56853" t="s">
        <v>54</v>
      </c>
      <c r="M56853">
        <v>2024</v>
      </c>
      <c r="N56853" t="s">
        <v>171164</v>
      </c>
      <c r="O56853" t="s">
        <v>171143</v>
      </c>
    </row>
    <row r="56854" spans="1:15" x14ac:dyDescent="0.3">
      <c r="A56854" t="s">
        <v>101731</v>
      </c>
      <c r="B56854" t="s">
        <v>101732</v>
      </c>
      <c r="C56854" t="s">
        <v>228000</v>
      </c>
      <c r="D56854" s="1">
        <v>45335</v>
      </c>
      <c r="E56854" t="s">
        <v>14</v>
      </c>
      <c r="F56854">
        <v>4364</v>
      </c>
      <c r="G56854">
        <v>1001.86</v>
      </c>
      <c r="H56854" t="s">
        <v>44</v>
      </c>
      <c r="I56854" t="s">
        <v>60</v>
      </c>
      <c r="J56854" t="s">
        <v>17</v>
      </c>
      <c r="K56854" t="s">
        <v>18</v>
      </c>
      <c r="L56854" t="s">
        <v>26</v>
      </c>
      <c r="M56854">
        <v>2024</v>
      </c>
      <c r="N56854" t="s">
        <v>171158</v>
      </c>
      <c r="O56854" t="s">
        <v>171154</v>
      </c>
    </row>
    <row r="56855" spans="1:15" x14ac:dyDescent="0.3">
      <c r="A56855" t="s">
        <v>101733</v>
      </c>
      <c r="B56855" t="s">
        <v>101734</v>
      </c>
      <c r="C56855" t="s">
        <v>228001</v>
      </c>
      <c r="D56855" s="1">
        <v>45294</v>
      </c>
      <c r="E56855" t="s">
        <v>14</v>
      </c>
      <c r="F56855">
        <v>1045.56</v>
      </c>
      <c r="G56855">
        <v>7596.64</v>
      </c>
      <c r="H56855" t="s">
        <v>57</v>
      </c>
      <c r="I56855" t="s">
        <v>30</v>
      </c>
      <c r="J56855" t="s">
        <v>38</v>
      </c>
      <c r="K56855" t="s">
        <v>18</v>
      </c>
      <c r="L56855" t="s">
        <v>35</v>
      </c>
      <c r="M56855">
        <v>2024</v>
      </c>
      <c r="N56855" t="s">
        <v>171164</v>
      </c>
      <c r="O56855" t="s">
        <v>171137</v>
      </c>
    </row>
    <row r="56856" spans="1:15" x14ac:dyDescent="0.3">
      <c r="A56856" t="s">
        <v>101735</v>
      </c>
      <c r="B56856" t="s">
        <v>101736</v>
      </c>
      <c r="C56856" t="s">
        <v>228002</v>
      </c>
      <c r="D56856" s="1">
        <v>45515</v>
      </c>
      <c r="E56856" t="s">
        <v>22</v>
      </c>
      <c r="F56856">
        <v>3230.56</v>
      </c>
      <c r="G56856">
        <v>5383.74</v>
      </c>
      <c r="H56856" t="s">
        <v>81</v>
      </c>
      <c r="I56856" t="s">
        <v>30</v>
      </c>
      <c r="J56856" t="s">
        <v>38</v>
      </c>
      <c r="K56856" t="s">
        <v>18</v>
      </c>
      <c r="L56856" t="s">
        <v>26</v>
      </c>
      <c r="M56856">
        <v>2024</v>
      </c>
      <c r="N56856" t="s">
        <v>171133</v>
      </c>
      <c r="O56856" t="s">
        <v>171161</v>
      </c>
    </row>
    <row r="56857" spans="1:15" x14ac:dyDescent="0.3">
      <c r="A56857" t="s">
        <v>101737</v>
      </c>
      <c r="B56857" t="s">
        <v>101738</v>
      </c>
      <c r="C56857" t="s">
        <v>228003</v>
      </c>
      <c r="D56857" s="1">
        <v>45325</v>
      </c>
      <c r="E56857" t="s">
        <v>22</v>
      </c>
      <c r="F56857">
        <v>1656.45</v>
      </c>
      <c r="G56857">
        <v>2214.25</v>
      </c>
      <c r="H56857" t="s">
        <v>78</v>
      </c>
      <c r="I56857" t="s">
        <v>34</v>
      </c>
      <c r="J56857" t="s">
        <v>17</v>
      </c>
      <c r="K56857" t="s">
        <v>18</v>
      </c>
      <c r="L56857" t="s">
        <v>54</v>
      </c>
      <c r="M56857">
        <v>2024</v>
      </c>
      <c r="N56857" t="s">
        <v>171158</v>
      </c>
      <c r="O56857" t="s">
        <v>171134</v>
      </c>
    </row>
    <row r="56858" spans="1:15" x14ac:dyDescent="0.3">
      <c r="A56858" t="s">
        <v>101739</v>
      </c>
      <c r="B56858" t="s">
        <v>101740</v>
      </c>
      <c r="C56858" t="s">
        <v>228004</v>
      </c>
      <c r="D56858" s="1">
        <v>45340</v>
      </c>
      <c r="E56858" t="s">
        <v>22</v>
      </c>
      <c r="F56858">
        <v>4787.97</v>
      </c>
      <c r="G56858">
        <v>3642.61</v>
      </c>
      <c r="H56858" t="s">
        <v>81</v>
      </c>
      <c r="I56858" t="s">
        <v>53</v>
      </c>
      <c r="J56858" t="s">
        <v>25</v>
      </c>
      <c r="K56858" t="s">
        <v>18</v>
      </c>
      <c r="L56858" t="s">
        <v>45</v>
      </c>
      <c r="M56858">
        <v>2024</v>
      </c>
      <c r="N56858" t="s">
        <v>171158</v>
      </c>
      <c r="O56858" t="s">
        <v>171161</v>
      </c>
    </row>
    <row r="56859" spans="1:15" x14ac:dyDescent="0.3">
      <c r="A56859" t="s">
        <v>101741</v>
      </c>
      <c r="B56859" t="s">
        <v>101742</v>
      </c>
      <c r="C56859" t="s">
        <v>228005</v>
      </c>
      <c r="D56859" s="1">
        <v>45369</v>
      </c>
      <c r="E56859" t="s">
        <v>14</v>
      </c>
      <c r="F56859">
        <v>540.91</v>
      </c>
      <c r="G56859">
        <v>5159.17</v>
      </c>
      <c r="H56859" t="s">
        <v>81</v>
      </c>
      <c r="I56859" t="s">
        <v>16</v>
      </c>
      <c r="J56859" t="s">
        <v>38</v>
      </c>
      <c r="K56859" t="s">
        <v>18</v>
      </c>
      <c r="L56859" t="s">
        <v>45</v>
      </c>
      <c r="M56859">
        <v>2024</v>
      </c>
      <c r="N56859" t="s">
        <v>171136</v>
      </c>
      <c r="O56859" t="s">
        <v>171131</v>
      </c>
    </row>
    <row r="56860" spans="1:15" x14ac:dyDescent="0.3">
      <c r="A56860" t="s">
        <v>101743</v>
      </c>
      <c r="B56860" t="s">
        <v>27623</v>
      </c>
      <c r="C56860" t="s">
        <v>228006</v>
      </c>
      <c r="D56860" s="1">
        <v>45416</v>
      </c>
      <c r="E56860" t="s">
        <v>22</v>
      </c>
      <c r="F56860">
        <v>1726.96</v>
      </c>
      <c r="G56860">
        <v>613.52</v>
      </c>
      <c r="H56860" t="s">
        <v>67</v>
      </c>
      <c r="I56860" t="s">
        <v>24</v>
      </c>
      <c r="J56860" t="s">
        <v>25</v>
      </c>
      <c r="K56860" t="s">
        <v>18</v>
      </c>
      <c r="L56860" t="s">
        <v>19</v>
      </c>
      <c r="M56860">
        <v>2024</v>
      </c>
      <c r="N56860" t="s">
        <v>171148</v>
      </c>
      <c r="O56860" t="s">
        <v>171134</v>
      </c>
    </row>
    <row r="56861" spans="1:15" x14ac:dyDescent="0.3">
      <c r="A56861" t="s">
        <v>101744</v>
      </c>
      <c r="B56861" t="s">
        <v>101745</v>
      </c>
      <c r="C56861" t="s">
        <v>228007</v>
      </c>
      <c r="D56861" s="1">
        <v>45479</v>
      </c>
      <c r="E56861" t="s">
        <v>22</v>
      </c>
      <c r="F56861">
        <v>4421</v>
      </c>
      <c r="G56861">
        <v>3792.14</v>
      </c>
      <c r="H56861" t="s">
        <v>81</v>
      </c>
      <c r="I56861" t="s">
        <v>53</v>
      </c>
      <c r="J56861" t="s">
        <v>17</v>
      </c>
      <c r="K56861" t="s">
        <v>18</v>
      </c>
      <c r="L56861" t="s">
        <v>48</v>
      </c>
      <c r="M56861">
        <v>2024</v>
      </c>
      <c r="N56861" t="s">
        <v>171141</v>
      </c>
      <c r="O56861" t="s">
        <v>171134</v>
      </c>
    </row>
    <row r="56862" spans="1:15" x14ac:dyDescent="0.3">
      <c r="A56862" t="s">
        <v>101746</v>
      </c>
      <c r="B56862" t="s">
        <v>101747</v>
      </c>
      <c r="C56862" t="s">
        <v>228008</v>
      </c>
      <c r="D56862" s="1">
        <v>45338</v>
      </c>
      <c r="E56862" t="s">
        <v>14</v>
      </c>
      <c r="F56862">
        <v>3528.45</v>
      </c>
      <c r="G56862">
        <v>753.59</v>
      </c>
      <c r="H56862" t="s">
        <v>23</v>
      </c>
      <c r="I56862" t="s">
        <v>30</v>
      </c>
      <c r="J56862" t="s">
        <v>17</v>
      </c>
      <c r="K56862" t="s">
        <v>18</v>
      </c>
      <c r="L56862" t="s">
        <v>45</v>
      </c>
      <c r="M56862">
        <v>2024</v>
      </c>
      <c r="N56862" t="s">
        <v>171158</v>
      </c>
      <c r="O56862" t="s">
        <v>171139</v>
      </c>
    </row>
    <row r="56863" spans="1:15" x14ac:dyDescent="0.3">
      <c r="A56863" t="s">
        <v>101748</v>
      </c>
      <c r="B56863" t="s">
        <v>101749</v>
      </c>
      <c r="C56863" t="s">
        <v>228009</v>
      </c>
      <c r="D56863" s="1">
        <v>45499</v>
      </c>
      <c r="E56863" t="s">
        <v>22</v>
      </c>
      <c r="F56863">
        <v>2734.13</v>
      </c>
      <c r="G56863">
        <v>2439.29</v>
      </c>
      <c r="H56863" t="s">
        <v>78</v>
      </c>
      <c r="I56863" t="s">
        <v>24</v>
      </c>
      <c r="J56863" t="s">
        <v>25</v>
      </c>
      <c r="K56863" t="s">
        <v>18</v>
      </c>
      <c r="L56863" t="s">
        <v>26</v>
      </c>
      <c r="M56863">
        <v>2024</v>
      </c>
      <c r="N56863" t="s">
        <v>171141</v>
      </c>
      <c r="O56863" t="s">
        <v>171139</v>
      </c>
    </row>
    <row r="56864" spans="1:15" x14ac:dyDescent="0.3">
      <c r="A56864" t="s">
        <v>101750</v>
      </c>
      <c r="B56864" t="s">
        <v>101751</v>
      </c>
      <c r="C56864" t="s">
        <v>228010</v>
      </c>
      <c r="D56864" s="1">
        <v>45383</v>
      </c>
      <c r="E56864" t="s">
        <v>14</v>
      </c>
      <c r="F56864">
        <v>4337.09</v>
      </c>
      <c r="G56864">
        <v>4435.8999999999996</v>
      </c>
      <c r="H56864" t="s">
        <v>23</v>
      </c>
      <c r="I56864" t="s">
        <v>34</v>
      </c>
      <c r="J56864" t="s">
        <v>38</v>
      </c>
      <c r="K56864" t="s">
        <v>18</v>
      </c>
      <c r="L56864" t="s">
        <v>48</v>
      </c>
      <c r="M56864">
        <v>2024</v>
      </c>
      <c r="N56864" t="s">
        <v>171130</v>
      </c>
      <c r="O56864" t="s">
        <v>171131</v>
      </c>
    </row>
    <row r="56865" spans="1:15" x14ac:dyDescent="0.3">
      <c r="A56865" t="s">
        <v>101752</v>
      </c>
      <c r="B56865" t="s">
        <v>101753</v>
      </c>
      <c r="C56865" t="s">
        <v>228011</v>
      </c>
      <c r="D56865" s="1">
        <v>45461</v>
      </c>
      <c r="E56865" t="s">
        <v>22</v>
      </c>
      <c r="F56865">
        <v>4054.92</v>
      </c>
      <c r="G56865">
        <v>8547.6200000000008</v>
      </c>
      <c r="H56865" t="s">
        <v>23</v>
      </c>
      <c r="I56865" t="s">
        <v>24</v>
      </c>
      <c r="J56865" t="s">
        <v>25</v>
      </c>
      <c r="K56865" t="s">
        <v>18</v>
      </c>
      <c r="L56865" t="s">
        <v>45</v>
      </c>
      <c r="M56865">
        <v>2024</v>
      </c>
      <c r="N56865" t="s">
        <v>171146</v>
      </c>
      <c r="O56865" t="s">
        <v>171154</v>
      </c>
    </row>
    <row r="56866" spans="1:15" x14ac:dyDescent="0.3">
      <c r="A56866" t="s">
        <v>101754</v>
      </c>
      <c r="B56866" t="s">
        <v>36800</v>
      </c>
      <c r="C56866" t="s">
        <v>228012</v>
      </c>
      <c r="D56866" s="1">
        <v>45447</v>
      </c>
      <c r="E56866" t="s">
        <v>14</v>
      </c>
      <c r="F56866">
        <v>3335.31</v>
      </c>
      <c r="G56866">
        <v>6422.5</v>
      </c>
      <c r="H56866" t="s">
        <v>15</v>
      </c>
      <c r="I56866" t="s">
        <v>53</v>
      </c>
      <c r="J56866" t="s">
        <v>17</v>
      </c>
      <c r="K56866" t="s">
        <v>18</v>
      </c>
      <c r="L56866" t="s">
        <v>54</v>
      </c>
      <c r="M56866">
        <v>2024</v>
      </c>
      <c r="N56866" t="s">
        <v>171146</v>
      </c>
      <c r="O56866" t="s">
        <v>171154</v>
      </c>
    </row>
    <row r="56867" spans="1:15" x14ac:dyDescent="0.3">
      <c r="A56867" t="s">
        <v>101755</v>
      </c>
      <c r="B56867" t="s">
        <v>21597</v>
      </c>
      <c r="C56867" t="s">
        <v>228013</v>
      </c>
      <c r="D56867" s="1">
        <v>45473</v>
      </c>
      <c r="E56867" t="s">
        <v>22</v>
      </c>
      <c r="F56867">
        <v>4361.71</v>
      </c>
      <c r="G56867">
        <v>3566.96</v>
      </c>
      <c r="H56867" t="s">
        <v>67</v>
      </c>
      <c r="I56867" t="s">
        <v>60</v>
      </c>
      <c r="J56867" t="s">
        <v>17</v>
      </c>
      <c r="K56867" t="s">
        <v>18</v>
      </c>
      <c r="L56867" t="s">
        <v>54</v>
      </c>
      <c r="M56867">
        <v>2024</v>
      </c>
      <c r="N56867" t="s">
        <v>171146</v>
      </c>
      <c r="O56867" t="s">
        <v>171161</v>
      </c>
    </row>
    <row r="56868" spans="1:15" x14ac:dyDescent="0.3">
      <c r="A56868" t="s">
        <v>101756</v>
      </c>
      <c r="B56868" t="s">
        <v>101757</v>
      </c>
      <c r="C56868" t="s">
        <v>228014</v>
      </c>
      <c r="D56868" s="1">
        <v>45293</v>
      </c>
      <c r="E56868" t="s">
        <v>14</v>
      </c>
      <c r="F56868">
        <v>3529.9</v>
      </c>
      <c r="G56868">
        <v>3940.2</v>
      </c>
      <c r="H56868" t="s">
        <v>33</v>
      </c>
      <c r="I56868" t="s">
        <v>30</v>
      </c>
      <c r="J56868" t="s">
        <v>25</v>
      </c>
      <c r="K56868" t="s">
        <v>18</v>
      </c>
      <c r="L56868" t="s">
        <v>19</v>
      </c>
      <c r="M56868">
        <v>2024</v>
      </c>
      <c r="N56868" t="s">
        <v>171164</v>
      </c>
      <c r="O56868" t="s">
        <v>171154</v>
      </c>
    </row>
    <row r="56869" spans="1:15" x14ac:dyDescent="0.3">
      <c r="A56869" t="s">
        <v>101758</v>
      </c>
      <c r="B56869" t="s">
        <v>101759</v>
      </c>
      <c r="C56869" t="s">
        <v>228015</v>
      </c>
      <c r="D56869" s="1">
        <v>45613</v>
      </c>
      <c r="E56869" t="s">
        <v>14</v>
      </c>
      <c r="F56869">
        <v>2458.71</v>
      </c>
      <c r="G56869">
        <v>4523.1499999999996</v>
      </c>
      <c r="H56869" t="s">
        <v>29</v>
      </c>
      <c r="I56869" t="s">
        <v>60</v>
      </c>
      <c r="J56869" t="s">
        <v>25</v>
      </c>
      <c r="K56869" t="s">
        <v>18</v>
      </c>
      <c r="L56869" t="s">
        <v>45</v>
      </c>
      <c r="M56869">
        <v>2024</v>
      </c>
      <c r="N56869" t="s">
        <v>171172</v>
      </c>
      <c r="O56869" t="s">
        <v>171161</v>
      </c>
    </row>
    <row r="56870" spans="1:15" x14ac:dyDescent="0.3">
      <c r="A56870" t="s">
        <v>101760</v>
      </c>
      <c r="B56870" t="s">
        <v>101761</v>
      </c>
      <c r="C56870" t="s">
        <v>228016</v>
      </c>
      <c r="D56870" s="1">
        <v>45318</v>
      </c>
      <c r="E56870" t="s">
        <v>22</v>
      </c>
      <c r="F56870">
        <v>3870.36</v>
      </c>
      <c r="G56870">
        <v>6366.81</v>
      </c>
      <c r="H56870" t="s">
        <v>81</v>
      </c>
      <c r="I56870" t="s">
        <v>34</v>
      </c>
      <c r="J56870" t="s">
        <v>38</v>
      </c>
      <c r="K56870" t="s">
        <v>18</v>
      </c>
      <c r="L56870" t="s">
        <v>19</v>
      </c>
      <c r="M56870">
        <v>2024</v>
      </c>
      <c r="N56870" t="s">
        <v>171164</v>
      </c>
      <c r="O56870" t="s">
        <v>171134</v>
      </c>
    </row>
    <row r="56871" spans="1:15" x14ac:dyDescent="0.3">
      <c r="A56871" t="s">
        <v>101762</v>
      </c>
      <c r="B56871" t="s">
        <v>101763</v>
      </c>
      <c r="C56871" t="s">
        <v>228017</v>
      </c>
      <c r="D56871" s="1">
        <v>45321</v>
      </c>
      <c r="E56871" t="s">
        <v>22</v>
      </c>
      <c r="F56871">
        <v>2247.08</v>
      </c>
      <c r="G56871">
        <v>7708.98</v>
      </c>
      <c r="H56871" t="s">
        <v>67</v>
      </c>
      <c r="I56871" t="s">
        <v>30</v>
      </c>
      <c r="J56871" t="s">
        <v>38</v>
      </c>
      <c r="K56871" t="s">
        <v>18</v>
      </c>
      <c r="L56871" t="s">
        <v>19</v>
      </c>
      <c r="M56871">
        <v>2024</v>
      </c>
      <c r="N56871" t="s">
        <v>171164</v>
      </c>
      <c r="O56871" t="s">
        <v>171154</v>
      </c>
    </row>
    <row r="56872" spans="1:15" x14ac:dyDescent="0.3">
      <c r="A56872" t="s">
        <v>101764</v>
      </c>
      <c r="B56872" t="s">
        <v>101765</v>
      </c>
      <c r="C56872" t="s">
        <v>228018</v>
      </c>
      <c r="D56872" s="1">
        <v>45502</v>
      </c>
      <c r="E56872" t="s">
        <v>22</v>
      </c>
      <c r="F56872">
        <v>1668.01</v>
      </c>
      <c r="G56872">
        <v>5560.84</v>
      </c>
      <c r="H56872" t="s">
        <v>15</v>
      </c>
      <c r="I56872" t="s">
        <v>24</v>
      </c>
      <c r="J56872" t="s">
        <v>38</v>
      </c>
      <c r="K56872" t="s">
        <v>18</v>
      </c>
      <c r="L56872" t="s">
        <v>19</v>
      </c>
      <c r="M56872">
        <v>2024</v>
      </c>
      <c r="N56872" t="s">
        <v>171141</v>
      </c>
      <c r="O56872" t="s">
        <v>171131</v>
      </c>
    </row>
    <row r="56873" spans="1:15" x14ac:dyDescent="0.3">
      <c r="A56873" t="s">
        <v>101766</v>
      </c>
      <c r="B56873" t="s">
        <v>94067</v>
      </c>
      <c r="C56873" t="s">
        <v>228019</v>
      </c>
      <c r="D56873" s="1">
        <v>45374</v>
      </c>
      <c r="E56873" t="s">
        <v>14</v>
      </c>
      <c r="F56873">
        <v>3067.06</v>
      </c>
      <c r="G56873">
        <v>2513.11</v>
      </c>
      <c r="H56873" t="s">
        <v>33</v>
      </c>
      <c r="I56873" t="s">
        <v>60</v>
      </c>
      <c r="J56873" t="s">
        <v>38</v>
      </c>
      <c r="K56873" t="s">
        <v>18</v>
      </c>
      <c r="L56873" t="s">
        <v>45</v>
      </c>
      <c r="M56873">
        <v>2024</v>
      </c>
      <c r="N56873" t="s">
        <v>171136</v>
      </c>
      <c r="O56873" t="s">
        <v>171134</v>
      </c>
    </row>
    <row r="56874" spans="1:15" x14ac:dyDescent="0.3">
      <c r="A56874" t="s">
        <v>101767</v>
      </c>
      <c r="B56874" t="s">
        <v>2142</v>
      </c>
      <c r="C56874" t="s">
        <v>228020</v>
      </c>
      <c r="D56874" s="1">
        <v>45385</v>
      </c>
      <c r="E56874" t="s">
        <v>22</v>
      </c>
      <c r="F56874">
        <v>594.54</v>
      </c>
      <c r="G56874">
        <v>1560.66</v>
      </c>
      <c r="H56874" t="s">
        <v>57</v>
      </c>
      <c r="I56874" t="s">
        <v>34</v>
      </c>
      <c r="J56874" t="s">
        <v>17</v>
      </c>
      <c r="K56874" t="s">
        <v>18</v>
      </c>
      <c r="L56874" t="s">
        <v>54</v>
      </c>
      <c r="M56874">
        <v>2024</v>
      </c>
      <c r="N56874" t="s">
        <v>171130</v>
      </c>
      <c r="O56874" t="s">
        <v>171137</v>
      </c>
    </row>
    <row r="56875" spans="1:15" x14ac:dyDescent="0.3">
      <c r="A56875" t="s">
        <v>101768</v>
      </c>
      <c r="B56875" t="s">
        <v>101769</v>
      </c>
      <c r="C56875" t="s">
        <v>228021</v>
      </c>
      <c r="D56875" s="1">
        <v>45433</v>
      </c>
      <c r="E56875" t="s">
        <v>14</v>
      </c>
      <c r="F56875">
        <v>138.01</v>
      </c>
      <c r="G56875">
        <v>9125.8700000000008</v>
      </c>
      <c r="H56875" t="s">
        <v>81</v>
      </c>
      <c r="I56875" t="s">
        <v>60</v>
      </c>
      <c r="J56875" t="s">
        <v>17</v>
      </c>
      <c r="K56875" t="s">
        <v>18</v>
      </c>
      <c r="L56875" t="s">
        <v>26</v>
      </c>
      <c r="M56875">
        <v>2024</v>
      </c>
      <c r="N56875" t="s">
        <v>171148</v>
      </c>
      <c r="O56875" t="s">
        <v>171154</v>
      </c>
    </row>
    <row r="56876" spans="1:15" x14ac:dyDescent="0.3">
      <c r="A56876" t="s">
        <v>101770</v>
      </c>
      <c r="B56876" t="s">
        <v>101771</v>
      </c>
      <c r="C56876" t="s">
        <v>228022</v>
      </c>
      <c r="D56876" s="1">
        <v>45343</v>
      </c>
      <c r="E56876" t="s">
        <v>22</v>
      </c>
      <c r="F56876">
        <v>1308.3</v>
      </c>
      <c r="G56876">
        <v>8477.33</v>
      </c>
      <c r="H56876" t="s">
        <v>78</v>
      </c>
      <c r="I56876" t="s">
        <v>60</v>
      </c>
      <c r="J56876" t="s">
        <v>38</v>
      </c>
      <c r="K56876" t="s">
        <v>18</v>
      </c>
      <c r="L56876" t="s">
        <v>26</v>
      </c>
      <c r="M56876">
        <v>2024</v>
      </c>
      <c r="N56876" t="s">
        <v>171158</v>
      </c>
      <c r="O56876" t="s">
        <v>171137</v>
      </c>
    </row>
    <row r="56877" spans="1:15" x14ac:dyDescent="0.3">
      <c r="A56877" t="s">
        <v>101772</v>
      </c>
      <c r="B56877" t="s">
        <v>101773</v>
      </c>
      <c r="C56877" t="s">
        <v>228023</v>
      </c>
      <c r="D56877" s="1">
        <v>45315</v>
      </c>
      <c r="E56877" t="s">
        <v>22</v>
      </c>
      <c r="F56877">
        <v>534.57000000000005</v>
      </c>
      <c r="G56877">
        <v>9094.48</v>
      </c>
      <c r="H56877" t="s">
        <v>78</v>
      </c>
      <c r="I56877" t="s">
        <v>34</v>
      </c>
      <c r="J56877" t="s">
        <v>17</v>
      </c>
      <c r="K56877" t="s">
        <v>18</v>
      </c>
      <c r="L56877" t="s">
        <v>35</v>
      </c>
      <c r="M56877">
        <v>2024</v>
      </c>
      <c r="N56877" t="s">
        <v>171164</v>
      </c>
      <c r="O56877" t="s">
        <v>171137</v>
      </c>
    </row>
    <row r="56878" spans="1:15" x14ac:dyDescent="0.3">
      <c r="A56878" t="s">
        <v>101774</v>
      </c>
      <c r="B56878" t="s">
        <v>67786</v>
      </c>
      <c r="C56878" t="s">
        <v>228024</v>
      </c>
      <c r="D56878" s="1">
        <v>45473</v>
      </c>
      <c r="E56878" t="s">
        <v>14</v>
      </c>
      <c r="F56878">
        <v>756.96</v>
      </c>
      <c r="G56878">
        <v>1984.19</v>
      </c>
      <c r="H56878" t="s">
        <v>29</v>
      </c>
      <c r="I56878" t="s">
        <v>24</v>
      </c>
      <c r="J56878" t="s">
        <v>17</v>
      </c>
      <c r="K56878" t="s">
        <v>18</v>
      </c>
      <c r="L56878" t="s">
        <v>45</v>
      </c>
      <c r="M56878">
        <v>2024</v>
      </c>
      <c r="N56878" t="s">
        <v>171146</v>
      </c>
      <c r="O56878" t="s">
        <v>171161</v>
      </c>
    </row>
    <row r="56879" spans="1:15" x14ac:dyDescent="0.3">
      <c r="A56879" t="s">
        <v>101775</v>
      </c>
      <c r="B56879" t="s">
        <v>101776</v>
      </c>
      <c r="C56879" t="s">
        <v>228025</v>
      </c>
      <c r="D56879" s="1">
        <v>45464</v>
      </c>
      <c r="E56879" t="s">
        <v>22</v>
      </c>
      <c r="F56879">
        <v>2911.56</v>
      </c>
      <c r="G56879">
        <v>3876.81</v>
      </c>
      <c r="H56879" t="s">
        <v>44</v>
      </c>
      <c r="I56879" t="s">
        <v>53</v>
      </c>
      <c r="J56879" t="s">
        <v>17</v>
      </c>
      <c r="K56879" t="s">
        <v>18</v>
      </c>
      <c r="L56879" t="s">
        <v>54</v>
      </c>
      <c r="M56879">
        <v>2024</v>
      </c>
      <c r="N56879" t="s">
        <v>171146</v>
      </c>
      <c r="O56879" t="s">
        <v>171139</v>
      </c>
    </row>
    <row r="56880" spans="1:15" x14ac:dyDescent="0.3">
      <c r="A56880" t="s">
        <v>101777</v>
      </c>
      <c r="B56880" t="s">
        <v>101778</v>
      </c>
      <c r="C56880" t="s">
        <v>228026</v>
      </c>
      <c r="D56880" s="1">
        <v>45496</v>
      </c>
      <c r="E56880" t="s">
        <v>22</v>
      </c>
      <c r="F56880">
        <v>3648.14</v>
      </c>
      <c r="G56880">
        <v>8352.81</v>
      </c>
      <c r="H56880" t="s">
        <v>78</v>
      </c>
      <c r="I56880" t="s">
        <v>53</v>
      </c>
      <c r="J56880" t="s">
        <v>17</v>
      </c>
      <c r="K56880" t="s">
        <v>18</v>
      </c>
      <c r="L56880" t="s">
        <v>48</v>
      </c>
      <c r="M56880">
        <v>2024</v>
      </c>
      <c r="N56880" t="s">
        <v>171141</v>
      </c>
      <c r="O56880" t="s">
        <v>171154</v>
      </c>
    </row>
    <row r="56881" spans="1:15" x14ac:dyDescent="0.3">
      <c r="A56881" t="s">
        <v>101779</v>
      </c>
      <c r="B56881" t="s">
        <v>101780</v>
      </c>
      <c r="C56881" t="s">
        <v>228027</v>
      </c>
      <c r="D56881" s="1">
        <v>45422</v>
      </c>
      <c r="E56881" t="s">
        <v>14</v>
      </c>
      <c r="F56881">
        <v>154.94999999999999</v>
      </c>
      <c r="G56881">
        <v>5391.52</v>
      </c>
      <c r="H56881" t="s">
        <v>44</v>
      </c>
      <c r="I56881" t="s">
        <v>24</v>
      </c>
      <c r="J56881" t="s">
        <v>25</v>
      </c>
      <c r="K56881" t="s">
        <v>18</v>
      </c>
      <c r="L56881" t="s">
        <v>48</v>
      </c>
      <c r="M56881">
        <v>2024</v>
      </c>
      <c r="N56881" t="s">
        <v>171148</v>
      </c>
      <c r="O56881" t="s">
        <v>171139</v>
      </c>
    </row>
    <row r="56882" spans="1:15" x14ac:dyDescent="0.3">
      <c r="A56882" t="s">
        <v>101781</v>
      </c>
      <c r="B56882" t="s">
        <v>101782</v>
      </c>
      <c r="C56882" t="s">
        <v>228028</v>
      </c>
      <c r="D56882" s="1">
        <v>45360</v>
      </c>
      <c r="E56882" t="s">
        <v>14</v>
      </c>
      <c r="F56882">
        <v>2069.84</v>
      </c>
      <c r="G56882">
        <v>2265.11</v>
      </c>
      <c r="H56882" t="s">
        <v>67</v>
      </c>
      <c r="I56882" t="s">
        <v>24</v>
      </c>
      <c r="J56882" t="s">
        <v>25</v>
      </c>
      <c r="K56882" t="s">
        <v>18</v>
      </c>
      <c r="L56882" t="s">
        <v>26</v>
      </c>
      <c r="M56882">
        <v>2024</v>
      </c>
      <c r="N56882" t="s">
        <v>171136</v>
      </c>
      <c r="O56882" t="s">
        <v>171134</v>
      </c>
    </row>
    <row r="56883" spans="1:15" x14ac:dyDescent="0.3">
      <c r="A56883" t="s">
        <v>101783</v>
      </c>
      <c r="B56883" t="s">
        <v>101784</v>
      </c>
      <c r="C56883" t="s">
        <v>228029</v>
      </c>
      <c r="D56883" s="1">
        <v>45612</v>
      </c>
      <c r="E56883" t="s">
        <v>14</v>
      </c>
      <c r="F56883">
        <v>1082.9100000000001</v>
      </c>
      <c r="G56883">
        <v>7937.21</v>
      </c>
      <c r="H56883" t="s">
        <v>81</v>
      </c>
      <c r="I56883" t="s">
        <v>34</v>
      </c>
      <c r="J56883" t="s">
        <v>38</v>
      </c>
      <c r="K56883" t="s">
        <v>18</v>
      </c>
      <c r="L56883" t="s">
        <v>54</v>
      </c>
      <c r="M56883">
        <v>2024</v>
      </c>
      <c r="N56883" t="s">
        <v>171172</v>
      </c>
      <c r="O56883" t="s">
        <v>171134</v>
      </c>
    </row>
    <row r="56884" spans="1:15" x14ac:dyDescent="0.3">
      <c r="A56884" t="s">
        <v>101785</v>
      </c>
      <c r="B56884" t="s">
        <v>101786</v>
      </c>
      <c r="C56884" t="s">
        <v>228030</v>
      </c>
      <c r="D56884" s="1">
        <v>45510</v>
      </c>
      <c r="E56884" t="s">
        <v>22</v>
      </c>
      <c r="F56884">
        <v>590.58000000000004</v>
      </c>
      <c r="G56884">
        <v>1597.23</v>
      </c>
      <c r="H56884" t="s">
        <v>41</v>
      </c>
      <c r="I56884" t="s">
        <v>34</v>
      </c>
      <c r="J56884" t="s">
        <v>38</v>
      </c>
      <c r="K56884" t="s">
        <v>18</v>
      </c>
      <c r="L56884" t="s">
        <v>48</v>
      </c>
      <c r="M56884">
        <v>2024</v>
      </c>
      <c r="N56884" t="s">
        <v>171133</v>
      </c>
      <c r="O56884" t="s">
        <v>171154</v>
      </c>
    </row>
    <row r="56885" spans="1:15" x14ac:dyDescent="0.3">
      <c r="A56885" t="s">
        <v>101787</v>
      </c>
      <c r="B56885" t="s">
        <v>101788</v>
      </c>
      <c r="C56885" t="s">
        <v>228031</v>
      </c>
      <c r="D56885" s="1">
        <v>45615</v>
      </c>
      <c r="E56885" t="s">
        <v>14</v>
      </c>
      <c r="F56885">
        <v>3564.46</v>
      </c>
      <c r="G56885">
        <v>8434.11</v>
      </c>
      <c r="H56885" t="s">
        <v>44</v>
      </c>
      <c r="I56885" t="s">
        <v>24</v>
      </c>
      <c r="J56885" t="s">
        <v>25</v>
      </c>
      <c r="K56885" t="s">
        <v>18</v>
      </c>
      <c r="L56885" t="s">
        <v>35</v>
      </c>
      <c r="M56885">
        <v>2024</v>
      </c>
      <c r="N56885" t="s">
        <v>171172</v>
      </c>
      <c r="O56885" t="s">
        <v>171154</v>
      </c>
    </row>
    <row r="56886" spans="1:15" x14ac:dyDescent="0.3">
      <c r="A56886" t="s">
        <v>101789</v>
      </c>
      <c r="B56886" t="s">
        <v>101790</v>
      </c>
      <c r="C56886" t="s">
        <v>228032</v>
      </c>
      <c r="D56886" s="1">
        <v>45397</v>
      </c>
      <c r="E56886" t="s">
        <v>22</v>
      </c>
      <c r="F56886">
        <v>167.81</v>
      </c>
      <c r="G56886">
        <v>3576.74</v>
      </c>
      <c r="H56886" t="s">
        <v>44</v>
      </c>
      <c r="I56886" t="s">
        <v>16</v>
      </c>
      <c r="J56886" t="s">
        <v>38</v>
      </c>
      <c r="K56886" t="s">
        <v>18</v>
      </c>
      <c r="L56886" t="s">
        <v>19</v>
      </c>
      <c r="M56886">
        <v>2024</v>
      </c>
      <c r="N56886" t="s">
        <v>171130</v>
      </c>
      <c r="O56886" t="s">
        <v>171131</v>
      </c>
    </row>
    <row r="56887" spans="1:15" x14ac:dyDescent="0.3">
      <c r="A56887" t="s">
        <v>101791</v>
      </c>
      <c r="B56887" t="s">
        <v>101792</v>
      </c>
      <c r="C56887" t="s">
        <v>228033</v>
      </c>
      <c r="D56887" s="1">
        <v>45570</v>
      </c>
      <c r="E56887" t="s">
        <v>22</v>
      </c>
      <c r="F56887">
        <v>4649.09</v>
      </c>
      <c r="G56887">
        <v>6053.41</v>
      </c>
      <c r="H56887" t="s">
        <v>57</v>
      </c>
      <c r="I56887" t="s">
        <v>53</v>
      </c>
      <c r="J56887" t="s">
        <v>25</v>
      </c>
      <c r="K56887" t="s">
        <v>18</v>
      </c>
      <c r="L56887" t="s">
        <v>48</v>
      </c>
      <c r="M56887">
        <v>2024</v>
      </c>
      <c r="N56887" t="s">
        <v>171156</v>
      </c>
      <c r="O56887" t="s">
        <v>171134</v>
      </c>
    </row>
    <row r="56888" spans="1:15" x14ac:dyDescent="0.3">
      <c r="A56888" t="s">
        <v>101793</v>
      </c>
      <c r="B56888" t="s">
        <v>101794</v>
      </c>
      <c r="C56888" t="s">
        <v>228034</v>
      </c>
      <c r="D56888" s="1">
        <v>45492</v>
      </c>
      <c r="E56888" t="s">
        <v>14</v>
      </c>
      <c r="F56888">
        <v>414.96</v>
      </c>
      <c r="G56888">
        <v>5206.3900000000003</v>
      </c>
      <c r="H56888" t="s">
        <v>41</v>
      </c>
      <c r="I56888" t="s">
        <v>34</v>
      </c>
      <c r="J56888" t="s">
        <v>17</v>
      </c>
      <c r="K56888" t="s">
        <v>18</v>
      </c>
      <c r="L56888" t="s">
        <v>45</v>
      </c>
      <c r="M56888">
        <v>2024</v>
      </c>
      <c r="N56888" t="s">
        <v>171141</v>
      </c>
      <c r="O56888" t="s">
        <v>171139</v>
      </c>
    </row>
    <row r="56889" spans="1:15" x14ac:dyDescent="0.3">
      <c r="A56889" t="s">
        <v>101795</v>
      </c>
      <c r="B56889" t="s">
        <v>6038</v>
      </c>
      <c r="C56889" t="s">
        <v>228035</v>
      </c>
      <c r="D56889" s="1">
        <v>45396</v>
      </c>
      <c r="E56889" t="s">
        <v>22</v>
      </c>
      <c r="F56889">
        <v>3952.66</v>
      </c>
      <c r="G56889">
        <v>2365.64</v>
      </c>
      <c r="H56889" t="s">
        <v>29</v>
      </c>
      <c r="I56889" t="s">
        <v>16</v>
      </c>
      <c r="J56889" t="s">
        <v>25</v>
      </c>
      <c r="K56889" t="s">
        <v>18</v>
      </c>
      <c r="L56889" t="s">
        <v>19</v>
      </c>
      <c r="M56889">
        <v>2024</v>
      </c>
      <c r="N56889" t="s">
        <v>171130</v>
      </c>
      <c r="O56889" t="s">
        <v>171161</v>
      </c>
    </row>
    <row r="56890" spans="1:15" x14ac:dyDescent="0.3">
      <c r="A56890" t="s">
        <v>101796</v>
      </c>
      <c r="B56890" t="s">
        <v>101797</v>
      </c>
      <c r="C56890" t="s">
        <v>228036</v>
      </c>
      <c r="D56890" s="1">
        <v>45567</v>
      </c>
      <c r="E56890" t="s">
        <v>14</v>
      </c>
      <c r="F56890">
        <v>2436.6999999999998</v>
      </c>
      <c r="G56890">
        <v>8086.24</v>
      </c>
      <c r="H56890" t="s">
        <v>41</v>
      </c>
      <c r="I56890" t="s">
        <v>24</v>
      </c>
      <c r="J56890" t="s">
        <v>25</v>
      </c>
      <c r="K56890" t="s">
        <v>18</v>
      </c>
      <c r="L56890" t="s">
        <v>26</v>
      </c>
      <c r="M56890">
        <v>2024</v>
      </c>
      <c r="N56890" t="s">
        <v>171156</v>
      </c>
      <c r="O56890" t="s">
        <v>171137</v>
      </c>
    </row>
    <row r="56891" spans="1:15" x14ac:dyDescent="0.3">
      <c r="A56891" t="s">
        <v>101798</v>
      </c>
      <c r="B56891" t="s">
        <v>11293</v>
      </c>
      <c r="C56891" t="s">
        <v>228037</v>
      </c>
      <c r="D56891" s="1">
        <v>45594</v>
      </c>
      <c r="E56891" t="s">
        <v>14</v>
      </c>
      <c r="F56891">
        <v>4752.66</v>
      </c>
      <c r="G56891">
        <v>8510.6200000000008</v>
      </c>
      <c r="H56891" t="s">
        <v>78</v>
      </c>
      <c r="I56891" t="s">
        <v>60</v>
      </c>
      <c r="J56891" t="s">
        <v>25</v>
      </c>
      <c r="K56891" t="s">
        <v>18</v>
      </c>
      <c r="L56891" t="s">
        <v>35</v>
      </c>
      <c r="M56891">
        <v>2024</v>
      </c>
      <c r="N56891" t="s">
        <v>171156</v>
      </c>
      <c r="O56891" t="s">
        <v>171154</v>
      </c>
    </row>
    <row r="56892" spans="1:15" x14ac:dyDescent="0.3">
      <c r="A56892" t="s">
        <v>101799</v>
      </c>
      <c r="B56892" t="s">
        <v>101800</v>
      </c>
      <c r="C56892" t="s">
        <v>228038</v>
      </c>
      <c r="D56892" s="1">
        <v>45569</v>
      </c>
      <c r="E56892" t="s">
        <v>22</v>
      </c>
      <c r="F56892">
        <v>4626.91</v>
      </c>
      <c r="G56892">
        <v>7857.78</v>
      </c>
      <c r="H56892" t="s">
        <v>15</v>
      </c>
      <c r="I56892" t="s">
        <v>24</v>
      </c>
      <c r="J56892" t="s">
        <v>17</v>
      </c>
      <c r="K56892" t="s">
        <v>18</v>
      </c>
      <c r="L56892" t="s">
        <v>26</v>
      </c>
      <c r="M56892">
        <v>2024</v>
      </c>
      <c r="N56892" t="s">
        <v>171156</v>
      </c>
      <c r="O56892" t="s">
        <v>171139</v>
      </c>
    </row>
    <row r="56893" spans="1:15" x14ac:dyDescent="0.3">
      <c r="A56893" t="s">
        <v>101801</v>
      </c>
      <c r="B56893" t="s">
        <v>101802</v>
      </c>
      <c r="C56893" t="s">
        <v>228039</v>
      </c>
      <c r="D56893" s="1">
        <v>45514</v>
      </c>
      <c r="E56893" t="s">
        <v>14</v>
      </c>
      <c r="F56893">
        <v>1964.61</v>
      </c>
      <c r="G56893">
        <v>9533.7099999999991</v>
      </c>
      <c r="H56893" t="s">
        <v>23</v>
      </c>
      <c r="I56893" t="s">
        <v>60</v>
      </c>
      <c r="J56893" t="s">
        <v>25</v>
      </c>
      <c r="K56893" t="s">
        <v>18</v>
      </c>
      <c r="L56893" t="s">
        <v>45</v>
      </c>
      <c r="M56893">
        <v>2024</v>
      </c>
      <c r="N56893" t="s">
        <v>171133</v>
      </c>
      <c r="O56893" t="s">
        <v>171134</v>
      </c>
    </row>
    <row r="56894" spans="1:15" x14ac:dyDescent="0.3">
      <c r="A56894" t="s">
        <v>101803</v>
      </c>
      <c r="B56894" t="s">
        <v>35405</v>
      </c>
      <c r="C56894" t="s">
        <v>228040</v>
      </c>
      <c r="D56894" s="1">
        <v>45363</v>
      </c>
      <c r="E56894" t="s">
        <v>22</v>
      </c>
      <c r="F56894">
        <v>595.98</v>
      </c>
      <c r="G56894">
        <v>1115.19</v>
      </c>
      <c r="H56894" t="s">
        <v>81</v>
      </c>
      <c r="I56894" t="s">
        <v>30</v>
      </c>
      <c r="J56894" t="s">
        <v>25</v>
      </c>
      <c r="K56894" t="s">
        <v>18</v>
      </c>
      <c r="L56894" t="s">
        <v>26</v>
      </c>
      <c r="M56894">
        <v>2024</v>
      </c>
      <c r="N56894" t="s">
        <v>171136</v>
      </c>
      <c r="O56894" t="s">
        <v>171154</v>
      </c>
    </row>
    <row r="56895" spans="1:15" x14ac:dyDescent="0.3">
      <c r="A56895" t="s">
        <v>101804</v>
      </c>
      <c r="B56895" t="s">
        <v>101805</v>
      </c>
      <c r="C56895" t="s">
        <v>228041</v>
      </c>
      <c r="D56895" s="1">
        <v>45309</v>
      </c>
      <c r="E56895" t="s">
        <v>14</v>
      </c>
      <c r="F56895">
        <v>3119.53</v>
      </c>
      <c r="G56895">
        <v>7824.62</v>
      </c>
      <c r="H56895" t="s">
        <v>33</v>
      </c>
      <c r="I56895" t="s">
        <v>16</v>
      </c>
      <c r="J56895" t="s">
        <v>38</v>
      </c>
      <c r="K56895" t="s">
        <v>18</v>
      </c>
      <c r="L56895" t="s">
        <v>26</v>
      </c>
      <c r="M56895">
        <v>2024</v>
      </c>
      <c r="N56895" t="s">
        <v>171164</v>
      </c>
      <c r="O56895" t="s">
        <v>171143</v>
      </c>
    </row>
    <row r="56896" spans="1:15" x14ac:dyDescent="0.3">
      <c r="A56896" t="s">
        <v>101806</v>
      </c>
      <c r="B56896" t="s">
        <v>101125</v>
      </c>
      <c r="C56896" t="s">
        <v>228042</v>
      </c>
      <c r="D56896" s="1">
        <v>45557</v>
      </c>
      <c r="E56896" t="s">
        <v>22</v>
      </c>
      <c r="F56896">
        <v>2699.5</v>
      </c>
      <c r="G56896">
        <v>961.9</v>
      </c>
      <c r="H56896" t="s">
        <v>33</v>
      </c>
      <c r="I56896" t="s">
        <v>60</v>
      </c>
      <c r="J56896" t="s">
        <v>25</v>
      </c>
      <c r="K56896" t="s">
        <v>18</v>
      </c>
      <c r="L56896" t="s">
        <v>54</v>
      </c>
      <c r="M56896">
        <v>2024</v>
      </c>
      <c r="N56896" t="s">
        <v>171210</v>
      </c>
      <c r="O56896" t="s">
        <v>171161</v>
      </c>
    </row>
    <row r="56897" spans="1:15" x14ac:dyDescent="0.3">
      <c r="A56897" t="s">
        <v>101807</v>
      </c>
      <c r="B56897" t="s">
        <v>34113</v>
      </c>
      <c r="C56897" t="s">
        <v>228043</v>
      </c>
      <c r="D56897" s="1">
        <v>45507</v>
      </c>
      <c r="E56897" t="s">
        <v>22</v>
      </c>
      <c r="F56897">
        <v>429.62</v>
      </c>
      <c r="G56897">
        <v>6089.62</v>
      </c>
      <c r="H56897" t="s">
        <v>15</v>
      </c>
      <c r="I56897" t="s">
        <v>24</v>
      </c>
      <c r="J56897" t="s">
        <v>17</v>
      </c>
      <c r="K56897" t="s">
        <v>18</v>
      </c>
      <c r="L56897" t="s">
        <v>48</v>
      </c>
      <c r="M56897">
        <v>2024</v>
      </c>
      <c r="N56897" t="s">
        <v>171133</v>
      </c>
      <c r="O56897" t="s">
        <v>171134</v>
      </c>
    </row>
    <row r="56898" spans="1:15" x14ac:dyDescent="0.3">
      <c r="A56898" t="s">
        <v>101808</v>
      </c>
      <c r="B56898" t="s">
        <v>101809</v>
      </c>
      <c r="C56898" t="s">
        <v>228044</v>
      </c>
      <c r="D56898" s="1">
        <v>45461</v>
      </c>
      <c r="E56898" t="s">
        <v>14</v>
      </c>
      <c r="F56898">
        <v>4514</v>
      </c>
      <c r="G56898">
        <v>3142.76</v>
      </c>
      <c r="H56898" t="s">
        <v>78</v>
      </c>
      <c r="I56898" t="s">
        <v>53</v>
      </c>
      <c r="J56898" t="s">
        <v>25</v>
      </c>
      <c r="K56898" t="s">
        <v>18</v>
      </c>
      <c r="L56898" t="s">
        <v>48</v>
      </c>
      <c r="M56898">
        <v>2024</v>
      </c>
      <c r="N56898" t="s">
        <v>171146</v>
      </c>
      <c r="O56898" t="s">
        <v>171154</v>
      </c>
    </row>
    <row r="56899" spans="1:15" x14ac:dyDescent="0.3">
      <c r="A56899" t="s">
        <v>101810</v>
      </c>
      <c r="B56899" t="s">
        <v>3096</v>
      </c>
      <c r="C56899" t="s">
        <v>228045</v>
      </c>
      <c r="D56899" s="1">
        <v>45563</v>
      </c>
      <c r="E56899" t="s">
        <v>22</v>
      </c>
      <c r="F56899">
        <v>1611.55</v>
      </c>
      <c r="G56899">
        <v>5801.77</v>
      </c>
      <c r="H56899" t="s">
        <v>29</v>
      </c>
      <c r="I56899" t="s">
        <v>30</v>
      </c>
      <c r="J56899" t="s">
        <v>17</v>
      </c>
      <c r="K56899" t="s">
        <v>18</v>
      </c>
      <c r="L56899" t="s">
        <v>54</v>
      </c>
      <c r="M56899">
        <v>2024</v>
      </c>
      <c r="N56899" t="s">
        <v>171210</v>
      </c>
      <c r="O56899" t="s">
        <v>171134</v>
      </c>
    </row>
    <row r="56900" spans="1:15" x14ac:dyDescent="0.3">
      <c r="A56900" t="s">
        <v>101811</v>
      </c>
      <c r="B56900" t="s">
        <v>101812</v>
      </c>
      <c r="C56900" t="s">
        <v>228046</v>
      </c>
      <c r="D56900" s="1">
        <v>45362</v>
      </c>
      <c r="E56900" t="s">
        <v>22</v>
      </c>
      <c r="F56900">
        <v>2043.54</v>
      </c>
      <c r="G56900">
        <v>9335.39</v>
      </c>
      <c r="H56900" t="s">
        <v>41</v>
      </c>
      <c r="I56900" t="s">
        <v>16</v>
      </c>
      <c r="J56900" t="s">
        <v>17</v>
      </c>
      <c r="K56900" t="s">
        <v>18</v>
      </c>
      <c r="L56900" t="s">
        <v>48</v>
      </c>
      <c r="M56900">
        <v>2024</v>
      </c>
      <c r="N56900" t="s">
        <v>171136</v>
      </c>
      <c r="O56900" t="s">
        <v>171131</v>
      </c>
    </row>
    <row r="56901" spans="1:15" x14ac:dyDescent="0.3">
      <c r="A56901" t="s">
        <v>101813</v>
      </c>
      <c r="B56901" t="s">
        <v>9781</v>
      </c>
      <c r="C56901" t="s">
        <v>228047</v>
      </c>
      <c r="D56901" s="1">
        <v>45603</v>
      </c>
      <c r="E56901" t="s">
        <v>22</v>
      </c>
      <c r="F56901">
        <v>282.8</v>
      </c>
      <c r="G56901">
        <v>6737</v>
      </c>
      <c r="H56901" t="s">
        <v>81</v>
      </c>
      <c r="I56901" t="s">
        <v>34</v>
      </c>
      <c r="J56901" t="s">
        <v>38</v>
      </c>
      <c r="K56901" t="s">
        <v>18</v>
      </c>
      <c r="L56901" t="s">
        <v>54</v>
      </c>
      <c r="M56901">
        <v>2024</v>
      </c>
      <c r="N56901" t="s">
        <v>171172</v>
      </c>
      <c r="O56901" t="s">
        <v>171143</v>
      </c>
    </row>
    <row r="56902" spans="1:15" x14ac:dyDescent="0.3">
      <c r="A56902" t="s">
        <v>101814</v>
      </c>
      <c r="B56902" t="s">
        <v>101815</v>
      </c>
      <c r="C56902" t="s">
        <v>228048</v>
      </c>
      <c r="D56902" s="1">
        <v>45449</v>
      </c>
      <c r="E56902" t="s">
        <v>22</v>
      </c>
      <c r="F56902">
        <v>593.26</v>
      </c>
      <c r="G56902">
        <v>7844.48</v>
      </c>
      <c r="H56902" t="s">
        <v>23</v>
      </c>
      <c r="I56902" t="s">
        <v>24</v>
      </c>
      <c r="J56902" t="s">
        <v>38</v>
      </c>
      <c r="K56902" t="s">
        <v>18</v>
      </c>
      <c r="L56902" t="s">
        <v>19</v>
      </c>
      <c r="M56902">
        <v>2024</v>
      </c>
      <c r="N56902" t="s">
        <v>171146</v>
      </c>
      <c r="O56902" t="s">
        <v>171143</v>
      </c>
    </row>
    <row r="56903" spans="1:15" x14ac:dyDescent="0.3">
      <c r="A56903" t="s">
        <v>101816</v>
      </c>
      <c r="B56903" t="s">
        <v>101817</v>
      </c>
      <c r="C56903" t="s">
        <v>228049</v>
      </c>
      <c r="D56903" s="1">
        <v>45339</v>
      </c>
      <c r="E56903" t="s">
        <v>14</v>
      </c>
      <c r="F56903">
        <v>4580.6499999999996</v>
      </c>
      <c r="G56903">
        <v>5288.59</v>
      </c>
      <c r="H56903" t="s">
        <v>15</v>
      </c>
      <c r="I56903" t="s">
        <v>24</v>
      </c>
      <c r="J56903" t="s">
        <v>17</v>
      </c>
      <c r="K56903" t="s">
        <v>18</v>
      </c>
      <c r="L56903" t="s">
        <v>45</v>
      </c>
      <c r="M56903">
        <v>2024</v>
      </c>
      <c r="N56903" t="s">
        <v>171158</v>
      </c>
      <c r="O56903" t="s">
        <v>171134</v>
      </c>
    </row>
    <row r="56904" spans="1:15" x14ac:dyDescent="0.3">
      <c r="A56904" t="s">
        <v>101818</v>
      </c>
      <c r="B56904" t="s">
        <v>101819</v>
      </c>
      <c r="C56904" t="s">
        <v>228050</v>
      </c>
      <c r="D56904" s="1">
        <v>45599</v>
      </c>
      <c r="E56904" t="s">
        <v>22</v>
      </c>
      <c r="F56904">
        <v>1825.69</v>
      </c>
      <c r="G56904">
        <v>5411.01</v>
      </c>
      <c r="H56904" t="s">
        <v>15</v>
      </c>
      <c r="I56904" t="s">
        <v>24</v>
      </c>
      <c r="J56904" t="s">
        <v>17</v>
      </c>
      <c r="K56904" t="s">
        <v>18</v>
      </c>
      <c r="L56904" t="s">
        <v>45</v>
      </c>
      <c r="M56904">
        <v>2024</v>
      </c>
      <c r="N56904" t="s">
        <v>171172</v>
      </c>
      <c r="O56904" t="s">
        <v>171161</v>
      </c>
    </row>
    <row r="56905" spans="1:15" x14ac:dyDescent="0.3">
      <c r="A56905" t="s">
        <v>101820</v>
      </c>
      <c r="B56905" t="s">
        <v>6578</v>
      </c>
      <c r="C56905" t="s">
        <v>228051</v>
      </c>
      <c r="D56905" s="1">
        <v>45354</v>
      </c>
      <c r="E56905" t="s">
        <v>22</v>
      </c>
      <c r="F56905">
        <v>2178.37</v>
      </c>
      <c r="G56905">
        <v>6922.34</v>
      </c>
      <c r="H56905" t="s">
        <v>57</v>
      </c>
      <c r="I56905" t="s">
        <v>16</v>
      </c>
      <c r="J56905" t="s">
        <v>25</v>
      </c>
      <c r="K56905" t="s">
        <v>18</v>
      </c>
      <c r="L56905" t="s">
        <v>45</v>
      </c>
      <c r="M56905">
        <v>2024</v>
      </c>
      <c r="N56905" t="s">
        <v>171136</v>
      </c>
      <c r="O56905" t="s">
        <v>171161</v>
      </c>
    </row>
    <row r="56906" spans="1:15" x14ac:dyDescent="0.3">
      <c r="A56906" t="s">
        <v>101821</v>
      </c>
      <c r="B56906" t="s">
        <v>75</v>
      </c>
      <c r="C56906" t="s">
        <v>228052</v>
      </c>
      <c r="D56906" s="1">
        <v>45439</v>
      </c>
      <c r="E56906" t="s">
        <v>14</v>
      </c>
      <c r="F56906">
        <v>3455.27</v>
      </c>
      <c r="G56906">
        <v>4390.9399999999996</v>
      </c>
      <c r="H56906" t="s">
        <v>29</v>
      </c>
      <c r="I56906" t="s">
        <v>24</v>
      </c>
      <c r="J56906" t="s">
        <v>25</v>
      </c>
      <c r="K56906" t="s">
        <v>18</v>
      </c>
      <c r="L56906" t="s">
        <v>45</v>
      </c>
      <c r="M56906">
        <v>2024</v>
      </c>
      <c r="N56906" t="s">
        <v>171148</v>
      </c>
      <c r="O56906" t="s">
        <v>171131</v>
      </c>
    </row>
    <row r="56907" spans="1:15" x14ac:dyDescent="0.3">
      <c r="A56907" t="s">
        <v>101822</v>
      </c>
      <c r="B56907" t="s">
        <v>7195</v>
      </c>
      <c r="C56907" t="s">
        <v>228053</v>
      </c>
      <c r="D56907" s="1">
        <v>45484</v>
      </c>
      <c r="E56907" t="s">
        <v>22</v>
      </c>
      <c r="F56907">
        <v>3267.63</v>
      </c>
      <c r="G56907">
        <v>5118.67</v>
      </c>
      <c r="H56907" t="s">
        <v>15</v>
      </c>
      <c r="I56907" t="s">
        <v>60</v>
      </c>
      <c r="J56907" t="s">
        <v>17</v>
      </c>
      <c r="K56907" t="s">
        <v>18</v>
      </c>
      <c r="L56907" t="s">
        <v>54</v>
      </c>
      <c r="M56907">
        <v>2024</v>
      </c>
      <c r="N56907" t="s">
        <v>171141</v>
      </c>
      <c r="O56907" t="s">
        <v>171143</v>
      </c>
    </row>
    <row r="56908" spans="1:15" x14ac:dyDescent="0.3">
      <c r="A56908" t="s">
        <v>101823</v>
      </c>
      <c r="B56908" t="s">
        <v>101824</v>
      </c>
      <c r="C56908" t="s">
        <v>228054</v>
      </c>
      <c r="D56908" s="1">
        <v>45395</v>
      </c>
      <c r="E56908" t="s">
        <v>14</v>
      </c>
      <c r="F56908">
        <v>731.5</v>
      </c>
      <c r="G56908">
        <v>5209.5600000000004</v>
      </c>
      <c r="H56908" t="s">
        <v>15</v>
      </c>
      <c r="I56908" t="s">
        <v>30</v>
      </c>
      <c r="J56908" t="s">
        <v>17</v>
      </c>
      <c r="K56908" t="s">
        <v>18</v>
      </c>
      <c r="L56908" t="s">
        <v>26</v>
      </c>
      <c r="M56908">
        <v>2024</v>
      </c>
      <c r="N56908" t="s">
        <v>171130</v>
      </c>
      <c r="O56908" t="s">
        <v>171134</v>
      </c>
    </row>
    <row r="56909" spans="1:15" x14ac:dyDescent="0.3">
      <c r="A56909" t="s">
        <v>101825</v>
      </c>
      <c r="B56909" t="s">
        <v>101826</v>
      </c>
      <c r="C56909" t="s">
        <v>228055</v>
      </c>
      <c r="D56909" s="1">
        <v>45502</v>
      </c>
      <c r="E56909" t="s">
        <v>14</v>
      </c>
      <c r="F56909">
        <v>4708.49</v>
      </c>
      <c r="G56909">
        <v>9725.77</v>
      </c>
      <c r="H56909" t="s">
        <v>23</v>
      </c>
      <c r="I56909" t="s">
        <v>30</v>
      </c>
      <c r="J56909" t="s">
        <v>38</v>
      </c>
      <c r="K56909" t="s">
        <v>18</v>
      </c>
      <c r="L56909" t="s">
        <v>35</v>
      </c>
      <c r="M56909">
        <v>2024</v>
      </c>
      <c r="N56909" t="s">
        <v>171141</v>
      </c>
      <c r="O56909" t="s">
        <v>171131</v>
      </c>
    </row>
    <row r="56910" spans="1:15" x14ac:dyDescent="0.3">
      <c r="A56910" t="s">
        <v>101827</v>
      </c>
      <c r="B56910" t="s">
        <v>80628</v>
      </c>
      <c r="C56910" t="s">
        <v>228056</v>
      </c>
      <c r="D56910" s="1">
        <v>45469</v>
      </c>
      <c r="E56910" t="s">
        <v>14</v>
      </c>
      <c r="F56910">
        <v>1758.83</v>
      </c>
      <c r="G56910">
        <v>4760.12</v>
      </c>
      <c r="H56910" t="s">
        <v>33</v>
      </c>
      <c r="I56910" t="s">
        <v>30</v>
      </c>
      <c r="J56910" t="s">
        <v>25</v>
      </c>
      <c r="K56910" t="s">
        <v>18</v>
      </c>
      <c r="L56910" t="s">
        <v>45</v>
      </c>
      <c r="M56910">
        <v>2024</v>
      </c>
      <c r="N56910" t="s">
        <v>171146</v>
      </c>
      <c r="O56910" t="s">
        <v>171137</v>
      </c>
    </row>
    <row r="56911" spans="1:15" x14ac:dyDescent="0.3">
      <c r="A56911" t="s">
        <v>101828</v>
      </c>
      <c r="B56911" t="s">
        <v>101829</v>
      </c>
      <c r="C56911" t="s">
        <v>228057</v>
      </c>
      <c r="D56911" s="1">
        <v>45395</v>
      </c>
      <c r="E56911" t="s">
        <v>22</v>
      </c>
      <c r="F56911">
        <v>4201.2</v>
      </c>
      <c r="G56911">
        <v>1178.3</v>
      </c>
      <c r="H56911" t="s">
        <v>81</v>
      </c>
      <c r="I56911" t="s">
        <v>16</v>
      </c>
      <c r="J56911" t="s">
        <v>38</v>
      </c>
      <c r="K56911" t="s">
        <v>18</v>
      </c>
      <c r="L56911" t="s">
        <v>26</v>
      </c>
      <c r="M56911">
        <v>2024</v>
      </c>
      <c r="N56911" t="s">
        <v>171130</v>
      </c>
      <c r="O56911" t="s">
        <v>171134</v>
      </c>
    </row>
    <row r="56912" spans="1:15" x14ac:dyDescent="0.3">
      <c r="A56912" t="s">
        <v>101830</v>
      </c>
      <c r="B56912" t="s">
        <v>101831</v>
      </c>
      <c r="C56912" t="s">
        <v>228058</v>
      </c>
      <c r="D56912" s="1">
        <v>45315</v>
      </c>
      <c r="E56912" t="s">
        <v>22</v>
      </c>
      <c r="F56912">
        <v>4536.8500000000004</v>
      </c>
      <c r="G56912">
        <v>4417.59</v>
      </c>
      <c r="H56912" t="s">
        <v>57</v>
      </c>
      <c r="I56912" t="s">
        <v>16</v>
      </c>
      <c r="J56912" t="s">
        <v>25</v>
      </c>
      <c r="K56912" t="s">
        <v>18</v>
      </c>
      <c r="L56912" t="s">
        <v>54</v>
      </c>
      <c r="M56912">
        <v>2024</v>
      </c>
      <c r="N56912" t="s">
        <v>171164</v>
      </c>
      <c r="O56912" t="s">
        <v>171137</v>
      </c>
    </row>
    <row r="56913" spans="1:15" x14ac:dyDescent="0.3">
      <c r="A56913" t="s">
        <v>101832</v>
      </c>
      <c r="B56913" t="s">
        <v>101833</v>
      </c>
      <c r="C56913" t="s">
        <v>228059</v>
      </c>
      <c r="D56913" s="1">
        <v>45469</v>
      </c>
      <c r="E56913" t="s">
        <v>22</v>
      </c>
      <c r="F56913">
        <v>4183.53</v>
      </c>
      <c r="G56913">
        <v>6660.67</v>
      </c>
      <c r="H56913" t="s">
        <v>29</v>
      </c>
      <c r="I56913" t="s">
        <v>16</v>
      </c>
      <c r="J56913" t="s">
        <v>25</v>
      </c>
      <c r="K56913" t="s">
        <v>18</v>
      </c>
      <c r="L56913" t="s">
        <v>35</v>
      </c>
      <c r="M56913">
        <v>2024</v>
      </c>
      <c r="N56913" t="s">
        <v>171146</v>
      </c>
      <c r="O56913" t="s">
        <v>171137</v>
      </c>
    </row>
    <row r="56914" spans="1:15" x14ac:dyDescent="0.3">
      <c r="A56914" t="s">
        <v>101834</v>
      </c>
      <c r="B56914" t="s">
        <v>101835</v>
      </c>
      <c r="C56914" t="s">
        <v>228060</v>
      </c>
      <c r="D56914" s="1">
        <v>45338</v>
      </c>
      <c r="E56914" t="s">
        <v>22</v>
      </c>
      <c r="F56914">
        <v>1418.85</v>
      </c>
      <c r="G56914">
        <v>5025.45</v>
      </c>
      <c r="H56914" t="s">
        <v>67</v>
      </c>
      <c r="I56914" t="s">
        <v>16</v>
      </c>
      <c r="J56914" t="s">
        <v>38</v>
      </c>
      <c r="K56914" t="s">
        <v>18</v>
      </c>
      <c r="L56914" t="s">
        <v>35</v>
      </c>
      <c r="M56914">
        <v>2024</v>
      </c>
      <c r="N56914" t="s">
        <v>171158</v>
      </c>
      <c r="O56914" t="s">
        <v>171139</v>
      </c>
    </row>
    <row r="56915" spans="1:15" x14ac:dyDescent="0.3">
      <c r="A56915" t="s">
        <v>101836</v>
      </c>
      <c r="B56915" t="s">
        <v>101837</v>
      </c>
      <c r="C56915" t="s">
        <v>228061</v>
      </c>
      <c r="D56915" s="1">
        <v>45488</v>
      </c>
      <c r="E56915" t="s">
        <v>14</v>
      </c>
      <c r="F56915">
        <v>1260.31</v>
      </c>
      <c r="G56915">
        <v>9989.2999999999993</v>
      </c>
      <c r="H56915" t="s">
        <v>41</v>
      </c>
      <c r="I56915" t="s">
        <v>34</v>
      </c>
      <c r="J56915" t="s">
        <v>17</v>
      </c>
      <c r="K56915" t="s">
        <v>18</v>
      </c>
      <c r="L56915" t="s">
        <v>54</v>
      </c>
      <c r="M56915">
        <v>2024</v>
      </c>
      <c r="N56915" t="s">
        <v>171141</v>
      </c>
      <c r="O56915" t="s">
        <v>171131</v>
      </c>
    </row>
    <row r="56916" spans="1:15" x14ac:dyDescent="0.3">
      <c r="A56916" t="s">
        <v>101838</v>
      </c>
      <c r="B56916" t="s">
        <v>7830</v>
      </c>
      <c r="C56916" t="s">
        <v>228062</v>
      </c>
      <c r="D56916" s="1">
        <v>45605</v>
      </c>
      <c r="E56916" t="s">
        <v>22</v>
      </c>
      <c r="F56916">
        <v>203.18</v>
      </c>
      <c r="G56916">
        <v>9467.77</v>
      </c>
      <c r="H56916" t="s">
        <v>33</v>
      </c>
      <c r="I56916" t="s">
        <v>16</v>
      </c>
      <c r="J56916" t="s">
        <v>17</v>
      </c>
      <c r="K56916" t="s">
        <v>18</v>
      </c>
      <c r="L56916" t="s">
        <v>48</v>
      </c>
      <c r="M56916">
        <v>2024</v>
      </c>
      <c r="N56916" t="s">
        <v>171172</v>
      </c>
      <c r="O56916" t="s">
        <v>171134</v>
      </c>
    </row>
    <row r="56917" spans="1:15" x14ac:dyDescent="0.3">
      <c r="A56917" t="s">
        <v>101839</v>
      </c>
      <c r="B56917" t="s">
        <v>101840</v>
      </c>
      <c r="C56917" t="s">
        <v>228063</v>
      </c>
      <c r="D56917" s="1">
        <v>45582</v>
      </c>
      <c r="E56917" t="s">
        <v>22</v>
      </c>
      <c r="F56917">
        <v>832.59</v>
      </c>
      <c r="G56917">
        <v>585.91</v>
      </c>
      <c r="H56917" t="s">
        <v>78</v>
      </c>
      <c r="I56917" t="s">
        <v>34</v>
      </c>
      <c r="J56917" t="s">
        <v>25</v>
      </c>
      <c r="K56917" t="s">
        <v>18</v>
      </c>
      <c r="L56917" t="s">
        <v>35</v>
      </c>
      <c r="M56917">
        <v>2024</v>
      </c>
      <c r="N56917" t="s">
        <v>171156</v>
      </c>
      <c r="O56917" t="s">
        <v>171143</v>
      </c>
    </row>
    <row r="56918" spans="1:15" x14ac:dyDescent="0.3">
      <c r="A56918" t="s">
        <v>101841</v>
      </c>
      <c r="B56918" t="s">
        <v>101842</v>
      </c>
      <c r="C56918" t="s">
        <v>228064</v>
      </c>
      <c r="D56918" s="1">
        <v>45308</v>
      </c>
      <c r="E56918" t="s">
        <v>22</v>
      </c>
      <c r="F56918">
        <v>2036.71</v>
      </c>
      <c r="G56918">
        <v>5944.88</v>
      </c>
      <c r="H56918" t="s">
        <v>57</v>
      </c>
      <c r="I56918" t="s">
        <v>53</v>
      </c>
      <c r="J56918" t="s">
        <v>38</v>
      </c>
      <c r="K56918" t="s">
        <v>18</v>
      </c>
      <c r="L56918" t="s">
        <v>48</v>
      </c>
      <c r="M56918">
        <v>2024</v>
      </c>
      <c r="N56918" t="s">
        <v>171164</v>
      </c>
      <c r="O56918" t="s">
        <v>171137</v>
      </c>
    </row>
    <row r="56919" spans="1:15" x14ac:dyDescent="0.3">
      <c r="A56919" t="s">
        <v>101843</v>
      </c>
      <c r="B56919" t="s">
        <v>101844</v>
      </c>
      <c r="C56919" t="s">
        <v>228065</v>
      </c>
      <c r="D56919" s="1">
        <v>45561</v>
      </c>
      <c r="E56919" t="s">
        <v>14</v>
      </c>
      <c r="F56919">
        <v>4554.29</v>
      </c>
      <c r="G56919">
        <v>3257.26</v>
      </c>
      <c r="H56919" t="s">
        <v>41</v>
      </c>
      <c r="I56919" t="s">
        <v>16</v>
      </c>
      <c r="J56919" t="s">
        <v>38</v>
      </c>
      <c r="K56919" t="s">
        <v>18</v>
      </c>
      <c r="L56919" t="s">
        <v>48</v>
      </c>
      <c r="M56919">
        <v>2024</v>
      </c>
      <c r="N56919" t="s">
        <v>171210</v>
      </c>
      <c r="O56919" t="s">
        <v>171143</v>
      </c>
    </row>
    <row r="56920" spans="1:15" x14ac:dyDescent="0.3">
      <c r="A56920" t="s">
        <v>101845</v>
      </c>
      <c r="B56920" t="s">
        <v>16693</v>
      </c>
      <c r="C56920" t="s">
        <v>228066</v>
      </c>
      <c r="D56920" s="1">
        <v>45467</v>
      </c>
      <c r="E56920" t="s">
        <v>14</v>
      </c>
      <c r="F56920">
        <v>1510</v>
      </c>
      <c r="G56920">
        <v>5887.42</v>
      </c>
      <c r="H56920" t="s">
        <v>41</v>
      </c>
      <c r="I56920" t="s">
        <v>30</v>
      </c>
      <c r="J56920" t="s">
        <v>38</v>
      </c>
      <c r="K56920" t="s">
        <v>18</v>
      </c>
      <c r="L56920" t="s">
        <v>45</v>
      </c>
      <c r="M56920">
        <v>2024</v>
      </c>
      <c r="N56920" t="s">
        <v>171146</v>
      </c>
      <c r="O56920" t="s">
        <v>171131</v>
      </c>
    </row>
    <row r="56921" spans="1:15" x14ac:dyDescent="0.3">
      <c r="A56921" t="s">
        <v>101846</v>
      </c>
      <c r="B56921" t="s">
        <v>101847</v>
      </c>
      <c r="C56921" t="s">
        <v>228067</v>
      </c>
      <c r="D56921" s="1">
        <v>45367</v>
      </c>
      <c r="E56921" t="s">
        <v>14</v>
      </c>
      <c r="F56921">
        <v>2764.13</v>
      </c>
      <c r="G56921">
        <v>4291.6099999999997</v>
      </c>
      <c r="H56921" t="s">
        <v>67</v>
      </c>
      <c r="I56921" t="s">
        <v>60</v>
      </c>
      <c r="J56921" t="s">
        <v>25</v>
      </c>
      <c r="K56921" t="s">
        <v>18</v>
      </c>
      <c r="L56921" t="s">
        <v>45</v>
      </c>
      <c r="M56921">
        <v>2024</v>
      </c>
      <c r="N56921" t="s">
        <v>171136</v>
      </c>
      <c r="O56921" t="s">
        <v>171134</v>
      </c>
    </row>
    <row r="56922" spans="1:15" x14ac:dyDescent="0.3">
      <c r="A56922" t="s">
        <v>101848</v>
      </c>
      <c r="B56922" t="s">
        <v>101849</v>
      </c>
      <c r="C56922" t="s">
        <v>228068</v>
      </c>
      <c r="D56922" s="1">
        <v>45393</v>
      </c>
      <c r="E56922" t="s">
        <v>14</v>
      </c>
      <c r="F56922">
        <v>1314.1</v>
      </c>
      <c r="G56922">
        <v>7334.68</v>
      </c>
      <c r="H56922" t="s">
        <v>44</v>
      </c>
      <c r="I56922" t="s">
        <v>53</v>
      </c>
      <c r="J56922" t="s">
        <v>38</v>
      </c>
      <c r="K56922" t="s">
        <v>18</v>
      </c>
      <c r="L56922" t="s">
        <v>35</v>
      </c>
      <c r="M56922">
        <v>2024</v>
      </c>
      <c r="N56922" t="s">
        <v>171130</v>
      </c>
      <c r="O56922" t="s">
        <v>171143</v>
      </c>
    </row>
    <row r="56923" spans="1:15" x14ac:dyDescent="0.3">
      <c r="A56923" t="s">
        <v>101850</v>
      </c>
      <c r="B56923" t="s">
        <v>83233</v>
      </c>
      <c r="C56923" t="s">
        <v>228069</v>
      </c>
      <c r="D56923" s="1">
        <v>45346</v>
      </c>
      <c r="E56923" t="s">
        <v>22</v>
      </c>
      <c r="F56923">
        <v>3342.2</v>
      </c>
      <c r="G56923">
        <v>5301.66</v>
      </c>
      <c r="H56923" t="s">
        <v>81</v>
      </c>
      <c r="I56923" t="s">
        <v>30</v>
      </c>
      <c r="J56923" t="s">
        <v>25</v>
      </c>
      <c r="K56923" t="s">
        <v>18</v>
      </c>
      <c r="L56923" t="s">
        <v>35</v>
      </c>
      <c r="M56923">
        <v>2024</v>
      </c>
      <c r="N56923" t="s">
        <v>171158</v>
      </c>
      <c r="O56923" t="s">
        <v>171134</v>
      </c>
    </row>
    <row r="56924" spans="1:15" x14ac:dyDescent="0.3">
      <c r="A56924" t="s">
        <v>101851</v>
      </c>
      <c r="B56924" t="s">
        <v>20634</v>
      </c>
      <c r="C56924" t="s">
        <v>228070</v>
      </c>
      <c r="D56924" s="1">
        <v>45305</v>
      </c>
      <c r="E56924" t="s">
        <v>14</v>
      </c>
      <c r="F56924">
        <v>2489.41</v>
      </c>
      <c r="G56924">
        <v>6642.03</v>
      </c>
      <c r="H56924" t="s">
        <v>81</v>
      </c>
      <c r="I56924" t="s">
        <v>16</v>
      </c>
      <c r="J56924" t="s">
        <v>38</v>
      </c>
      <c r="K56924" t="s">
        <v>18</v>
      </c>
      <c r="L56924" t="s">
        <v>48</v>
      </c>
      <c r="M56924">
        <v>2024</v>
      </c>
      <c r="N56924" t="s">
        <v>171164</v>
      </c>
      <c r="O56924" t="s">
        <v>171161</v>
      </c>
    </row>
    <row r="56925" spans="1:15" x14ac:dyDescent="0.3">
      <c r="A56925" t="s">
        <v>101852</v>
      </c>
      <c r="B56925" t="s">
        <v>101853</v>
      </c>
      <c r="C56925" t="s">
        <v>228071</v>
      </c>
      <c r="D56925" s="1">
        <v>45494</v>
      </c>
      <c r="E56925" t="s">
        <v>22</v>
      </c>
      <c r="F56925">
        <v>2825.81</v>
      </c>
      <c r="G56925">
        <v>1373.93</v>
      </c>
      <c r="H56925" t="s">
        <v>33</v>
      </c>
      <c r="I56925" t="s">
        <v>53</v>
      </c>
      <c r="J56925" t="s">
        <v>38</v>
      </c>
      <c r="K56925" t="s">
        <v>18</v>
      </c>
      <c r="L56925" t="s">
        <v>26</v>
      </c>
      <c r="M56925">
        <v>2024</v>
      </c>
      <c r="N56925" t="s">
        <v>171141</v>
      </c>
      <c r="O56925" t="s">
        <v>171161</v>
      </c>
    </row>
    <row r="56926" spans="1:15" x14ac:dyDescent="0.3">
      <c r="A56926" t="s">
        <v>101854</v>
      </c>
      <c r="B56926" t="s">
        <v>101855</v>
      </c>
      <c r="C56926" t="s">
        <v>228072</v>
      </c>
      <c r="D56926" s="1">
        <v>45510</v>
      </c>
      <c r="E56926" t="s">
        <v>14</v>
      </c>
      <c r="F56926">
        <v>2116.92</v>
      </c>
      <c r="G56926">
        <v>8415.84</v>
      </c>
      <c r="H56926" t="s">
        <v>81</v>
      </c>
      <c r="I56926" t="s">
        <v>60</v>
      </c>
      <c r="J56926" t="s">
        <v>38</v>
      </c>
      <c r="K56926" t="s">
        <v>18</v>
      </c>
      <c r="L56926" t="s">
        <v>19</v>
      </c>
      <c r="M56926">
        <v>2024</v>
      </c>
      <c r="N56926" t="s">
        <v>171133</v>
      </c>
      <c r="O56926" t="s">
        <v>171154</v>
      </c>
    </row>
    <row r="56927" spans="1:15" x14ac:dyDescent="0.3">
      <c r="A56927" t="s">
        <v>101856</v>
      </c>
      <c r="B56927" t="s">
        <v>87429</v>
      </c>
      <c r="C56927" t="s">
        <v>228073</v>
      </c>
      <c r="D56927" s="1">
        <v>45573</v>
      </c>
      <c r="E56927" t="s">
        <v>22</v>
      </c>
      <c r="F56927">
        <v>2509.2600000000002</v>
      </c>
      <c r="G56927">
        <v>4496.22</v>
      </c>
      <c r="H56927" t="s">
        <v>81</v>
      </c>
      <c r="I56927" t="s">
        <v>60</v>
      </c>
      <c r="J56927" t="s">
        <v>25</v>
      </c>
      <c r="K56927" t="s">
        <v>18</v>
      </c>
      <c r="L56927" t="s">
        <v>19</v>
      </c>
      <c r="M56927">
        <v>2024</v>
      </c>
      <c r="N56927" t="s">
        <v>171156</v>
      </c>
      <c r="O56927" t="s">
        <v>171154</v>
      </c>
    </row>
    <row r="56928" spans="1:15" x14ac:dyDescent="0.3">
      <c r="A56928" t="s">
        <v>101857</v>
      </c>
      <c r="B56928" t="s">
        <v>53792</v>
      </c>
      <c r="C56928" t="s">
        <v>228074</v>
      </c>
      <c r="D56928" s="1">
        <v>45316</v>
      </c>
      <c r="E56928" t="s">
        <v>14</v>
      </c>
      <c r="F56928">
        <v>1294.53</v>
      </c>
      <c r="G56928">
        <v>6916.92</v>
      </c>
      <c r="H56928" t="s">
        <v>81</v>
      </c>
      <c r="I56928" t="s">
        <v>24</v>
      </c>
      <c r="J56928" t="s">
        <v>17</v>
      </c>
      <c r="K56928" t="s">
        <v>18</v>
      </c>
      <c r="L56928" t="s">
        <v>45</v>
      </c>
      <c r="M56928">
        <v>2024</v>
      </c>
      <c r="N56928" t="s">
        <v>171164</v>
      </c>
      <c r="O56928" t="s">
        <v>171143</v>
      </c>
    </row>
    <row r="56929" spans="1:15" x14ac:dyDescent="0.3">
      <c r="A56929" t="s">
        <v>101858</v>
      </c>
      <c r="B56929" t="s">
        <v>101859</v>
      </c>
      <c r="C56929" t="s">
        <v>228075</v>
      </c>
      <c r="D56929" s="1">
        <v>45322</v>
      </c>
      <c r="E56929" t="s">
        <v>22</v>
      </c>
      <c r="F56929">
        <v>3104.36</v>
      </c>
      <c r="G56929">
        <v>7214.86</v>
      </c>
      <c r="H56929" t="s">
        <v>41</v>
      </c>
      <c r="I56929" t="s">
        <v>30</v>
      </c>
      <c r="J56929" t="s">
        <v>38</v>
      </c>
      <c r="K56929" t="s">
        <v>18</v>
      </c>
      <c r="L56929" t="s">
        <v>48</v>
      </c>
      <c r="M56929">
        <v>2024</v>
      </c>
      <c r="N56929" t="s">
        <v>171164</v>
      </c>
      <c r="O56929" t="s">
        <v>171137</v>
      </c>
    </row>
    <row r="56930" spans="1:15" x14ac:dyDescent="0.3">
      <c r="A56930" t="s">
        <v>101860</v>
      </c>
      <c r="B56930" t="s">
        <v>14624</v>
      </c>
      <c r="C56930" t="s">
        <v>228076</v>
      </c>
      <c r="D56930" s="1">
        <v>45435</v>
      </c>
      <c r="E56930" t="s">
        <v>22</v>
      </c>
      <c r="F56930">
        <v>4450.37</v>
      </c>
      <c r="G56930">
        <v>5695.33</v>
      </c>
      <c r="H56930" t="s">
        <v>81</v>
      </c>
      <c r="I56930" t="s">
        <v>24</v>
      </c>
      <c r="J56930" t="s">
        <v>38</v>
      </c>
      <c r="K56930" t="s">
        <v>18</v>
      </c>
      <c r="L56930" t="s">
        <v>35</v>
      </c>
      <c r="M56930">
        <v>2024</v>
      </c>
      <c r="N56930" t="s">
        <v>171148</v>
      </c>
      <c r="O56930" t="s">
        <v>171143</v>
      </c>
    </row>
    <row r="56931" spans="1:15" x14ac:dyDescent="0.3">
      <c r="A56931" t="s">
        <v>101861</v>
      </c>
      <c r="B56931" t="s">
        <v>2132</v>
      </c>
      <c r="C56931" t="s">
        <v>228077</v>
      </c>
      <c r="D56931" s="1">
        <v>45294</v>
      </c>
      <c r="E56931" t="s">
        <v>14</v>
      </c>
      <c r="F56931">
        <v>1941.73</v>
      </c>
      <c r="G56931">
        <v>4409.82</v>
      </c>
      <c r="H56931" t="s">
        <v>23</v>
      </c>
      <c r="I56931" t="s">
        <v>60</v>
      </c>
      <c r="J56931" t="s">
        <v>38</v>
      </c>
      <c r="K56931" t="s">
        <v>18</v>
      </c>
      <c r="L56931" t="s">
        <v>19</v>
      </c>
      <c r="M56931">
        <v>2024</v>
      </c>
      <c r="N56931" t="s">
        <v>171164</v>
      </c>
      <c r="O56931" t="s">
        <v>171137</v>
      </c>
    </row>
    <row r="56932" spans="1:15" x14ac:dyDescent="0.3">
      <c r="A56932" t="s">
        <v>101862</v>
      </c>
      <c r="B56932" t="s">
        <v>9403</v>
      </c>
      <c r="C56932" t="s">
        <v>228078</v>
      </c>
      <c r="D56932" s="1">
        <v>45425</v>
      </c>
      <c r="E56932" t="s">
        <v>14</v>
      </c>
      <c r="F56932">
        <v>537.5</v>
      </c>
      <c r="G56932">
        <v>1501.13</v>
      </c>
      <c r="H56932" t="s">
        <v>81</v>
      </c>
      <c r="I56932" t="s">
        <v>24</v>
      </c>
      <c r="J56932" t="s">
        <v>38</v>
      </c>
      <c r="K56932" t="s">
        <v>18</v>
      </c>
      <c r="L56932" t="s">
        <v>19</v>
      </c>
      <c r="M56932">
        <v>2024</v>
      </c>
      <c r="N56932" t="s">
        <v>171148</v>
      </c>
      <c r="O56932" t="s">
        <v>171131</v>
      </c>
    </row>
    <row r="56933" spans="1:15" x14ac:dyDescent="0.3">
      <c r="A56933" t="s">
        <v>101863</v>
      </c>
      <c r="B56933" t="s">
        <v>1204</v>
      </c>
      <c r="C56933" t="s">
        <v>228079</v>
      </c>
      <c r="D56933" s="1">
        <v>45293</v>
      </c>
      <c r="E56933" t="s">
        <v>22</v>
      </c>
      <c r="F56933">
        <v>1083.5</v>
      </c>
      <c r="G56933">
        <v>5096.09</v>
      </c>
      <c r="H56933" t="s">
        <v>57</v>
      </c>
      <c r="I56933" t="s">
        <v>53</v>
      </c>
      <c r="J56933" t="s">
        <v>25</v>
      </c>
      <c r="K56933" t="s">
        <v>18</v>
      </c>
      <c r="L56933" t="s">
        <v>48</v>
      </c>
      <c r="M56933">
        <v>2024</v>
      </c>
      <c r="N56933" t="s">
        <v>171164</v>
      </c>
      <c r="O56933" t="s">
        <v>171154</v>
      </c>
    </row>
    <row r="56934" spans="1:15" x14ac:dyDescent="0.3">
      <c r="A56934" t="s">
        <v>101864</v>
      </c>
      <c r="B56934" t="s">
        <v>101865</v>
      </c>
      <c r="C56934" t="s">
        <v>228080</v>
      </c>
      <c r="D56934" s="1">
        <v>45455</v>
      </c>
      <c r="E56934" t="s">
        <v>14</v>
      </c>
      <c r="F56934">
        <v>4007.66</v>
      </c>
      <c r="G56934">
        <v>6276.03</v>
      </c>
      <c r="H56934" t="s">
        <v>33</v>
      </c>
      <c r="I56934" t="s">
        <v>60</v>
      </c>
      <c r="J56934" t="s">
        <v>25</v>
      </c>
      <c r="K56934" t="s">
        <v>18</v>
      </c>
      <c r="L56934" t="s">
        <v>35</v>
      </c>
      <c r="M56934">
        <v>2024</v>
      </c>
      <c r="N56934" t="s">
        <v>171146</v>
      </c>
      <c r="O56934" t="s">
        <v>171137</v>
      </c>
    </row>
    <row r="56935" spans="1:15" x14ac:dyDescent="0.3">
      <c r="A56935" t="s">
        <v>101866</v>
      </c>
      <c r="B56935" t="s">
        <v>101867</v>
      </c>
      <c r="C56935" t="s">
        <v>228081</v>
      </c>
      <c r="D56935" s="1">
        <v>45487</v>
      </c>
      <c r="E56935" t="s">
        <v>14</v>
      </c>
      <c r="F56935">
        <v>4752.3900000000003</v>
      </c>
      <c r="G56935">
        <v>786.64</v>
      </c>
      <c r="H56935" t="s">
        <v>67</v>
      </c>
      <c r="I56935" t="s">
        <v>53</v>
      </c>
      <c r="J56935" t="s">
        <v>38</v>
      </c>
      <c r="K56935" t="s">
        <v>18</v>
      </c>
      <c r="L56935" t="s">
        <v>48</v>
      </c>
      <c r="M56935">
        <v>2024</v>
      </c>
      <c r="N56935" t="s">
        <v>171141</v>
      </c>
      <c r="O56935" t="s">
        <v>171161</v>
      </c>
    </row>
    <row r="56936" spans="1:15" x14ac:dyDescent="0.3">
      <c r="A56936" t="s">
        <v>101868</v>
      </c>
      <c r="B56936" t="s">
        <v>101869</v>
      </c>
      <c r="C56936" t="s">
        <v>228082</v>
      </c>
      <c r="D56936" s="1">
        <v>45388</v>
      </c>
      <c r="E56936" t="s">
        <v>22</v>
      </c>
      <c r="F56936">
        <v>2460.21</v>
      </c>
      <c r="G56936">
        <v>2683.04</v>
      </c>
      <c r="H56936" t="s">
        <v>81</v>
      </c>
      <c r="I56936" t="s">
        <v>24</v>
      </c>
      <c r="J56936" t="s">
        <v>38</v>
      </c>
      <c r="K56936" t="s">
        <v>18</v>
      </c>
      <c r="L56936" t="s">
        <v>26</v>
      </c>
      <c r="M56936">
        <v>2024</v>
      </c>
      <c r="N56936" t="s">
        <v>171130</v>
      </c>
      <c r="O56936" t="s">
        <v>171134</v>
      </c>
    </row>
    <row r="56937" spans="1:15" x14ac:dyDescent="0.3">
      <c r="A56937" t="s">
        <v>101870</v>
      </c>
      <c r="B56937" t="s">
        <v>101871</v>
      </c>
      <c r="C56937" t="s">
        <v>228083</v>
      </c>
      <c r="D56937" s="1">
        <v>45545</v>
      </c>
      <c r="E56937" t="s">
        <v>14</v>
      </c>
      <c r="F56937">
        <v>1865.25</v>
      </c>
      <c r="G56937">
        <v>5209.2</v>
      </c>
      <c r="H56937" t="s">
        <v>29</v>
      </c>
      <c r="I56937" t="s">
        <v>60</v>
      </c>
      <c r="J56937" t="s">
        <v>38</v>
      </c>
      <c r="K56937" t="s">
        <v>18</v>
      </c>
      <c r="L56937" t="s">
        <v>45</v>
      </c>
      <c r="M56937">
        <v>2024</v>
      </c>
      <c r="N56937" t="s">
        <v>171210</v>
      </c>
      <c r="O56937" t="s">
        <v>171154</v>
      </c>
    </row>
    <row r="56938" spans="1:15" x14ac:dyDescent="0.3">
      <c r="A56938" t="s">
        <v>101872</v>
      </c>
      <c r="B56938" t="s">
        <v>101873</v>
      </c>
      <c r="C56938" t="s">
        <v>228084</v>
      </c>
      <c r="D56938" s="1">
        <v>45490</v>
      </c>
      <c r="E56938" t="s">
        <v>22</v>
      </c>
      <c r="F56938">
        <v>3146.46</v>
      </c>
      <c r="G56938">
        <v>4751.62</v>
      </c>
      <c r="H56938" t="s">
        <v>57</v>
      </c>
      <c r="I56938" t="s">
        <v>34</v>
      </c>
      <c r="J56938" t="s">
        <v>38</v>
      </c>
      <c r="K56938" t="s">
        <v>18</v>
      </c>
      <c r="L56938" t="s">
        <v>19</v>
      </c>
      <c r="M56938">
        <v>2024</v>
      </c>
      <c r="N56938" t="s">
        <v>171141</v>
      </c>
      <c r="O56938" t="s">
        <v>171137</v>
      </c>
    </row>
    <row r="56939" spans="1:15" x14ac:dyDescent="0.3">
      <c r="A56939" t="s">
        <v>101874</v>
      </c>
      <c r="B56939" t="s">
        <v>101875</v>
      </c>
      <c r="C56939" t="s">
        <v>228085</v>
      </c>
      <c r="D56939" s="1">
        <v>45459</v>
      </c>
      <c r="E56939" t="s">
        <v>22</v>
      </c>
      <c r="F56939">
        <v>2609.3000000000002</v>
      </c>
      <c r="G56939">
        <v>8788.85</v>
      </c>
      <c r="H56939" t="s">
        <v>57</v>
      </c>
      <c r="I56939" t="s">
        <v>53</v>
      </c>
      <c r="J56939" t="s">
        <v>38</v>
      </c>
      <c r="K56939" t="s">
        <v>18</v>
      </c>
      <c r="L56939" t="s">
        <v>35</v>
      </c>
      <c r="M56939">
        <v>2024</v>
      </c>
      <c r="N56939" t="s">
        <v>171146</v>
      </c>
      <c r="O56939" t="s">
        <v>171161</v>
      </c>
    </row>
    <row r="56940" spans="1:15" x14ac:dyDescent="0.3">
      <c r="A56940" t="s">
        <v>101876</v>
      </c>
      <c r="B56940" t="s">
        <v>101877</v>
      </c>
      <c r="C56940" t="s">
        <v>228086</v>
      </c>
      <c r="D56940" s="1">
        <v>45506</v>
      </c>
      <c r="E56940" t="s">
        <v>14</v>
      </c>
      <c r="F56940">
        <v>2324.31</v>
      </c>
      <c r="G56940">
        <v>2962.17</v>
      </c>
      <c r="H56940" t="s">
        <v>33</v>
      </c>
      <c r="I56940" t="s">
        <v>53</v>
      </c>
      <c r="J56940" t="s">
        <v>25</v>
      </c>
      <c r="K56940" t="s">
        <v>18</v>
      </c>
      <c r="L56940" t="s">
        <v>45</v>
      </c>
      <c r="M56940">
        <v>2024</v>
      </c>
      <c r="N56940" t="s">
        <v>171133</v>
      </c>
      <c r="O56940" t="s">
        <v>171139</v>
      </c>
    </row>
    <row r="56941" spans="1:15" x14ac:dyDescent="0.3">
      <c r="A56941" t="s">
        <v>101878</v>
      </c>
      <c r="B56941" t="s">
        <v>101879</v>
      </c>
      <c r="C56941" t="s">
        <v>228087</v>
      </c>
      <c r="D56941" s="1">
        <v>45501</v>
      </c>
      <c r="E56941" t="s">
        <v>22</v>
      </c>
      <c r="F56941">
        <v>4688.8599999999997</v>
      </c>
      <c r="G56941">
        <v>5984.28</v>
      </c>
      <c r="H56941" t="s">
        <v>29</v>
      </c>
      <c r="I56941" t="s">
        <v>24</v>
      </c>
      <c r="J56941" t="s">
        <v>38</v>
      </c>
      <c r="K56941" t="s">
        <v>18</v>
      </c>
      <c r="L56941" t="s">
        <v>26</v>
      </c>
      <c r="M56941">
        <v>2024</v>
      </c>
      <c r="N56941" t="s">
        <v>171141</v>
      </c>
      <c r="O56941" t="s">
        <v>171161</v>
      </c>
    </row>
    <row r="56942" spans="1:15" x14ac:dyDescent="0.3">
      <c r="A56942" t="s">
        <v>101880</v>
      </c>
      <c r="B56942" t="s">
        <v>101881</v>
      </c>
      <c r="C56942" t="s">
        <v>228088</v>
      </c>
      <c r="D56942" s="1">
        <v>45453</v>
      </c>
      <c r="E56942" t="s">
        <v>14</v>
      </c>
      <c r="F56942">
        <v>1266.28</v>
      </c>
      <c r="G56942">
        <v>3313.63</v>
      </c>
      <c r="H56942" t="s">
        <v>29</v>
      </c>
      <c r="I56942" t="s">
        <v>53</v>
      </c>
      <c r="J56942" t="s">
        <v>38</v>
      </c>
      <c r="K56942" t="s">
        <v>18</v>
      </c>
      <c r="L56942" t="s">
        <v>35</v>
      </c>
      <c r="M56942">
        <v>2024</v>
      </c>
      <c r="N56942" t="s">
        <v>171146</v>
      </c>
      <c r="O56942" t="s">
        <v>171131</v>
      </c>
    </row>
    <row r="56943" spans="1:15" x14ac:dyDescent="0.3">
      <c r="A56943" t="s">
        <v>101882</v>
      </c>
      <c r="B56943" t="s">
        <v>4286</v>
      </c>
      <c r="C56943" t="s">
        <v>228089</v>
      </c>
      <c r="D56943" s="1">
        <v>45524</v>
      </c>
      <c r="E56943" t="s">
        <v>14</v>
      </c>
      <c r="F56943">
        <v>2497.6799999999998</v>
      </c>
      <c r="G56943">
        <v>8031.39</v>
      </c>
      <c r="H56943" t="s">
        <v>41</v>
      </c>
      <c r="I56943" t="s">
        <v>24</v>
      </c>
      <c r="J56943" t="s">
        <v>25</v>
      </c>
      <c r="K56943" t="s">
        <v>18</v>
      </c>
      <c r="L56943" t="s">
        <v>54</v>
      </c>
      <c r="M56943">
        <v>2024</v>
      </c>
      <c r="N56943" t="s">
        <v>171133</v>
      </c>
      <c r="O56943" t="s">
        <v>171154</v>
      </c>
    </row>
    <row r="56944" spans="1:15" x14ac:dyDescent="0.3">
      <c r="A56944" t="s">
        <v>101883</v>
      </c>
      <c r="B56944" t="s">
        <v>101884</v>
      </c>
      <c r="C56944" t="s">
        <v>228090</v>
      </c>
      <c r="D56944" s="1">
        <v>45406</v>
      </c>
      <c r="E56944" t="s">
        <v>22</v>
      </c>
      <c r="F56944">
        <v>2166.09</v>
      </c>
      <c r="G56944">
        <v>2597.2600000000002</v>
      </c>
      <c r="H56944" t="s">
        <v>33</v>
      </c>
      <c r="I56944" t="s">
        <v>16</v>
      </c>
      <c r="J56944" t="s">
        <v>17</v>
      </c>
      <c r="K56944" t="s">
        <v>18</v>
      </c>
      <c r="L56944" t="s">
        <v>19</v>
      </c>
      <c r="M56944">
        <v>2024</v>
      </c>
      <c r="N56944" t="s">
        <v>171130</v>
      </c>
      <c r="O56944" t="s">
        <v>171137</v>
      </c>
    </row>
    <row r="56945" spans="1:15" x14ac:dyDescent="0.3">
      <c r="A56945" t="s">
        <v>101885</v>
      </c>
      <c r="B56945" t="s">
        <v>101886</v>
      </c>
      <c r="C56945" t="s">
        <v>228091</v>
      </c>
      <c r="D56945" s="1">
        <v>45318</v>
      </c>
      <c r="E56945" t="s">
        <v>22</v>
      </c>
      <c r="F56945">
        <v>1022.75</v>
      </c>
      <c r="G56945">
        <v>3514.06</v>
      </c>
      <c r="H56945" t="s">
        <v>29</v>
      </c>
      <c r="I56945" t="s">
        <v>24</v>
      </c>
      <c r="J56945" t="s">
        <v>38</v>
      </c>
      <c r="K56945" t="s">
        <v>18</v>
      </c>
      <c r="L56945" t="s">
        <v>35</v>
      </c>
      <c r="M56945">
        <v>2024</v>
      </c>
      <c r="N56945" t="s">
        <v>171164</v>
      </c>
      <c r="O56945" t="s">
        <v>171134</v>
      </c>
    </row>
    <row r="56946" spans="1:15" x14ac:dyDescent="0.3">
      <c r="A56946" t="s">
        <v>101887</v>
      </c>
      <c r="B56946" t="s">
        <v>101888</v>
      </c>
      <c r="C56946" t="s">
        <v>228092</v>
      </c>
      <c r="D56946" s="1">
        <v>45545</v>
      </c>
      <c r="E56946" t="s">
        <v>14</v>
      </c>
      <c r="F56946">
        <v>3353.06</v>
      </c>
      <c r="G56946">
        <v>3182.03</v>
      </c>
      <c r="H56946" t="s">
        <v>33</v>
      </c>
      <c r="I56946" t="s">
        <v>34</v>
      </c>
      <c r="J56946" t="s">
        <v>17</v>
      </c>
      <c r="K56946" t="s">
        <v>18</v>
      </c>
      <c r="L56946" t="s">
        <v>54</v>
      </c>
      <c r="M56946">
        <v>2024</v>
      </c>
      <c r="N56946" t="s">
        <v>171210</v>
      </c>
      <c r="O56946" t="s">
        <v>171154</v>
      </c>
    </row>
    <row r="56947" spans="1:15" x14ac:dyDescent="0.3">
      <c r="A56947" t="s">
        <v>101889</v>
      </c>
      <c r="B56947" t="s">
        <v>101890</v>
      </c>
      <c r="C56947" t="s">
        <v>228093</v>
      </c>
      <c r="D56947" s="1">
        <v>45555</v>
      </c>
      <c r="E56947" t="s">
        <v>22</v>
      </c>
      <c r="F56947">
        <v>3589.8</v>
      </c>
      <c r="G56947">
        <v>3305.2</v>
      </c>
      <c r="H56947" t="s">
        <v>15</v>
      </c>
      <c r="I56947" t="s">
        <v>53</v>
      </c>
      <c r="J56947" t="s">
        <v>38</v>
      </c>
      <c r="K56947" t="s">
        <v>18</v>
      </c>
      <c r="L56947" t="s">
        <v>35</v>
      </c>
      <c r="M56947">
        <v>2024</v>
      </c>
      <c r="N56947" t="s">
        <v>171210</v>
      </c>
      <c r="O56947" t="s">
        <v>171139</v>
      </c>
    </row>
    <row r="56948" spans="1:15" x14ac:dyDescent="0.3">
      <c r="A56948" t="s">
        <v>101891</v>
      </c>
      <c r="B56948" t="s">
        <v>31927</v>
      </c>
      <c r="C56948" t="s">
        <v>228094</v>
      </c>
      <c r="D56948" s="1">
        <v>45518</v>
      </c>
      <c r="E56948" t="s">
        <v>14</v>
      </c>
      <c r="F56948">
        <v>4307.6400000000003</v>
      </c>
      <c r="G56948">
        <v>4554.2700000000004</v>
      </c>
      <c r="H56948" t="s">
        <v>33</v>
      </c>
      <c r="I56948" t="s">
        <v>53</v>
      </c>
      <c r="J56948" t="s">
        <v>25</v>
      </c>
      <c r="K56948" t="s">
        <v>18</v>
      </c>
      <c r="L56948" t="s">
        <v>45</v>
      </c>
      <c r="M56948">
        <v>2024</v>
      </c>
      <c r="N56948" t="s">
        <v>171133</v>
      </c>
      <c r="O56948" t="s">
        <v>171137</v>
      </c>
    </row>
    <row r="56949" spans="1:15" x14ac:dyDescent="0.3">
      <c r="A56949" t="s">
        <v>101892</v>
      </c>
      <c r="B56949" t="s">
        <v>101893</v>
      </c>
      <c r="C56949" t="s">
        <v>228095</v>
      </c>
      <c r="D56949" s="1">
        <v>45387</v>
      </c>
      <c r="E56949" t="s">
        <v>14</v>
      </c>
      <c r="F56949">
        <v>150.41</v>
      </c>
      <c r="G56949">
        <v>5457.1</v>
      </c>
      <c r="H56949" t="s">
        <v>57</v>
      </c>
      <c r="I56949" t="s">
        <v>16</v>
      </c>
      <c r="J56949" t="s">
        <v>38</v>
      </c>
      <c r="K56949" t="s">
        <v>18</v>
      </c>
      <c r="L56949" t="s">
        <v>48</v>
      </c>
      <c r="M56949">
        <v>2024</v>
      </c>
      <c r="N56949" t="s">
        <v>171130</v>
      </c>
      <c r="O56949" t="s">
        <v>171139</v>
      </c>
    </row>
    <row r="56950" spans="1:15" x14ac:dyDescent="0.3">
      <c r="A56950" t="s">
        <v>101894</v>
      </c>
      <c r="B56950" t="s">
        <v>15597</v>
      </c>
      <c r="C56950" t="s">
        <v>228096</v>
      </c>
      <c r="D56950" s="1">
        <v>45446</v>
      </c>
      <c r="E56950" t="s">
        <v>22</v>
      </c>
      <c r="F56950">
        <v>2095.84</v>
      </c>
      <c r="G56950">
        <v>2853.59</v>
      </c>
      <c r="H56950" t="s">
        <v>15</v>
      </c>
      <c r="I56950" t="s">
        <v>30</v>
      </c>
      <c r="J56950" t="s">
        <v>25</v>
      </c>
      <c r="K56950" t="s">
        <v>18</v>
      </c>
      <c r="L56950" t="s">
        <v>26</v>
      </c>
      <c r="M56950">
        <v>2024</v>
      </c>
      <c r="N56950" t="s">
        <v>171146</v>
      </c>
      <c r="O56950" t="s">
        <v>171131</v>
      </c>
    </row>
    <row r="56951" spans="1:15" x14ac:dyDescent="0.3">
      <c r="A56951" t="s">
        <v>101895</v>
      </c>
      <c r="B56951" t="s">
        <v>101896</v>
      </c>
      <c r="C56951" t="s">
        <v>228097</v>
      </c>
      <c r="D56951" s="1">
        <v>45477</v>
      </c>
      <c r="E56951" t="s">
        <v>22</v>
      </c>
      <c r="F56951">
        <v>2213.29</v>
      </c>
      <c r="G56951">
        <v>4839.6400000000003</v>
      </c>
      <c r="H56951" t="s">
        <v>15</v>
      </c>
      <c r="I56951" t="s">
        <v>16</v>
      </c>
      <c r="J56951" t="s">
        <v>17</v>
      </c>
      <c r="K56951" t="s">
        <v>18</v>
      </c>
      <c r="L56951" t="s">
        <v>45</v>
      </c>
      <c r="M56951">
        <v>2024</v>
      </c>
      <c r="N56951" t="s">
        <v>171141</v>
      </c>
      <c r="O56951" t="s">
        <v>171143</v>
      </c>
    </row>
    <row r="56952" spans="1:15" x14ac:dyDescent="0.3">
      <c r="A56952" t="s">
        <v>101897</v>
      </c>
      <c r="B56952" t="s">
        <v>94306</v>
      </c>
      <c r="C56952" t="s">
        <v>228098</v>
      </c>
      <c r="D56952" s="1">
        <v>45549</v>
      </c>
      <c r="E56952" t="s">
        <v>22</v>
      </c>
      <c r="F56952">
        <v>4471.0600000000004</v>
      </c>
      <c r="G56952">
        <v>3818.18</v>
      </c>
      <c r="H56952" t="s">
        <v>78</v>
      </c>
      <c r="I56952" t="s">
        <v>60</v>
      </c>
      <c r="J56952" t="s">
        <v>17</v>
      </c>
      <c r="K56952" t="s">
        <v>18</v>
      </c>
      <c r="L56952" t="s">
        <v>54</v>
      </c>
      <c r="M56952">
        <v>2024</v>
      </c>
      <c r="N56952" t="s">
        <v>171210</v>
      </c>
      <c r="O56952" t="s">
        <v>171134</v>
      </c>
    </row>
    <row r="56953" spans="1:15" x14ac:dyDescent="0.3">
      <c r="A56953" t="s">
        <v>101898</v>
      </c>
      <c r="B56953" t="s">
        <v>48959</v>
      </c>
      <c r="C56953" t="s">
        <v>228099</v>
      </c>
      <c r="D56953" s="1">
        <v>45507</v>
      </c>
      <c r="E56953" t="s">
        <v>22</v>
      </c>
      <c r="F56953">
        <v>3051.95</v>
      </c>
      <c r="G56953">
        <v>4825.41</v>
      </c>
      <c r="H56953" t="s">
        <v>44</v>
      </c>
      <c r="I56953" t="s">
        <v>60</v>
      </c>
      <c r="J56953" t="s">
        <v>25</v>
      </c>
      <c r="K56953" t="s">
        <v>18</v>
      </c>
      <c r="L56953" t="s">
        <v>48</v>
      </c>
      <c r="M56953">
        <v>2024</v>
      </c>
      <c r="N56953" t="s">
        <v>171133</v>
      </c>
      <c r="O56953" t="s">
        <v>171134</v>
      </c>
    </row>
    <row r="56954" spans="1:15" x14ac:dyDescent="0.3">
      <c r="A56954" t="s">
        <v>101899</v>
      </c>
      <c r="B56954" t="s">
        <v>101900</v>
      </c>
      <c r="C56954" t="s">
        <v>228100</v>
      </c>
      <c r="D56954" s="1">
        <v>45406</v>
      </c>
      <c r="E56954" t="s">
        <v>22</v>
      </c>
      <c r="F56954">
        <v>4787.2700000000004</v>
      </c>
      <c r="G56954">
        <v>8734.86</v>
      </c>
      <c r="H56954" t="s">
        <v>33</v>
      </c>
      <c r="I56954" t="s">
        <v>34</v>
      </c>
      <c r="J56954" t="s">
        <v>25</v>
      </c>
      <c r="K56954" t="s">
        <v>18</v>
      </c>
      <c r="L56954" t="s">
        <v>19</v>
      </c>
      <c r="M56954">
        <v>2024</v>
      </c>
      <c r="N56954" t="s">
        <v>171130</v>
      </c>
      <c r="O56954" t="s">
        <v>171137</v>
      </c>
    </row>
    <row r="56955" spans="1:15" x14ac:dyDescent="0.3">
      <c r="A56955" t="s">
        <v>101901</v>
      </c>
      <c r="B56955" t="s">
        <v>101902</v>
      </c>
      <c r="C56955" t="s">
        <v>228101</v>
      </c>
      <c r="D56955" s="1">
        <v>45435</v>
      </c>
      <c r="E56955" t="s">
        <v>14</v>
      </c>
      <c r="F56955">
        <v>2058.9</v>
      </c>
      <c r="G56955">
        <v>7027.11</v>
      </c>
      <c r="H56955" t="s">
        <v>81</v>
      </c>
      <c r="I56955" t="s">
        <v>16</v>
      </c>
      <c r="J56955" t="s">
        <v>25</v>
      </c>
      <c r="K56955" t="s">
        <v>18</v>
      </c>
      <c r="L56955" t="s">
        <v>35</v>
      </c>
      <c r="M56955">
        <v>2024</v>
      </c>
      <c r="N56955" t="s">
        <v>171148</v>
      </c>
      <c r="O56955" t="s">
        <v>171143</v>
      </c>
    </row>
    <row r="56956" spans="1:15" x14ac:dyDescent="0.3">
      <c r="A56956" t="s">
        <v>101903</v>
      </c>
      <c r="B56956" t="s">
        <v>96710</v>
      </c>
      <c r="C56956" t="s">
        <v>228102</v>
      </c>
      <c r="D56956" s="1">
        <v>45388</v>
      </c>
      <c r="E56956" t="s">
        <v>14</v>
      </c>
      <c r="F56956">
        <v>942.16</v>
      </c>
      <c r="G56956">
        <v>7232.2</v>
      </c>
      <c r="H56956" t="s">
        <v>57</v>
      </c>
      <c r="I56956" t="s">
        <v>60</v>
      </c>
      <c r="J56956" t="s">
        <v>25</v>
      </c>
      <c r="K56956" t="s">
        <v>18</v>
      </c>
      <c r="L56956" t="s">
        <v>48</v>
      </c>
      <c r="M56956">
        <v>2024</v>
      </c>
      <c r="N56956" t="s">
        <v>171130</v>
      </c>
      <c r="O56956" t="s">
        <v>171134</v>
      </c>
    </row>
    <row r="56957" spans="1:15" x14ac:dyDescent="0.3">
      <c r="A56957" t="s">
        <v>101904</v>
      </c>
      <c r="B56957" t="s">
        <v>101905</v>
      </c>
      <c r="C56957" t="s">
        <v>228103</v>
      </c>
      <c r="D56957" s="1">
        <v>45617</v>
      </c>
      <c r="E56957" t="s">
        <v>14</v>
      </c>
      <c r="F56957">
        <v>3324.75</v>
      </c>
      <c r="G56957">
        <v>5673.21</v>
      </c>
      <c r="H56957" t="s">
        <v>33</v>
      </c>
      <c r="I56957" t="s">
        <v>16</v>
      </c>
      <c r="J56957" t="s">
        <v>17</v>
      </c>
      <c r="K56957" t="s">
        <v>18</v>
      </c>
      <c r="L56957" t="s">
        <v>26</v>
      </c>
      <c r="M56957">
        <v>2024</v>
      </c>
      <c r="N56957" t="s">
        <v>171172</v>
      </c>
      <c r="O56957" t="s">
        <v>171143</v>
      </c>
    </row>
    <row r="56958" spans="1:15" x14ac:dyDescent="0.3">
      <c r="A56958" t="s">
        <v>101906</v>
      </c>
      <c r="B56958" t="s">
        <v>101907</v>
      </c>
      <c r="C56958" t="s">
        <v>228104</v>
      </c>
      <c r="D56958" s="1">
        <v>45529</v>
      </c>
      <c r="E56958" t="s">
        <v>14</v>
      </c>
      <c r="F56958">
        <v>4595.6899999999996</v>
      </c>
      <c r="G56958">
        <v>8976.41</v>
      </c>
      <c r="H56958" t="s">
        <v>15</v>
      </c>
      <c r="I56958" t="s">
        <v>30</v>
      </c>
      <c r="J56958" t="s">
        <v>25</v>
      </c>
      <c r="K56958" t="s">
        <v>18</v>
      </c>
      <c r="L56958" t="s">
        <v>19</v>
      </c>
      <c r="M56958">
        <v>2024</v>
      </c>
      <c r="N56958" t="s">
        <v>171133</v>
      </c>
      <c r="O56958" t="s">
        <v>171161</v>
      </c>
    </row>
    <row r="56959" spans="1:15" x14ac:dyDescent="0.3">
      <c r="A56959" t="s">
        <v>101908</v>
      </c>
      <c r="B56959" t="s">
        <v>101909</v>
      </c>
      <c r="C56959" t="s">
        <v>228105</v>
      </c>
      <c r="D56959" s="1">
        <v>45405</v>
      </c>
      <c r="E56959" t="s">
        <v>22</v>
      </c>
      <c r="F56959">
        <v>1027.08</v>
      </c>
      <c r="G56959">
        <v>8604.92</v>
      </c>
      <c r="H56959" t="s">
        <v>44</v>
      </c>
      <c r="I56959" t="s">
        <v>34</v>
      </c>
      <c r="J56959" t="s">
        <v>38</v>
      </c>
      <c r="K56959" t="s">
        <v>18</v>
      </c>
      <c r="L56959" t="s">
        <v>26</v>
      </c>
      <c r="M56959">
        <v>2024</v>
      </c>
      <c r="N56959" t="s">
        <v>171130</v>
      </c>
      <c r="O56959" t="s">
        <v>171154</v>
      </c>
    </row>
    <row r="56960" spans="1:15" x14ac:dyDescent="0.3">
      <c r="A56960" t="s">
        <v>101910</v>
      </c>
      <c r="B56960" t="s">
        <v>101911</v>
      </c>
      <c r="C56960" t="s">
        <v>228106</v>
      </c>
      <c r="D56960" s="1">
        <v>45362</v>
      </c>
      <c r="E56960" t="s">
        <v>14</v>
      </c>
      <c r="F56960">
        <v>4346.33</v>
      </c>
      <c r="G56960">
        <v>8355.2199999999993</v>
      </c>
      <c r="H56960" t="s">
        <v>15</v>
      </c>
      <c r="I56960" t="s">
        <v>53</v>
      </c>
      <c r="J56960" t="s">
        <v>38</v>
      </c>
      <c r="K56960" t="s">
        <v>18</v>
      </c>
      <c r="L56960" t="s">
        <v>19</v>
      </c>
      <c r="M56960">
        <v>2024</v>
      </c>
      <c r="N56960" t="s">
        <v>171136</v>
      </c>
      <c r="O56960" t="s">
        <v>171131</v>
      </c>
    </row>
    <row r="56961" spans="1:15" x14ac:dyDescent="0.3">
      <c r="A56961" t="s">
        <v>101912</v>
      </c>
      <c r="B56961" t="s">
        <v>101913</v>
      </c>
      <c r="C56961" t="s">
        <v>228107</v>
      </c>
      <c r="D56961" s="1">
        <v>45545</v>
      </c>
      <c r="E56961" t="s">
        <v>14</v>
      </c>
      <c r="F56961">
        <v>3095.56</v>
      </c>
      <c r="G56961">
        <v>9606.5300000000007</v>
      </c>
      <c r="H56961" t="s">
        <v>57</v>
      </c>
      <c r="I56961" t="s">
        <v>34</v>
      </c>
      <c r="J56961" t="s">
        <v>38</v>
      </c>
      <c r="K56961" t="s">
        <v>18</v>
      </c>
      <c r="L56961" t="s">
        <v>35</v>
      </c>
      <c r="M56961">
        <v>2024</v>
      </c>
      <c r="N56961" t="s">
        <v>171210</v>
      </c>
      <c r="O56961" t="s">
        <v>171154</v>
      </c>
    </row>
    <row r="56962" spans="1:15" x14ac:dyDescent="0.3">
      <c r="A56962" t="s">
        <v>101914</v>
      </c>
      <c r="B56962" t="s">
        <v>101915</v>
      </c>
      <c r="C56962" t="s">
        <v>228108</v>
      </c>
      <c r="D56962" s="1">
        <v>45622</v>
      </c>
      <c r="E56962" t="s">
        <v>22</v>
      </c>
      <c r="F56962">
        <v>1972.49</v>
      </c>
      <c r="G56962">
        <v>7722.4</v>
      </c>
      <c r="H56962" t="s">
        <v>57</v>
      </c>
      <c r="I56962" t="s">
        <v>30</v>
      </c>
      <c r="J56962" t="s">
        <v>17</v>
      </c>
      <c r="K56962" t="s">
        <v>18</v>
      </c>
      <c r="L56962" t="s">
        <v>45</v>
      </c>
      <c r="M56962">
        <v>2024</v>
      </c>
      <c r="N56962" t="s">
        <v>171172</v>
      </c>
      <c r="O56962" t="s">
        <v>171154</v>
      </c>
    </row>
    <row r="56963" spans="1:15" x14ac:dyDescent="0.3">
      <c r="A56963" t="s">
        <v>101916</v>
      </c>
      <c r="B56963" t="s">
        <v>101917</v>
      </c>
      <c r="C56963" t="s">
        <v>228109</v>
      </c>
      <c r="D56963" s="1">
        <v>45386</v>
      </c>
      <c r="E56963" t="s">
        <v>14</v>
      </c>
      <c r="F56963">
        <v>1786.02</v>
      </c>
      <c r="G56963">
        <v>5711.89</v>
      </c>
      <c r="H56963" t="s">
        <v>57</v>
      </c>
      <c r="I56963" t="s">
        <v>34</v>
      </c>
      <c r="J56963" t="s">
        <v>38</v>
      </c>
      <c r="K56963" t="s">
        <v>18</v>
      </c>
      <c r="L56963" t="s">
        <v>26</v>
      </c>
      <c r="M56963">
        <v>2024</v>
      </c>
      <c r="N56963" t="s">
        <v>171130</v>
      </c>
      <c r="O56963" t="s">
        <v>171143</v>
      </c>
    </row>
    <row r="56964" spans="1:15" x14ac:dyDescent="0.3">
      <c r="A56964" t="s">
        <v>101918</v>
      </c>
      <c r="B56964" t="s">
        <v>101919</v>
      </c>
      <c r="C56964" t="s">
        <v>228110</v>
      </c>
      <c r="D56964" s="1">
        <v>45296</v>
      </c>
      <c r="E56964" t="s">
        <v>14</v>
      </c>
      <c r="F56964">
        <v>4853.32</v>
      </c>
      <c r="G56964">
        <v>1932.09</v>
      </c>
      <c r="H56964" t="s">
        <v>78</v>
      </c>
      <c r="I56964" t="s">
        <v>53</v>
      </c>
      <c r="J56964" t="s">
        <v>25</v>
      </c>
      <c r="K56964" t="s">
        <v>18</v>
      </c>
      <c r="L56964" t="s">
        <v>19</v>
      </c>
      <c r="M56964">
        <v>2024</v>
      </c>
      <c r="N56964" t="s">
        <v>171164</v>
      </c>
      <c r="O56964" t="s">
        <v>171139</v>
      </c>
    </row>
    <row r="56965" spans="1:15" x14ac:dyDescent="0.3">
      <c r="A56965" t="s">
        <v>101920</v>
      </c>
      <c r="B56965" t="s">
        <v>101921</v>
      </c>
      <c r="C56965" t="s">
        <v>228111</v>
      </c>
      <c r="D56965" s="1">
        <v>45346</v>
      </c>
      <c r="E56965" t="s">
        <v>22</v>
      </c>
      <c r="F56965">
        <v>252.22</v>
      </c>
      <c r="G56965">
        <v>1899.38</v>
      </c>
      <c r="H56965" t="s">
        <v>78</v>
      </c>
      <c r="I56965" t="s">
        <v>16</v>
      </c>
      <c r="J56965" t="s">
        <v>25</v>
      </c>
      <c r="K56965" t="s">
        <v>18</v>
      </c>
      <c r="L56965" t="s">
        <v>54</v>
      </c>
      <c r="M56965">
        <v>2024</v>
      </c>
      <c r="N56965" t="s">
        <v>171158</v>
      </c>
      <c r="O56965" t="s">
        <v>171134</v>
      </c>
    </row>
    <row r="56966" spans="1:15" x14ac:dyDescent="0.3">
      <c r="A56966" t="s">
        <v>101922</v>
      </c>
      <c r="B56966" t="s">
        <v>101923</v>
      </c>
      <c r="C56966" t="s">
        <v>228112</v>
      </c>
      <c r="D56966" s="1">
        <v>45423</v>
      </c>
      <c r="E56966" t="s">
        <v>22</v>
      </c>
      <c r="F56966">
        <v>1667.07</v>
      </c>
      <c r="G56966">
        <v>5996.08</v>
      </c>
      <c r="H56966" t="s">
        <v>23</v>
      </c>
      <c r="I56966" t="s">
        <v>30</v>
      </c>
      <c r="J56966" t="s">
        <v>17</v>
      </c>
      <c r="K56966" t="s">
        <v>18</v>
      </c>
      <c r="L56966" t="s">
        <v>45</v>
      </c>
      <c r="M56966">
        <v>2024</v>
      </c>
      <c r="N56966" t="s">
        <v>171148</v>
      </c>
      <c r="O56966" t="s">
        <v>171134</v>
      </c>
    </row>
    <row r="56967" spans="1:15" x14ac:dyDescent="0.3">
      <c r="A56967" t="s">
        <v>101924</v>
      </c>
      <c r="B56967" t="s">
        <v>101925</v>
      </c>
      <c r="C56967" t="s">
        <v>228113</v>
      </c>
      <c r="D56967" s="1">
        <v>45357</v>
      </c>
      <c r="E56967" t="s">
        <v>14</v>
      </c>
      <c r="F56967">
        <v>2376.63</v>
      </c>
      <c r="G56967">
        <v>2596.61</v>
      </c>
      <c r="H56967" t="s">
        <v>78</v>
      </c>
      <c r="I56967" t="s">
        <v>53</v>
      </c>
      <c r="J56967" t="s">
        <v>17</v>
      </c>
      <c r="K56967" t="s">
        <v>18</v>
      </c>
      <c r="L56967" t="s">
        <v>35</v>
      </c>
      <c r="M56967">
        <v>2024</v>
      </c>
      <c r="N56967" t="s">
        <v>171136</v>
      </c>
      <c r="O56967" t="s">
        <v>171137</v>
      </c>
    </row>
    <row r="56968" spans="1:15" x14ac:dyDescent="0.3">
      <c r="A56968" t="s">
        <v>101926</v>
      </c>
      <c r="B56968" t="s">
        <v>101927</v>
      </c>
      <c r="C56968" t="s">
        <v>228114</v>
      </c>
      <c r="D56968" s="1">
        <v>45513</v>
      </c>
      <c r="E56968" t="s">
        <v>22</v>
      </c>
      <c r="F56968">
        <v>4062.83</v>
      </c>
      <c r="G56968">
        <v>4781.41</v>
      </c>
      <c r="H56968" t="s">
        <v>78</v>
      </c>
      <c r="I56968" t="s">
        <v>60</v>
      </c>
      <c r="J56968" t="s">
        <v>25</v>
      </c>
      <c r="K56968" t="s">
        <v>18</v>
      </c>
      <c r="L56968" t="s">
        <v>35</v>
      </c>
      <c r="M56968">
        <v>2024</v>
      </c>
      <c r="N56968" t="s">
        <v>171133</v>
      </c>
      <c r="O56968" t="s">
        <v>171139</v>
      </c>
    </row>
    <row r="56969" spans="1:15" x14ac:dyDescent="0.3">
      <c r="A56969" t="s">
        <v>101928</v>
      </c>
      <c r="B56969" t="s">
        <v>101929</v>
      </c>
      <c r="C56969" t="s">
        <v>228115</v>
      </c>
      <c r="D56969" s="1">
        <v>45554</v>
      </c>
      <c r="E56969" t="s">
        <v>22</v>
      </c>
      <c r="F56969">
        <v>738.52</v>
      </c>
      <c r="G56969">
        <v>6236.46</v>
      </c>
      <c r="H56969" t="s">
        <v>44</v>
      </c>
      <c r="I56969" t="s">
        <v>24</v>
      </c>
      <c r="J56969" t="s">
        <v>38</v>
      </c>
      <c r="K56969" t="s">
        <v>18</v>
      </c>
      <c r="L56969" t="s">
        <v>48</v>
      </c>
      <c r="M56969">
        <v>2024</v>
      </c>
      <c r="N56969" t="s">
        <v>171210</v>
      </c>
      <c r="O56969" t="s">
        <v>171143</v>
      </c>
    </row>
    <row r="56970" spans="1:15" x14ac:dyDescent="0.3">
      <c r="A56970" t="s">
        <v>101930</v>
      </c>
      <c r="B56970" t="s">
        <v>49421</v>
      </c>
      <c r="C56970" t="s">
        <v>228116</v>
      </c>
      <c r="D56970" s="1">
        <v>45370</v>
      </c>
      <c r="E56970" t="s">
        <v>22</v>
      </c>
      <c r="F56970">
        <v>2376.21</v>
      </c>
      <c r="G56970">
        <v>2971.39</v>
      </c>
      <c r="H56970" t="s">
        <v>41</v>
      </c>
      <c r="I56970" t="s">
        <v>24</v>
      </c>
      <c r="J56970" t="s">
        <v>25</v>
      </c>
      <c r="K56970" t="s">
        <v>18</v>
      </c>
      <c r="L56970" t="s">
        <v>35</v>
      </c>
      <c r="M56970">
        <v>2024</v>
      </c>
      <c r="N56970" t="s">
        <v>171136</v>
      </c>
      <c r="O56970" t="s">
        <v>171154</v>
      </c>
    </row>
    <row r="56971" spans="1:15" x14ac:dyDescent="0.3">
      <c r="A56971" t="s">
        <v>101931</v>
      </c>
      <c r="B56971" t="s">
        <v>101932</v>
      </c>
      <c r="C56971" t="s">
        <v>228117</v>
      </c>
      <c r="D56971" s="1">
        <v>45467</v>
      </c>
      <c r="E56971" t="s">
        <v>22</v>
      </c>
      <c r="F56971">
        <v>4147.57</v>
      </c>
      <c r="G56971">
        <v>8950.91</v>
      </c>
      <c r="H56971" t="s">
        <v>23</v>
      </c>
      <c r="I56971" t="s">
        <v>53</v>
      </c>
      <c r="J56971" t="s">
        <v>17</v>
      </c>
      <c r="K56971" t="s">
        <v>18</v>
      </c>
      <c r="L56971" t="s">
        <v>45</v>
      </c>
      <c r="M56971">
        <v>2024</v>
      </c>
      <c r="N56971" t="s">
        <v>171146</v>
      </c>
      <c r="O56971" t="s">
        <v>171131</v>
      </c>
    </row>
    <row r="56972" spans="1:15" x14ac:dyDescent="0.3">
      <c r="A56972" t="s">
        <v>101933</v>
      </c>
      <c r="B56972" t="s">
        <v>1938</v>
      </c>
      <c r="C56972" t="s">
        <v>228118</v>
      </c>
      <c r="D56972" s="1">
        <v>45371</v>
      </c>
      <c r="E56972" t="s">
        <v>22</v>
      </c>
      <c r="F56972">
        <v>2385.4699999999998</v>
      </c>
      <c r="G56972">
        <v>3296.74</v>
      </c>
      <c r="H56972" t="s">
        <v>81</v>
      </c>
      <c r="I56972" t="s">
        <v>34</v>
      </c>
      <c r="J56972" t="s">
        <v>17</v>
      </c>
      <c r="K56972" t="s">
        <v>18</v>
      </c>
      <c r="L56972" t="s">
        <v>35</v>
      </c>
      <c r="M56972">
        <v>2024</v>
      </c>
      <c r="N56972" t="s">
        <v>171136</v>
      </c>
      <c r="O56972" t="s">
        <v>171137</v>
      </c>
    </row>
    <row r="56973" spans="1:15" x14ac:dyDescent="0.3">
      <c r="A56973" t="s">
        <v>101934</v>
      </c>
      <c r="B56973" t="s">
        <v>21918</v>
      </c>
      <c r="C56973" t="s">
        <v>228119</v>
      </c>
      <c r="D56973" s="1">
        <v>45578</v>
      </c>
      <c r="E56973" t="s">
        <v>14</v>
      </c>
      <c r="F56973">
        <v>4051.96</v>
      </c>
      <c r="G56973">
        <v>8923.01</v>
      </c>
      <c r="H56973" t="s">
        <v>33</v>
      </c>
      <c r="I56973" t="s">
        <v>60</v>
      </c>
      <c r="J56973" t="s">
        <v>38</v>
      </c>
      <c r="K56973" t="s">
        <v>18</v>
      </c>
      <c r="L56973" t="s">
        <v>19</v>
      </c>
      <c r="M56973">
        <v>2024</v>
      </c>
      <c r="N56973" t="s">
        <v>171156</v>
      </c>
      <c r="O56973" t="s">
        <v>171161</v>
      </c>
    </row>
    <row r="56974" spans="1:15" x14ac:dyDescent="0.3">
      <c r="A56974" t="s">
        <v>101935</v>
      </c>
      <c r="B56974" t="s">
        <v>101936</v>
      </c>
      <c r="C56974" t="s">
        <v>228120</v>
      </c>
      <c r="D56974" s="1">
        <v>45392</v>
      </c>
      <c r="E56974" t="s">
        <v>22</v>
      </c>
      <c r="F56974">
        <v>1608.2</v>
      </c>
      <c r="G56974">
        <v>2958.32</v>
      </c>
      <c r="H56974" t="s">
        <v>33</v>
      </c>
      <c r="I56974" t="s">
        <v>30</v>
      </c>
      <c r="J56974" t="s">
        <v>38</v>
      </c>
      <c r="K56974" t="s">
        <v>18</v>
      </c>
      <c r="L56974" t="s">
        <v>19</v>
      </c>
      <c r="M56974">
        <v>2024</v>
      </c>
      <c r="N56974" t="s">
        <v>171130</v>
      </c>
      <c r="O56974" t="s">
        <v>171137</v>
      </c>
    </row>
    <row r="56975" spans="1:15" x14ac:dyDescent="0.3">
      <c r="A56975" t="s">
        <v>101937</v>
      </c>
      <c r="B56975" t="s">
        <v>101938</v>
      </c>
      <c r="C56975" t="s">
        <v>228121</v>
      </c>
      <c r="D56975" s="1">
        <v>45504</v>
      </c>
      <c r="E56975" t="s">
        <v>22</v>
      </c>
      <c r="F56975">
        <v>2165.48</v>
      </c>
      <c r="G56975">
        <v>947.32</v>
      </c>
      <c r="H56975" t="s">
        <v>78</v>
      </c>
      <c r="I56975" t="s">
        <v>60</v>
      </c>
      <c r="J56975" t="s">
        <v>25</v>
      </c>
      <c r="K56975" t="s">
        <v>18</v>
      </c>
      <c r="L56975" t="s">
        <v>48</v>
      </c>
      <c r="M56975">
        <v>2024</v>
      </c>
      <c r="N56975" t="s">
        <v>171141</v>
      </c>
      <c r="O56975" t="s">
        <v>171137</v>
      </c>
    </row>
    <row r="56976" spans="1:15" x14ac:dyDescent="0.3">
      <c r="A56976" t="s">
        <v>101939</v>
      </c>
      <c r="B56976" t="s">
        <v>101940</v>
      </c>
      <c r="C56976" t="s">
        <v>228122</v>
      </c>
      <c r="D56976" s="1">
        <v>45581</v>
      </c>
      <c r="E56976" t="s">
        <v>14</v>
      </c>
      <c r="F56976">
        <v>3226.91</v>
      </c>
      <c r="G56976">
        <v>8400.2000000000007</v>
      </c>
      <c r="H56976" t="s">
        <v>78</v>
      </c>
      <c r="I56976" t="s">
        <v>53</v>
      </c>
      <c r="J56976" t="s">
        <v>17</v>
      </c>
      <c r="K56976" t="s">
        <v>18</v>
      </c>
      <c r="L56976" t="s">
        <v>48</v>
      </c>
      <c r="M56976">
        <v>2024</v>
      </c>
      <c r="N56976" t="s">
        <v>171156</v>
      </c>
      <c r="O56976" t="s">
        <v>171137</v>
      </c>
    </row>
    <row r="56977" spans="1:15" x14ac:dyDescent="0.3">
      <c r="A56977" t="s">
        <v>101941</v>
      </c>
      <c r="B56977" t="s">
        <v>3793</v>
      </c>
      <c r="C56977" t="s">
        <v>228123</v>
      </c>
      <c r="D56977" s="1">
        <v>45463</v>
      </c>
      <c r="E56977" t="s">
        <v>14</v>
      </c>
      <c r="F56977">
        <v>1468.54</v>
      </c>
      <c r="G56977">
        <v>2473.08</v>
      </c>
      <c r="H56977" t="s">
        <v>81</v>
      </c>
      <c r="I56977" t="s">
        <v>60</v>
      </c>
      <c r="J56977" t="s">
        <v>17</v>
      </c>
      <c r="K56977" t="s">
        <v>18</v>
      </c>
      <c r="L56977" t="s">
        <v>26</v>
      </c>
      <c r="M56977">
        <v>2024</v>
      </c>
      <c r="N56977" t="s">
        <v>171146</v>
      </c>
      <c r="O56977" t="s">
        <v>171143</v>
      </c>
    </row>
    <row r="56978" spans="1:15" x14ac:dyDescent="0.3">
      <c r="A56978" t="s">
        <v>101942</v>
      </c>
      <c r="B56978" t="s">
        <v>101943</v>
      </c>
      <c r="C56978" t="s">
        <v>228124</v>
      </c>
      <c r="D56978" s="1">
        <v>45344</v>
      </c>
      <c r="E56978" t="s">
        <v>14</v>
      </c>
      <c r="F56978">
        <v>2460.75</v>
      </c>
      <c r="G56978">
        <v>3082.01</v>
      </c>
      <c r="H56978" t="s">
        <v>57</v>
      </c>
      <c r="I56978" t="s">
        <v>53</v>
      </c>
      <c r="J56978" t="s">
        <v>38</v>
      </c>
      <c r="K56978" t="s">
        <v>18</v>
      </c>
      <c r="L56978" t="s">
        <v>48</v>
      </c>
      <c r="M56978">
        <v>2024</v>
      </c>
      <c r="N56978" t="s">
        <v>171158</v>
      </c>
      <c r="O56978" t="s">
        <v>171143</v>
      </c>
    </row>
    <row r="56979" spans="1:15" x14ac:dyDescent="0.3">
      <c r="A56979" t="s">
        <v>101944</v>
      </c>
      <c r="B56979" t="s">
        <v>101945</v>
      </c>
      <c r="C56979" t="s">
        <v>228125</v>
      </c>
      <c r="D56979" s="1">
        <v>45530</v>
      </c>
      <c r="E56979" t="s">
        <v>14</v>
      </c>
      <c r="F56979">
        <v>364.04</v>
      </c>
      <c r="G56979">
        <v>2792.05</v>
      </c>
      <c r="H56979" t="s">
        <v>78</v>
      </c>
      <c r="I56979" t="s">
        <v>60</v>
      </c>
      <c r="J56979" t="s">
        <v>17</v>
      </c>
      <c r="K56979" t="s">
        <v>18</v>
      </c>
      <c r="L56979" t="s">
        <v>19</v>
      </c>
      <c r="M56979">
        <v>2024</v>
      </c>
      <c r="N56979" t="s">
        <v>171133</v>
      </c>
      <c r="O56979" t="s">
        <v>171131</v>
      </c>
    </row>
    <row r="56980" spans="1:15" x14ac:dyDescent="0.3">
      <c r="A56980" t="s">
        <v>101946</v>
      </c>
      <c r="B56980" t="s">
        <v>101947</v>
      </c>
      <c r="C56980" t="s">
        <v>228126</v>
      </c>
      <c r="D56980" s="1">
        <v>45520</v>
      </c>
      <c r="E56980" t="s">
        <v>14</v>
      </c>
      <c r="F56980">
        <v>3984.59</v>
      </c>
      <c r="G56980">
        <v>7216.17</v>
      </c>
      <c r="H56980" t="s">
        <v>78</v>
      </c>
      <c r="I56980" t="s">
        <v>34</v>
      </c>
      <c r="J56980" t="s">
        <v>38</v>
      </c>
      <c r="K56980" t="s">
        <v>18</v>
      </c>
      <c r="L56980" t="s">
        <v>48</v>
      </c>
      <c r="M56980">
        <v>2024</v>
      </c>
      <c r="N56980" t="s">
        <v>171133</v>
      </c>
      <c r="O56980" t="s">
        <v>171139</v>
      </c>
    </row>
    <row r="56981" spans="1:15" x14ac:dyDescent="0.3">
      <c r="A56981" t="s">
        <v>101948</v>
      </c>
      <c r="B56981" t="s">
        <v>101949</v>
      </c>
      <c r="C56981" t="s">
        <v>228127</v>
      </c>
      <c r="D56981" s="1">
        <v>45393</v>
      </c>
      <c r="E56981" t="s">
        <v>14</v>
      </c>
      <c r="F56981">
        <v>4115.08</v>
      </c>
      <c r="G56981">
        <v>3548.73</v>
      </c>
      <c r="H56981" t="s">
        <v>67</v>
      </c>
      <c r="I56981" t="s">
        <v>30</v>
      </c>
      <c r="J56981" t="s">
        <v>17</v>
      </c>
      <c r="K56981" t="s">
        <v>18</v>
      </c>
      <c r="L56981" t="s">
        <v>19</v>
      </c>
      <c r="M56981">
        <v>2024</v>
      </c>
      <c r="N56981" t="s">
        <v>171130</v>
      </c>
      <c r="O56981" t="s">
        <v>171143</v>
      </c>
    </row>
    <row r="56982" spans="1:15" x14ac:dyDescent="0.3">
      <c r="A56982" t="s">
        <v>101950</v>
      </c>
      <c r="B56982" t="s">
        <v>101951</v>
      </c>
      <c r="C56982" t="s">
        <v>228128</v>
      </c>
      <c r="D56982" s="1">
        <v>45303</v>
      </c>
      <c r="E56982" t="s">
        <v>14</v>
      </c>
      <c r="F56982">
        <v>1696.22</v>
      </c>
      <c r="G56982">
        <v>1339.81</v>
      </c>
      <c r="H56982" t="s">
        <v>44</v>
      </c>
      <c r="I56982" t="s">
        <v>16</v>
      </c>
      <c r="J56982" t="s">
        <v>25</v>
      </c>
      <c r="K56982" t="s">
        <v>18</v>
      </c>
      <c r="L56982" t="s">
        <v>19</v>
      </c>
      <c r="M56982">
        <v>2024</v>
      </c>
      <c r="N56982" t="s">
        <v>171164</v>
      </c>
      <c r="O56982" t="s">
        <v>171139</v>
      </c>
    </row>
    <row r="56983" spans="1:15" x14ac:dyDescent="0.3">
      <c r="A56983" t="s">
        <v>101952</v>
      </c>
      <c r="B56983" t="s">
        <v>101953</v>
      </c>
      <c r="C56983" t="s">
        <v>228129</v>
      </c>
      <c r="D56983" s="1">
        <v>45380</v>
      </c>
      <c r="E56983" t="s">
        <v>14</v>
      </c>
      <c r="F56983">
        <v>942.8</v>
      </c>
      <c r="G56983">
        <v>1694.65</v>
      </c>
      <c r="H56983" t="s">
        <v>57</v>
      </c>
      <c r="I56983" t="s">
        <v>30</v>
      </c>
      <c r="J56983" t="s">
        <v>17</v>
      </c>
      <c r="K56983" t="s">
        <v>18</v>
      </c>
      <c r="L56983" t="s">
        <v>19</v>
      </c>
      <c r="M56983">
        <v>2024</v>
      </c>
      <c r="N56983" t="s">
        <v>171136</v>
      </c>
      <c r="O56983" t="s">
        <v>171139</v>
      </c>
    </row>
    <row r="56984" spans="1:15" x14ac:dyDescent="0.3">
      <c r="A56984" t="s">
        <v>101954</v>
      </c>
      <c r="B56984" t="s">
        <v>101955</v>
      </c>
      <c r="C56984" t="s">
        <v>228130</v>
      </c>
      <c r="D56984" s="1">
        <v>45575</v>
      </c>
      <c r="E56984" t="s">
        <v>14</v>
      </c>
      <c r="F56984">
        <v>1183.1199999999999</v>
      </c>
      <c r="G56984">
        <v>7100.35</v>
      </c>
      <c r="H56984" t="s">
        <v>57</v>
      </c>
      <c r="I56984" t="s">
        <v>34</v>
      </c>
      <c r="J56984" t="s">
        <v>17</v>
      </c>
      <c r="K56984" t="s">
        <v>18</v>
      </c>
      <c r="L56984" t="s">
        <v>26</v>
      </c>
      <c r="M56984">
        <v>2024</v>
      </c>
      <c r="N56984" t="s">
        <v>171156</v>
      </c>
      <c r="O56984" t="s">
        <v>171143</v>
      </c>
    </row>
    <row r="56985" spans="1:15" x14ac:dyDescent="0.3">
      <c r="A56985" t="s">
        <v>101956</v>
      </c>
      <c r="B56985" t="s">
        <v>101957</v>
      </c>
      <c r="C56985" t="s">
        <v>228131</v>
      </c>
      <c r="D56985" s="1">
        <v>45327</v>
      </c>
      <c r="E56985" t="s">
        <v>22</v>
      </c>
      <c r="F56985">
        <v>2257.16</v>
      </c>
      <c r="G56985">
        <v>1623.02</v>
      </c>
      <c r="H56985" t="s">
        <v>33</v>
      </c>
      <c r="I56985" t="s">
        <v>24</v>
      </c>
      <c r="J56985" t="s">
        <v>17</v>
      </c>
      <c r="K56985" t="s">
        <v>18</v>
      </c>
      <c r="L56985" t="s">
        <v>35</v>
      </c>
      <c r="M56985">
        <v>2024</v>
      </c>
      <c r="N56985" t="s">
        <v>171158</v>
      </c>
      <c r="O56985" t="s">
        <v>171131</v>
      </c>
    </row>
    <row r="56986" spans="1:15" x14ac:dyDescent="0.3">
      <c r="A56986" t="s">
        <v>101958</v>
      </c>
      <c r="B56986" t="s">
        <v>101959</v>
      </c>
      <c r="C56986" t="s">
        <v>228132</v>
      </c>
      <c r="D56986" s="1">
        <v>45556</v>
      </c>
      <c r="E56986" t="s">
        <v>14</v>
      </c>
      <c r="F56986">
        <v>638.91999999999996</v>
      </c>
      <c r="G56986">
        <v>8845.7900000000009</v>
      </c>
      <c r="H56986" t="s">
        <v>23</v>
      </c>
      <c r="I56986" t="s">
        <v>53</v>
      </c>
      <c r="J56986" t="s">
        <v>25</v>
      </c>
      <c r="K56986" t="s">
        <v>18</v>
      </c>
      <c r="L56986" t="s">
        <v>26</v>
      </c>
      <c r="M56986">
        <v>2024</v>
      </c>
      <c r="N56986" t="s">
        <v>171210</v>
      </c>
      <c r="O56986" t="s">
        <v>171134</v>
      </c>
    </row>
    <row r="56987" spans="1:15" x14ac:dyDescent="0.3">
      <c r="A56987" t="s">
        <v>101960</v>
      </c>
      <c r="B56987" t="s">
        <v>101961</v>
      </c>
      <c r="C56987" t="s">
        <v>228133</v>
      </c>
      <c r="D56987" s="1">
        <v>45361</v>
      </c>
      <c r="E56987" t="s">
        <v>22</v>
      </c>
      <c r="F56987">
        <v>3378.52</v>
      </c>
      <c r="G56987">
        <v>7652.87</v>
      </c>
      <c r="H56987" t="s">
        <v>81</v>
      </c>
      <c r="I56987" t="s">
        <v>53</v>
      </c>
      <c r="J56987" t="s">
        <v>38</v>
      </c>
      <c r="K56987" t="s">
        <v>18</v>
      </c>
      <c r="L56987" t="s">
        <v>19</v>
      </c>
      <c r="M56987">
        <v>2024</v>
      </c>
      <c r="N56987" t="s">
        <v>171136</v>
      </c>
      <c r="O56987" t="s">
        <v>171161</v>
      </c>
    </row>
    <row r="56988" spans="1:15" x14ac:dyDescent="0.3">
      <c r="A56988" t="s">
        <v>101962</v>
      </c>
      <c r="B56988" t="s">
        <v>101963</v>
      </c>
      <c r="C56988" t="s">
        <v>228134</v>
      </c>
      <c r="D56988" s="1">
        <v>45316</v>
      </c>
      <c r="E56988" t="s">
        <v>14</v>
      </c>
      <c r="F56988">
        <v>1133.03</v>
      </c>
      <c r="G56988">
        <v>5880.31</v>
      </c>
      <c r="H56988" t="s">
        <v>33</v>
      </c>
      <c r="I56988" t="s">
        <v>60</v>
      </c>
      <c r="J56988" t="s">
        <v>17</v>
      </c>
      <c r="K56988" t="s">
        <v>18</v>
      </c>
      <c r="L56988" t="s">
        <v>19</v>
      </c>
      <c r="M56988">
        <v>2024</v>
      </c>
      <c r="N56988" t="s">
        <v>171164</v>
      </c>
      <c r="O56988" t="s">
        <v>171143</v>
      </c>
    </row>
    <row r="56989" spans="1:15" x14ac:dyDescent="0.3">
      <c r="A56989" t="s">
        <v>101964</v>
      </c>
      <c r="B56989" t="s">
        <v>82133</v>
      </c>
      <c r="C56989" t="s">
        <v>228135</v>
      </c>
      <c r="D56989" s="1">
        <v>45547</v>
      </c>
      <c r="E56989" t="s">
        <v>14</v>
      </c>
      <c r="F56989">
        <v>2265.0300000000002</v>
      </c>
      <c r="G56989">
        <v>874.98</v>
      </c>
      <c r="H56989" t="s">
        <v>41</v>
      </c>
      <c r="I56989" t="s">
        <v>24</v>
      </c>
      <c r="J56989" t="s">
        <v>38</v>
      </c>
      <c r="K56989" t="s">
        <v>18</v>
      </c>
      <c r="L56989" t="s">
        <v>45</v>
      </c>
      <c r="M56989">
        <v>2024</v>
      </c>
      <c r="N56989" t="s">
        <v>171210</v>
      </c>
      <c r="O56989" t="s">
        <v>171143</v>
      </c>
    </row>
    <row r="56990" spans="1:15" x14ac:dyDescent="0.3">
      <c r="A56990" t="s">
        <v>101965</v>
      </c>
      <c r="B56990" t="s">
        <v>101966</v>
      </c>
      <c r="C56990" t="s">
        <v>228136</v>
      </c>
      <c r="D56990" s="1">
        <v>45342</v>
      </c>
      <c r="E56990" t="s">
        <v>22</v>
      </c>
      <c r="F56990">
        <v>3467.5</v>
      </c>
      <c r="G56990">
        <v>882.93</v>
      </c>
      <c r="H56990" t="s">
        <v>41</v>
      </c>
      <c r="I56990" t="s">
        <v>34</v>
      </c>
      <c r="J56990" t="s">
        <v>38</v>
      </c>
      <c r="K56990" t="s">
        <v>18</v>
      </c>
      <c r="L56990" t="s">
        <v>19</v>
      </c>
      <c r="M56990">
        <v>2024</v>
      </c>
      <c r="N56990" t="s">
        <v>171158</v>
      </c>
      <c r="O56990" t="s">
        <v>171154</v>
      </c>
    </row>
    <row r="56991" spans="1:15" x14ac:dyDescent="0.3">
      <c r="A56991" t="s">
        <v>101967</v>
      </c>
      <c r="B56991" t="s">
        <v>101968</v>
      </c>
      <c r="C56991" t="s">
        <v>228137</v>
      </c>
      <c r="D56991" s="1">
        <v>45434</v>
      </c>
      <c r="E56991" t="s">
        <v>14</v>
      </c>
      <c r="F56991">
        <v>1927.68</v>
      </c>
      <c r="G56991">
        <v>3312.32</v>
      </c>
      <c r="H56991" t="s">
        <v>81</v>
      </c>
      <c r="I56991" t="s">
        <v>30</v>
      </c>
      <c r="J56991" t="s">
        <v>38</v>
      </c>
      <c r="K56991" t="s">
        <v>18</v>
      </c>
      <c r="L56991" t="s">
        <v>48</v>
      </c>
      <c r="M56991">
        <v>2024</v>
      </c>
      <c r="N56991" t="s">
        <v>171148</v>
      </c>
      <c r="O56991" t="s">
        <v>171137</v>
      </c>
    </row>
    <row r="56992" spans="1:15" x14ac:dyDescent="0.3">
      <c r="A56992" t="s">
        <v>101969</v>
      </c>
      <c r="B56992" t="s">
        <v>101970</v>
      </c>
      <c r="C56992" t="s">
        <v>228138</v>
      </c>
      <c r="D56992" s="1">
        <v>45496</v>
      </c>
      <c r="E56992" t="s">
        <v>22</v>
      </c>
      <c r="F56992">
        <v>2920.98</v>
      </c>
      <c r="G56992">
        <v>740.61</v>
      </c>
      <c r="H56992" t="s">
        <v>15</v>
      </c>
      <c r="I56992" t="s">
        <v>53</v>
      </c>
      <c r="J56992" t="s">
        <v>38</v>
      </c>
      <c r="K56992" t="s">
        <v>18</v>
      </c>
      <c r="L56992" t="s">
        <v>26</v>
      </c>
      <c r="M56992">
        <v>2024</v>
      </c>
      <c r="N56992" t="s">
        <v>171141</v>
      </c>
      <c r="O56992" t="s">
        <v>171154</v>
      </c>
    </row>
    <row r="56993" spans="1:15" x14ac:dyDescent="0.3">
      <c r="A56993" t="s">
        <v>101971</v>
      </c>
      <c r="B56993" t="s">
        <v>54199</v>
      </c>
      <c r="C56993" t="s">
        <v>228139</v>
      </c>
      <c r="D56993" s="1">
        <v>45625</v>
      </c>
      <c r="E56993" t="s">
        <v>22</v>
      </c>
      <c r="F56993">
        <v>3930.19</v>
      </c>
      <c r="G56993">
        <v>8982.2900000000009</v>
      </c>
      <c r="H56993" t="s">
        <v>78</v>
      </c>
      <c r="I56993" t="s">
        <v>30</v>
      </c>
      <c r="J56993" t="s">
        <v>25</v>
      </c>
      <c r="K56993" t="s">
        <v>18</v>
      </c>
      <c r="L56993" t="s">
        <v>45</v>
      </c>
      <c r="M56993">
        <v>2024</v>
      </c>
      <c r="N56993" t="s">
        <v>171172</v>
      </c>
      <c r="O56993" t="s">
        <v>171139</v>
      </c>
    </row>
    <row r="56994" spans="1:15" x14ac:dyDescent="0.3">
      <c r="A56994" t="s">
        <v>101972</v>
      </c>
      <c r="B56994" t="s">
        <v>1630</v>
      </c>
      <c r="C56994" t="s">
        <v>228140</v>
      </c>
      <c r="D56994" s="1">
        <v>45424</v>
      </c>
      <c r="E56994" t="s">
        <v>14</v>
      </c>
      <c r="F56994">
        <v>2395.0500000000002</v>
      </c>
      <c r="G56994">
        <v>8925.1299999999992</v>
      </c>
      <c r="H56994" t="s">
        <v>29</v>
      </c>
      <c r="I56994" t="s">
        <v>34</v>
      </c>
      <c r="J56994" t="s">
        <v>38</v>
      </c>
      <c r="K56994" t="s">
        <v>18</v>
      </c>
      <c r="L56994" t="s">
        <v>54</v>
      </c>
      <c r="M56994">
        <v>2024</v>
      </c>
      <c r="N56994" t="s">
        <v>171148</v>
      </c>
      <c r="O56994" t="s">
        <v>171161</v>
      </c>
    </row>
    <row r="56995" spans="1:15" x14ac:dyDescent="0.3">
      <c r="A56995" t="s">
        <v>101973</v>
      </c>
      <c r="B56995" t="s">
        <v>101974</v>
      </c>
      <c r="C56995" t="s">
        <v>228141</v>
      </c>
      <c r="D56995" s="1">
        <v>45387</v>
      </c>
      <c r="E56995" t="s">
        <v>14</v>
      </c>
      <c r="F56995">
        <v>3307.92</v>
      </c>
      <c r="G56995">
        <v>5303.1</v>
      </c>
      <c r="H56995" t="s">
        <v>67</v>
      </c>
      <c r="I56995" t="s">
        <v>16</v>
      </c>
      <c r="J56995" t="s">
        <v>17</v>
      </c>
      <c r="K56995" t="s">
        <v>18</v>
      </c>
      <c r="L56995" t="s">
        <v>45</v>
      </c>
      <c r="M56995">
        <v>2024</v>
      </c>
      <c r="N56995" t="s">
        <v>171130</v>
      </c>
      <c r="O56995" t="s">
        <v>171139</v>
      </c>
    </row>
    <row r="56996" spans="1:15" x14ac:dyDescent="0.3">
      <c r="A56996" t="s">
        <v>101975</v>
      </c>
      <c r="B56996" t="s">
        <v>101976</v>
      </c>
      <c r="C56996" t="s">
        <v>228142</v>
      </c>
      <c r="D56996" s="1">
        <v>45564</v>
      </c>
      <c r="E56996" t="s">
        <v>22</v>
      </c>
      <c r="F56996">
        <v>2172.91</v>
      </c>
      <c r="G56996">
        <v>2511.7199999999998</v>
      </c>
      <c r="H56996" t="s">
        <v>57</v>
      </c>
      <c r="I56996" t="s">
        <v>53</v>
      </c>
      <c r="J56996" t="s">
        <v>17</v>
      </c>
      <c r="K56996" t="s">
        <v>18</v>
      </c>
      <c r="L56996" t="s">
        <v>35</v>
      </c>
      <c r="M56996">
        <v>2024</v>
      </c>
      <c r="N56996" t="s">
        <v>171210</v>
      </c>
      <c r="O56996" t="s">
        <v>171161</v>
      </c>
    </row>
    <row r="56997" spans="1:15" x14ac:dyDescent="0.3">
      <c r="A56997" t="s">
        <v>101977</v>
      </c>
      <c r="B56997" t="s">
        <v>38474</v>
      </c>
      <c r="C56997" t="s">
        <v>228143</v>
      </c>
      <c r="D56997" s="1">
        <v>45501</v>
      </c>
      <c r="E56997" t="s">
        <v>22</v>
      </c>
      <c r="F56997">
        <v>2560.1</v>
      </c>
      <c r="G56997">
        <v>1913.14</v>
      </c>
      <c r="H56997" t="s">
        <v>41</v>
      </c>
      <c r="I56997" t="s">
        <v>30</v>
      </c>
      <c r="J56997" t="s">
        <v>17</v>
      </c>
      <c r="K56997" t="s">
        <v>18</v>
      </c>
      <c r="L56997" t="s">
        <v>48</v>
      </c>
      <c r="M56997">
        <v>2024</v>
      </c>
      <c r="N56997" t="s">
        <v>171141</v>
      </c>
      <c r="O56997" t="s">
        <v>171161</v>
      </c>
    </row>
    <row r="56998" spans="1:15" x14ac:dyDescent="0.3">
      <c r="A56998" t="s">
        <v>101978</v>
      </c>
      <c r="B56998" t="s">
        <v>101979</v>
      </c>
      <c r="C56998" t="s">
        <v>228144</v>
      </c>
      <c r="D56998" s="1">
        <v>45528</v>
      </c>
      <c r="E56998" t="s">
        <v>14</v>
      </c>
      <c r="F56998">
        <v>1588.67</v>
      </c>
      <c r="G56998">
        <v>6707.68</v>
      </c>
      <c r="H56998" t="s">
        <v>41</v>
      </c>
      <c r="I56998" t="s">
        <v>24</v>
      </c>
      <c r="J56998" t="s">
        <v>38</v>
      </c>
      <c r="K56998" t="s">
        <v>18</v>
      </c>
      <c r="L56998" t="s">
        <v>26</v>
      </c>
      <c r="M56998">
        <v>2024</v>
      </c>
      <c r="N56998" t="s">
        <v>171133</v>
      </c>
      <c r="O56998" t="s">
        <v>171134</v>
      </c>
    </row>
    <row r="56999" spans="1:15" x14ac:dyDescent="0.3">
      <c r="A56999" t="s">
        <v>101980</v>
      </c>
      <c r="B56999" t="s">
        <v>101981</v>
      </c>
      <c r="C56999" t="s">
        <v>228145</v>
      </c>
      <c r="D56999" s="1">
        <v>45372</v>
      </c>
      <c r="E56999" t="s">
        <v>22</v>
      </c>
      <c r="F56999">
        <v>2411.17</v>
      </c>
      <c r="G56999">
        <v>1491.86</v>
      </c>
      <c r="H56999" t="s">
        <v>23</v>
      </c>
      <c r="I56999" t="s">
        <v>60</v>
      </c>
      <c r="J56999" t="s">
        <v>25</v>
      </c>
      <c r="K56999" t="s">
        <v>18</v>
      </c>
      <c r="L56999" t="s">
        <v>45</v>
      </c>
      <c r="M56999">
        <v>2024</v>
      </c>
      <c r="N56999" t="s">
        <v>171136</v>
      </c>
      <c r="O56999" t="s">
        <v>171143</v>
      </c>
    </row>
    <row r="57000" spans="1:15" x14ac:dyDescent="0.3">
      <c r="A57000" t="s">
        <v>101982</v>
      </c>
      <c r="B57000" t="s">
        <v>2949</v>
      </c>
      <c r="C57000" t="s">
        <v>228146</v>
      </c>
      <c r="D57000" s="1">
        <v>45440</v>
      </c>
      <c r="E57000" t="s">
        <v>14</v>
      </c>
      <c r="F57000">
        <v>4748.12</v>
      </c>
      <c r="G57000">
        <v>5362.82</v>
      </c>
      <c r="H57000" t="s">
        <v>81</v>
      </c>
      <c r="I57000" t="s">
        <v>34</v>
      </c>
      <c r="J57000" t="s">
        <v>38</v>
      </c>
      <c r="K57000" t="s">
        <v>18</v>
      </c>
      <c r="L57000" t="s">
        <v>54</v>
      </c>
      <c r="M57000">
        <v>2024</v>
      </c>
      <c r="N57000" t="s">
        <v>171148</v>
      </c>
      <c r="O57000" t="s">
        <v>171154</v>
      </c>
    </row>
    <row r="57001" spans="1:15" x14ac:dyDescent="0.3">
      <c r="A57001" t="s">
        <v>101983</v>
      </c>
      <c r="B57001" t="s">
        <v>7342</v>
      </c>
      <c r="C57001" t="s">
        <v>228147</v>
      </c>
      <c r="D57001" s="1">
        <v>45372</v>
      </c>
      <c r="E57001" t="s">
        <v>22</v>
      </c>
      <c r="F57001">
        <v>1298.31</v>
      </c>
      <c r="G57001">
        <v>8219.02</v>
      </c>
      <c r="H57001" t="s">
        <v>41</v>
      </c>
      <c r="I57001" t="s">
        <v>34</v>
      </c>
      <c r="J57001" t="s">
        <v>17</v>
      </c>
      <c r="K57001" t="s">
        <v>18</v>
      </c>
      <c r="L57001" t="s">
        <v>54</v>
      </c>
      <c r="M57001">
        <v>2024</v>
      </c>
      <c r="N57001" t="s">
        <v>171136</v>
      </c>
      <c r="O57001" t="s">
        <v>171143</v>
      </c>
    </row>
    <row r="57002" spans="1:15" x14ac:dyDescent="0.3">
      <c r="A57002" t="s">
        <v>101984</v>
      </c>
      <c r="B57002" t="s">
        <v>101985</v>
      </c>
      <c r="C57002" t="s">
        <v>228148</v>
      </c>
      <c r="D57002" s="1">
        <v>45608</v>
      </c>
      <c r="E57002" t="s">
        <v>22</v>
      </c>
      <c r="F57002">
        <v>3941.72</v>
      </c>
      <c r="G57002">
        <v>1888.79</v>
      </c>
      <c r="H57002" t="s">
        <v>78</v>
      </c>
      <c r="I57002" t="s">
        <v>16</v>
      </c>
      <c r="J57002" t="s">
        <v>38</v>
      </c>
      <c r="K57002" t="s">
        <v>18</v>
      </c>
      <c r="L57002" t="s">
        <v>19</v>
      </c>
      <c r="M57002">
        <v>2024</v>
      </c>
      <c r="N57002" t="s">
        <v>171172</v>
      </c>
      <c r="O57002" t="s">
        <v>171154</v>
      </c>
    </row>
    <row r="57003" spans="1:15" x14ac:dyDescent="0.3">
      <c r="A57003" t="s">
        <v>101986</v>
      </c>
      <c r="B57003" t="s">
        <v>101987</v>
      </c>
      <c r="C57003" t="s">
        <v>228149</v>
      </c>
      <c r="D57003" s="1">
        <v>45477</v>
      </c>
      <c r="E57003" t="s">
        <v>22</v>
      </c>
      <c r="F57003">
        <v>4600.2700000000004</v>
      </c>
      <c r="G57003">
        <v>9567.44</v>
      </c>
      <c r="H57003" t="s">
        <v>57</v>
      </c>
      <c r="I57003" t="s">
        <v>30</v>
      </c>
      <c r="J57003" t="s">
        <v>25</v>
      </c>
      <c r="K57003" t="s">
        <v>18</v>
      </c>
      <c r="L57003" t="s">
        <v>35</v>
      </c>
      <c r="M57003">
        <v>2024</v>
      </c>
      <c r="N57003" t="s">
        <v>171141</v>
      </c>
      <c r="O57003" t="s">
        <v>171143</v>
      </c>
    </row>
    <row r="57004" spans="1:15" x14ac:dyDescent="0.3">
      <c r="A57004" t="s">
        <v>101988</v>
      </c>
      <c r="B57004" t="s">
        <v>101989</v>
      </c>
      <c r="C57004" t="s">
        <v>228150</v>
      </c>
      <c r="D57004" s="1">
        <v>45308</v>
      </c>
      <c r="E57004" t="s">
        <v>22</v>
      </c>
      <c r="F57004">
        <v>3607.12</v>
      </c>
      <c r="G57004">
        <v>6491.39</v>
      </c>
      <c r="H57004" t="s">
        <v>15</v>
      </c>
      <c r="I57004" t="s">
        <v>53</v>
      </c>
      <c r="J57004" t="s">
        <v>38</v>
      </c>
      <c r="K57004" t="s">
        <v>18</v>
      </c>
      <c r="L57004" t="s">
        <v>45</v>
      </c>
      <c r="M57004">
        <v>2024</v>
      </c>
      <c r="N57004" t="s">
        <v>171164</v>
      </c>
      <c r="O57004" t="s">
        <v>171137</v>
      </c>
    </row>
    <row r="57005" spans="1:15" x14ac:dyDescent="0.3">
      <c r="A57005" t="s">
        <v>101990</v>
      </c>
      <c r="B57005" t="s">
        <v>101991</v>
      </c>
      <c r="C57005" t="s">
        <v>228151</v>
      </c>
      <c r="D57005" s="1">
        <v>45352</v>
      </c>
      <c r="E57005" t="s">
        <v>14</v>
      </c>
      <c r="F57005">
        <v>932.33</v>
      </c>
      <c r="G57005">
        <v>2653.16</v>
      </c>
      <c r="H57005" t="s">
        <v>29</v>
      </c>
      <c r="I57005" t="s">
        <v>24</v>
      </c>
      <c r="J57005" t="s">
        <v>38</v>
      </c>
      <c r="K57005" t="s">
        <v>18</v>
      </c>
      <c r="L57005" t="s">
        <v>45</v>
      </c>
      <c r="M57005">
        <v>2024</v>
      </c>
      <c r="N57005" t="s">
        <v>171136</v>
      </c>
      <c r="O57005" t="s">
        <v>171139</v>
      </c>
    </row>
    <row r="57006" spans="1:15" x14ac:dyDescent="0.3">
      <c r="A57006" t="s">
        <v>101992</v>
      </c>
      <c r="B57006" t="s">
        <v>1705</v>
      </c>
      <c r="C57006" t="s">
        <v>228152</v>
      </c>
      <c r="D57006" s="1">
        <v>45511</v>
      </c>
      <c r="E57006" t="s">
        <v>22</v>
      </c>
      <c r="F57006">
        <v>2721.34</v>
      </c>
      <c r="G57006">
        <v>8371.27</v>
      </c>
      <c r="H57006" t="s">
        <v>41</v>
      </c>
      <c r="I57006" t="s">
        <v>16</v>
      </c>
      <c r="J57006" t="s">
        <v>38</v>
      </c>
      <c r="K57006" t="s">
        <v>18</v>
      </c>
      <c r="L57006" t="s">
        <v>19</v>
      </c>
      <c r="M57006">
        <v>2024</v>
      </c>
      <c r="N57006" t="s">
        <v>171133</v>
      </c>
      <c r="O57006" t="s">
        <v>171137</v>
      </c>
    </row>
    <row r="57007" spans="1:15" x14ac:dyDescent="0.3">
      <c r="A57007" t="s">
        <v>101993</v>
      </c>
      <c r="B57007" t="s">
        <v>101994</v>
      </c>
      <c r="C57007" t="s">
        <v>228153</v>
      </c>
      <c r="D57007" s="1">
        <v>45368</v>
      </c>
      <c r="E57007" t="s">
        <v>14</v>
      </c>
      <c r="F57007">
        <v>4427.1000000000004</v>
      </c>
      <c r="G57007">
        <v>5728.15</v>
      </c>
      <c r="H57007" t="s">
        <v>57</v>
      </c>
      <c r="I57007" t="s">
        <v>34</v>
      </c>
      <c r="J57007" t="s">
        <v>38</v>
      </c>
      <c r="K57007" t="s">
        <v>18</v>
      </c>
      <c r="L57007" t="s">
        <v>26</v>
      </c>
      <c r="M57007">
        <v>2024</v>
      </c>
      <c r="N57007" t="s">
        <v>171136</v>
      </c>
      <c r="O57007" t="s">
        <v>171161</v>
      </c>
    </row>
    <row r="57008" spans="1:15" x14ac:dyDescent="0.3">
      <c r="A57008" t="s">
        <v>101995</v>
      </c>
      <c r="B57008" t="s">
        <v>101996</v>
      </c>
      <c r="C57008" t="s">
        <v>228154</v>
      </c>
      <c r="D57008" s="1">
        <v>45425</v>
      </c>
      <c r="E57008" t="s">
        <v>22</v>
      </c>
      <c r="F57008">
        <v>4895.03</v>
      </c>
      <c r="G57008">
        <v>8065.68</v>
      </c>
      <c r="H57008" t="s">
        <v>67</v>
      </c>
      <c r="I57008" t="s">
        <v>34</v>
      </c>
      <c r="J57008" t="s">
        <v>17</v>
      </c>
      <c r="K57008" t="s">
        <v>18</v>
      </c>
      <c r="L57008" t="s">
        <v>48</v>
      </c>
      <c r="M57008">
        <v>2024</v>
      </c>
      <c r="N57008" t="s">
        <v>171148</v>
      </c>
      <c r="O57008" t="s">
        <v>171131</v>
      </c>
    </row>
    <row r="57009" spans="1:15" x14ac:dyDescent="0.3">
      <c r="A57009" t="s">
        <v>101997</v>
      </c>
      <c r="B57009" t="s">
        <v>101998</v>
      </c>
      <c r="C57009" t="s">
        <v>228155</v>
      </c>
      <c r="D57009" s="1">
        <v>45542</v>
      </c>
      <c r="E57009" t="s">
        <v>14</v>
      </c>
      <c r="F57009">
        <v>903.66</v>
      </c>
      <c r="G57009">
        <v>8128.56</v>
      </c>
      <c r="H57009" t="s">
        <v>57</v>
      </c>
      <c r="I57009" t="s">
        <v>16</v>
      </c>
      <c r="J57009" t="s">
        <v>25</v>
      </c>
      <c r="K57009" t="s">
        <v>18</v>
      </c>
      <c r="L57009" t="s">
        <v>48</v>
      </c>
      <c r="M57009">
        <v>2024</v>
      </c>
      <c r="N57009" t="s">
        <v>171210</v>
      </c>
      <c r="O57009" t="s">
        <v>171134</v>
      </c>
    </row>
    <row r="57010" spans="1:15" x14ac:dyDescent="0.3">
      <c r="A57010" t="s">
        <v>101999</v>
      </c>
      <c r="B57010" t="s">
        <v>102000</v>
      </c>
      <c r="C57010" t="s">
        <v>228156</v>
      </c>
      <c r="D57010" s="1">
        <v>45318</v>
      </c>
      <c r="E57010" t="s">
        <v>14</v>
      </c>
      <c r="F57010">
        <v>3494.95</v>
      </c>
      <c r="G57010">
        <v>8429.02</v>
      </c>
      <c r="H57010" t="s">
        <v>33</v>
      </c>
      <c r="I57010" t="s">
        <v>34</v>
      </c>
      <c r="J57010" t="s">
        <v>38</v>
      </c>
      <c r="K57010" t="s">
        <v>18</v>
      </c>
      <c r="L57010" t="s">
        <v>26</v>
      </c>
      <c r="M57010">
        <v>2024</v>
      </c>
      <c r="N57010" t="s">
        <v>171164</v>
      </c>
      <c r="O57010" t="s">
        <v>171134</v>
      </c>
    </row>
    <row r="57011" spans="1:15" x14ac:dyDescent="0.3">
      <c r="A57011" t="s">
        <v>102001</v>
      </c>
      <c r="B57011" t="s">
        <v>102002</v>
      </c>
      <c r="C57011" t="s">
        <v>228157</v>
      </c>
      <c r="D57011" s="1">
        <v>45333</v>
      </c>
      <c r="E57011" t="s">
        <v>14</v>
      </c>
      <c r="F57011">
        <v>985.8</v>
      </c>
      <c r="G57011">
        <v>6176.81</v>
      </c>
      <c r="H57011" t="s">
        <v>57</v>
      </c>
      <c r="I57011" t="s">
        <v>34</v>
      </c>
      <c r="J57011" t="s">
        <v>25</v>
      </c>
      <c r="K57011" t="s">
        <v>18</v>
      </c>
      <c r="L57011" t="s">
        <v>19</v>
      </c>
      <c r="M57011">
        <v>2024</v>
      </c>
      <c r="N57011" t="s">
        <v>171158</v>
      </c>
      <c r="O57011" t="s">
        <v>171161</v>
      </c>
    </row>
    <row r="57012" spans="1:15" x14ac:dyDescent="0.3">
      <c r="A57012" t="s">
        <v>102003</v>
      </c>
      <c r="B57012" t="s">
        <v>34390</v>
      </c>
      <c r="C57012" t="s">
        <v>228158</v>
      </c>
      <c r="D57012" s="1">
        <v>45569</v>
      </c>
      <c r="E57012" t="s">
        <v>22</v>
      </c>
      <c r="F57012">
        <v>1950.21</v>
      </c>
      <c r="G57012">
        <v>9835.61</v>
      </c>
      <c r="H57012" t="s">
        <v>78</v>
      </c>
      <c r="I57012" t="s">
        <v>34</v>
      </c>
      <c r="J57012" t="s">
        <v>17</v>
      </c>
      <c r="K57012" t="s">
        <v>18</v>
      </c>
      <c r="L57012" t="s">
        <v>35</v>
      </c>
      <c r="M57012">
        <v>2024</v>
      </c>
      <c r="N57012" t="s">
        <v>171156</v>
      </c>
      <c r="O57012" t="s">
        <v>171139</v>
      </c>
    </row>
    <row r="57013" spans="1:15" x14ac:dyDescent="0.3">
      <c r="A57013" t="s">
        <v>102004</v>
      </c>
      <c r="B57013" t="s">
        <v>102005</v>
      </c>
      <c r="C57013" t="s">
        <v>228159</v>
      </c>
      <c r="D57013" s="1">
        <v>45529</v>
      </c>
      <c r="E57013" t="s">
        <v>22</v>
      </c>
      <c r="F57013">
        <v>4826.93</v>
      </c>
      <c r="G57013">
        <v>1411.14</v>
      </c>
      <c r="H57013" t="s">
        <v>78</v>
      </c>
      <c r="I57013" t="s">
        <v>60</v>
      </c>
      <c r="J57013" t="s">
        <v>17</v>
      </c>
      <c r="K57013" t="s">
        <v>18</v>
      </c>
      <c r="L57013" t="s">
        <v>26</v>
      </c>
      <c r="M57013">
        <v>2024</v>
      </c>
      <c r="N57013" t="s">
        <v>171133</v>
      </c>
      <c r="O57013" t="s">
        <v>171161</v>
      </c>
    </row>
    <row r="57014" spans="1:15" x14ac:dyDescent="0.3">
      <c r="A57014" t="s">
        <v>102006</v>
      </c>
      <c r="B57014" t="s">
        <v>102007</v>
      </c>
      <c r="C57014" t="s">
        <v>228160</v>
      </c>
      <c r="D57014" s="1">
        <v>45373</v>
      </c>
      <c r="E57014" t="s">
        <v>22</v>
      </c>
      <c r="F57014">
        <v>3842.26</v>
      </c>
      <c r="G57014">
        <v>8337</v>
      </c>
      <c r="H57014" t="s">
        <v>44</v>
      </c>
      <c r="I57014" t="s">
        <v>53</v>
      </c>
      <c r="J57014" t="s">
        <v>17</v>
      </c>
      <c r="K57014" t="s">
        <v>18</v>
      </c>
      <c r="L57014" t="s">
        <v>26</v>
      </c>
      <c r="M57014">
        <v>2024</v>
      </c>
      <c r="N57014" t="s">
        <v>171136</v>
      </c>
      <c r="O57014" t="s">
        <v>171139</v>
      </c>
    </row>
    <row r="57015" spans="1:15" x14ac:dyDescent="0.3">
      <c r="A57015" t="s">
        <v>102008</v>
      </c>
      <c r="B57015" t="s">
        <v>102009</v>
      </c>
      <c r="C57015" t="s">
        <v>228161</v>
      </c>
      <c r="D57015" s="1">
        <v>45517</v>
      </c>
      <c r="E57015" t="s">
        <v>22</v>
      </c>
      <c r="F57015">
        <v>1236.8699999999999</v>
      </c>
      <c r="G57015">
        <v>942.56</v>
      </c>
      <c r="H57015" t="s">
        <v>44</v>
      </c>
      <c r="I57015" t="s">
        <v>34</v>
      </c>
      <c r="J57015" t="s">
        <v>17</v>
      </c>
      <c r="K57015" t="s">
        <v>18</v>
      </c>
      <c r="L57015" t="s">
        <v>54</v>
      </c>
      <c r="M57015">
        <v>2024</v>
      </c>
      <c r="N57015" t="s">
        <v>171133</v>
      </c>
      <c r="O57015" t="s">
        <v>171154</v>
      </c>
    </row>
    <row r="57016" spans="1:15" x14ac:dyDescent="0.3">
      <c r="A57016" t="s">
        <v>102010</v>
      </c>
      <c r="B57016" t="s">
        <v>102011</v>
      </c>
      <c r="C57016" t="s">
        <v>228162</v>
      </c>
      <c r="D57016" s="1">
        <v>45415</v>
      </c>
      <c r="E57016" t="s">
        <v>22</v>
      </c>
      <c r="F57016">
        <v>1980.09</v>
      </c>
      <c r="G57016">
        <v>8921.49</v>
      </c>
      <c r="H57016" t="s">
        <v>15</v>
      </c>
      <c r="I57016" t="s">
        <v>34</v>
      </c>
      <c r="J57016" t="s">
        <v>38</v>
      </c>
      <c r="K57016" t="s">
        <v>18</v>
      </c>
      <c r="L57016" t="s">
        <v>19</v>
      </c>
      <c r="M57016">
        <v>2024</v>
      </c>
      <c r="N57016" t="s">
        <v>171148</v>
      </c>
      <c r="O57016" t="s">
        <v>171139</v>
      </c>
    </row>
    <row r="57017" spans="1:15" x14ac:dyDescent="0.3">
      <c r="A57017" t="s">
        <v>102012</v>
      </c>
      <c r="B57017" t="s">
        <v>102013</v>
      </c>
      <c r="C57017" t="s">
        <v>228163</v>
      </c>
      <c r="D57017" s="1">
        <v>45430</v>
      </c>
      <c r="E57017" t="s">
        <v>22</v>
      </c>
      <c r="F57017">
        <v>4154.43</v>
      </c>
      <c r="G57017">
        <v>3367.23</v>
      </c>
      <c r="H57017" t="s">
        <v>33</v>
      </c>
      <c r="I57017" t="s">
        <v>34</v>
      </c>
      <c r="J57017" t="s">
        <v>38</v>
      </c>
      <c r="K57017" t="s">
        <v>18</v>
      </c>
      <c r="L57017" t="s">
        <v>19</v>
      </c>
      <c r="M57017">
        <v>2024</v>
      </c>
      <c r="N57017" t="s">
        <v>171148</v>
      </c>
      <c r="O57017" t="s">
        <v>171134</v>
      </c>
    </row>
    <row r="57018" spans="1:15" x14ac:dyDescent="0.3">
      <c r="A57018" t="s">
        <v>102014</v>
      </c>
      <c r="B57018" t="s">
        <v>102015</v>
      </c>
      <c r="C57018" t="s">
        <v>228164</v>
      </c>
      <c r="D57018" s="1">
        <v>45464</v>
      </c>
      <c r="E57018" t="s">
        <v>22</v>
      </c>
      <c r="F57018">
        <v>3378.77</v>
      </c>
      <c r="G57018">
        <v>8102.77</v>
      </c>
      <c r="H57018" t="s">
        <v>57</v>
      </c>
      <c r="I57018" t="s">
        <v>34</v>
      </c>
      <c r="J57018" t="s">
        <v>25</v>
      </c>
      <c r="K57018" t="s">
        <v>18</v>
      </c>
      <c r="L57018" t="s">
        <v>45</v>
      </c>
      <c r="M57018">
        <v>2024</v>
      </c>
      <c r="N57018" t="s">
        <v>171146</v>
      </c>
      <c r="O57018" t="s">
        <v>171139</v>
      </c>
    </row>
    <row r="57019" spans="1:15" x14ac:dyDescent="0.3">
      <c r="A57019" t="s">
        <v>102016</v>
      </c>
      <c r="B57019" t="s">
        <v>102017</v>
      </c>
      <c r="C57019" t="s">
        <v>228165</v>
      </c>
      <c r="D57019" s="1">
        <v>45363</v>
      </c>
      <c r="E57019" t="s">
        <v>14</v>
      </c>
      <c r="F57019">
        <v>664.97</v>
      </c>
      <c r="G57019">
        <v>6844.24</v>
      </c>
      <c r="H57019" t="s">
        <v>33</v>
      </c>
      <c r="I57019" t="s">
        <v>16</v>
      </c>
      <c r="J57019" t="s">
        <v>38</v>
      </c>
      <c r="K57019" t="s">
        <v>18</v>
      </c>
      <c r="L57019" t="s">
        <v>19</v>
      </c>
      <c r="M57019">
        <v>2024</v>
      </c>
      <c r="N57019" t="s">
        <v>171136</v>
      </c>
      <c r="O57019" t="s">
        <v>171154</v>
      </c>
    </row>
    <row r="57020" spans="1:15" x14ac:dyDescent="0.3">
      <c r="A57020" t="s">
        <v>102018</v>
      </c>
      <c r="B57020" t="s">
        <v>66403</v>
      </c>
      <c r="C57020" t="s">
        <v>228166</v>
      </c>
      <c r="D57020" s="1">
        <v>45624</v>
      </c>
      <c r="E57020" t="s">
        <v>22</v>
      </c>
      <c r="F57020">
        <v>2053.71</v>
      </c>
      <c r="G57020">
        <v>6728.27</v>
      </c>
      <c r="H57020" t="s">
        <v>15</v>
      </c>
      <c r="I57020" t="s">
        <v>30</v>
      </c>
      <c r="J57020" t="s">
        <v>25</v>
      </c>
      <c r="K57020" t="s">
        <v>18</v>
      </c>
      <c r="L57020" t="s">
        <v>35</v>
      </c>
      <c r="M57020">
        <v>2024</v>
      </c>
      <c r="N57020" t="s">
        <v>171172</v>
      </c>
      <c r="O57020" t="s">
        <v>171143</v>
      </c>
    </row>
    <row r="57021" spans="1:15" x14ac:dyDescent="0.3">
      <c r="A57021" t="s">
        <v>102019</v>
      </c>
      <c r="B57021" t="s">
        <v>102020</v>
      </c>
      <c r="C57021" t="s">
        <v>228167</v>
      </c>
      <c r="D57021" s="1">
        <v>45490</v>
      </c>
      <c r="E57021" t="s">
        <v>14</v>
      </c>
      <c r="F57021">
        <v>1944.81</v>
      </c>
      <c r="G57021">
        <v>755.9</v>
      </c>
      <c r="H57021" t="s">
        <v>15</v>
      </c>
      <c r="I57021" t="s">
        <v>16</v>
      </c>
      <c r="J57021" t="s">
        <v>25</v>
      </c>
      <c r="K57021" t="s">
        <v>18</v>
      </c>
      <c r="L57021" t="s">
        <v>26</v>
      </c>
      <c r="M57021">
        <v>2024</v>
      </c>
      <c r="N57021" t="s">
        <v>171141</v>
      </c>
      <c r="O57021" t="s">
        <v>171137</v>
      </c>
    </row>
    <row r="57022" spans="1:15" x14ac:dyDescent="0.3">
      <c r="A57022" t="s">
        <v>102021</v>
      </c>
      <c r="B57022" t="s">
        <v>102022</v>
      </c>
      <c r="C57022" t="s">
        <v>228168</v>
      </c>
      <c r="D57022" s="1">
        <v>45552</v>
      </c>
      <c r="E57022" t="s">
        <v>22</v>
      </c>
      <c r="F57022">
        <v>652.54</v>
      </c>
      <c r="G57022">
        <v>1952.43</v>
      </c>
      <c r="H57022" t="s">
        <v>23</v>
      </c>
      <c r="I57022" t="s">
        <v>60</v>
      </c>
      <c r="J57022" t="s">
        <v>17</v>
      </c>
      <c r="K57022" t="s">
        <v>18</v>
      </c>
      <c r="L57022" t="s">
        <v>45</v>
      </c>
      <c r="M57022">
        <v>2024</v>
      </c>
      <c r="N57022" t="s">
        <v>171210</v>
      </c>
      <c r="O57022" t="s">
        <v>171154</v>
      </c>
    </row>
    <row r="57023" spans="1:15" x14ac:dyDescent="0.3">
      <c r="A57023" t="s">
        <v>102023</v>
      </c>
      <c r="B57023" t="s">
        <v>102024</v>
      </c>
      <c r="C57023" t="s">
        <v>228169</v>
      </c>
      <c r="D57023" s="1">
        <v>45484</v>
      </c>
      <c r="E57023" t="s">
        <v>14</v>
      </c>
      <c r="F57023">
        <v>2615.5100000000002</v>
      </c>
      <c r="G57023">
        <v>5735.1</v>
      </c>
      <c r="H57023" t="s">
        <v>81</v>
      </c>
      <c r="I57023" t="s">
        <v>53</v>
      </c>
      <c r="J57023" t="s">
        <v>38</v>
      </c>
      <c r="K57023" t="s">
        <v>18</v>
      </c>
      <c r="L57023" t="s">
        <v>54</v>
      </c>
      <c r="M57023">
        <v>2024</v>
      </c>
      <c r="N57023" t="s">
        <v>171141</v>
      </c>
      <c r="O57023" t="s">
        <v>171143</v>
      </c>
    </row>
    <row r="57024" spans="1:15" x14ac:dyDescent="0.3">
      <c r="A57024" t="s">
        <v>102025</v>
      </c>
      <c r="B57024" t="s">
        <v>55447</v>
      </c>
      <c r="C57024" t="s">
        <v>228170</v>
      </c>
      <c r="D57024" s="1">
        <v>45579</v>
      </c>
      <c r="E57024" t="s">
        <v>14</v>
      </c>
      <c r="F57024">
        <v>1187.1400000000001</v>
      </c>
      <c r="G57024">
        <v>5314.35</v>
      </c>
      <c r="H57024" t="s">
        <v>23</v>
      </c>
      <c r="I57024" t="s">
        <v>24</v>
      </c>
      <c r="J57024" t="s">
        <v>38</v>
      </c>
      <c r="K57024" t="s">
        <v>18</v>
      </c>
      <c r="L57024" t="s">
        <v>35</v>
      </c>
      <c r="M57024">
        <v>2024</v>
      </c>
      <c r="N57024" t="s">
        <v>171156</v>
      </c>
      <c r="O57024" t="s">
        <v>171131</v>
      </c>
    </row>
    <row r="57025" spans="1:15" x14ac:dyDescent="0.3">
      <c r="A57025" t="s">
        <v>102026</v>
      </c>
      <c r="B57025" t="s">
        <v>102027</v>
      </c>
      <c r="C57025" t="s">
        <v>228171</v>
      </c>
      <c r="D57025" s="1">
        <v>45356</v>
      </c>
      <c r="E57025" t="s">
        <v>14</v>
      </c>
      <c r="F57025">
        <v>372.38</v>
      </c>
      <c r="G57025">
        <v>9513.94</v>
      </c>
      <c r="H57025" t="s">
        <v>29</v>
      </c>
      <c r="I57025" t="s">
        <v>30</v>
      </c>
      <c r="J57025" t="s">
        <v>17</v>
      </c>
      <c r="K57025" t="s">
        <v>18</v>
      </c>
      <c r="L57025" t="s">
        <v>19</v>
      </c>
      <c r="M57025">
        <v>2024</v>
      </c>
      <c r="N57025" t="s">
        <v>171136</v>
      </c>
      <c r="O57025" t="s">
        <v>171154</v>
      </c>
    </row>
    <row r="57026" spans="1:15" x14ac:dyDescent="0.3">
      <c r="A57026" t="s">
        <v>102028</v>
      </c>
      <c r="B57026" t="s">
        <v>61557</v>
      </c>
      <c r="C57026" t="s">
        <v>228172</v>
      </c>
      <c r="D57026" s="1">
        <v>45490</v>
      </c>
      <c r="E57026" t="s">
        <v>22</v>
      </c>
      <c r="F57026">
        <v>4556.8599999999997</v>
      </c>
      <c r="G57026">
        <v>506.48</v>
      </c>
      <c r="H57026" t="s">
        <v>81</v>
      </c>
      <c r="I57026" t="s">
        <v>16</v>
      </c>
      <c r="J57026" t="s">
        <v>25</v>
      </c>
      <c r="K57026" t="s">
        <v>18</v>
      </c>
      <c r="L57026" t="s">
        <v>19</v>
      </c>
      <c r="M57026">
        <v>2024</v>
      </c>
      <c r="N57026" t="s">
        <v>171141</v>
      </c>
      <c r="O57026" t="s">
        <v>171137</v>
      </c>
    </row>
    <row r="57027" spans="1:15" x14ac:dyDescent="0.3">
      <c r="A57027" t="s">
        <v>102029</v>
      </c>
      <c r="B57027" t="s">
        <v>51980</v>
      </c>
      <c r="C57027" t="s">
        <v>228173</v>
      </c>
      <c r="D57027" s="1">
        <v>45428</v>
      </c>
      <c r="E57027" t="s">
        <v>14</v>
      </c>
      <c r="F57027">
        <v>815.15</v>
      </c>
      <c r="G57027">
        <v>8188.52</v>
      </c>
      <c r="H57027" t="s">
        <v>15</v>
      </c>
      <c r="I57027" t="s">
        <v>24</v>
      </c>
      <c r="J57027" t="s">
        <v>38</v>
      </c>
      <c r="K57027" t="s">
        <v>18</v>
      </c>
      <c r="L57027" t="s">
        <v>26</v>
      </c>
      <c r="M57027">
        <v>2024</v>
      </c>
      <c r="N57027" t="s">
        <v>171148</v>
      </c>
      <c r="O57027" t="s">
        <v>171143</v>
      </c>
    </row>
    <row r="57028" spans="1:15" x14ac:dyDescent="0.3">
      <c r="A57028" t="s">
        <v>102030</v>
      </c>
      <c r="B57028" t="s">
        <v>34303</v>
      </c>
      <c r="C57028" t="s">
        <v>228174</v>
      </c>
      <c r="D57028" s="1">
        <v>45385</v>
      </c>
      <c r="E57028" t="s">
        <v>14</v>
      </c>
      <c r="F57028">
        <v>235.85</v>
      </c>
      <c r="G57028">
        <v>1678.48</v>
      </c>
      <c r="H57028" t="s">
        <v>15</v>
      </c>
      <c r="I57028" t="s">
        <v>53</v>
      </c>
      <c r="J57028" t="s">
        <v>17</v>
      </c>
      <c r="K57028" t="s">
        <v>18</v>
      </c>
      <c r="L57028" t="s">
        <v>19</v>
      </c>
      <c r="M57028">
        <v>2024</v>
      </c>
      <c r="N57028" t="s">
        <v>171130</v>
      </c>
      <c r="O57028" t="s">
        <v>171137</v>
      </c>
    </row>
    <row r="57029" spans="1:15" x14ac:dyDescent="0.3">
      <c r="A57029" t="s">
        <v>102031</v>
      </c>
      <c r="B57029" t="s">
        <v>39535</v>
      </c>
      <c r="C57029" t="s">
        <v>228175</v>
      </c>
      <c r="D57029" s="1">
        <v>45590</v>
      </c>
      <c r="E57029" t="s">
        <v>14</v>
      </c>
      <c r="F57029">
        <v>926.65</v>
      </c>
      <c r="G57029">
        <v>7196.45</v>
      </c>
      <c r="H57029" t="s">
        <v>67</v>
      </c>
      <c r="I57029" t="s">
        <v>53</v>
      </c>
      <c r="J57029" t="s">
        <v>25</v>
      </c>
      <c r="K57029" t="s">
        <v>18</v>
      </c>
      <c r="L57029" t="s">
        <v>45</v>
      </c>
      <c r="M57029">
        <v>2024</v>
      </c>
      <c r="N57029" t="s">
        <v>171156</v>
      </c>
      <c r="O57029" t="s">
        <v>171139</v>
      </c>
    </row>
    <row r="57030" spans="1:15" x14ac:dyDescent="0.3">
      <c r="A57030" t="s">
        <v>102032</v>
      </c>
      <c r="B57030" t="s">
        <v>53240</v>
      </c>
      <c r="C57030" t="s">
        <v>228176</v>
      </c>
      <c r="D57030" s="1">
        <v>45576</v>
      </c>
      <c r="E57030" t="s">
        <v>22</v>
      </c>
      <c r="F57030">
        <v>4211.33</v>
      </c>
      <c r="G57030">
        <v>1087.83</v>
      </c>
      <c r="H57030" t="s">
        <v>33</v>
      </c>
      <c r="I57030" t="s">
        <v>30</v>
      </c>
      <c r="J57030" t="s">
        <v>38</v>
      </c>
      <c r="K57030" t="s">
        <v>18</v>
      </c>
      <c r="L57030" t="s">
        <v>19</v>
      </c>
      <c r="M57030">
        <v>2024</v>
      </c>
      <c r="N57030" t="s">
        <v>171156</v>
      </c>
      <c r="O57030" t="s">
        <v>171139</v>
      </c>
    </row>
    <row r="57031" spans="1:15" x14ac:dyDescent="0.3">
      <c r="A57031" t="s">
        <v>102033</v>
      </c>
      <c r="B57031" t="s">
        <v>51129</v>
      </c>
      <c r="C57031" t="s">
        <v>228177</v>
      </c>
      <c r="D57031" s="1">
        <v>45543</v>
      </c>
      <c r="E57031" t="s">
        <v>14</v>
      </c>
      <c r="F57031">
        <v>4111.0200000000004</v>
      </c>
      <c r="G57031">
        <v>4453.55</v>
      </c>
      <c r="H57031" t="s">
        <v>44</v>
      </c>
      <c r="I57031" t="s">
        <v>30</v>
      </c>
      <c r="J57031" t="s">
        <v>17</v>
      </c>
      <c r="K57031" t="s">
        <v>18</v>
      </c>
      <c r="L57031" t="s">
        <v>35</v>
      </c>
      <c r="M57031">
        <v>2024</v>
      </c>
      <c r="N57031" t="s">
        <v>171210</v>
      </c>
      <c r="O57031" t="s">
        <v>171161</v>
      </c>
    </row>
    <row r="57032" spans="1:15" x14ac:dyDescent="0.3">
      <c r="A57032" t="s">
        <v>102034</v>
      </c>
      <c r="B57032" t="s">
        <v>95934</v>
      </c>
      <c r="C57032" t="s">
        <v>228178</v>
      </c>
      <c r="D57032" s="1">
        <v>45594</v>
      </c>
      <c r="E57032" t="s">
        <v>14</v>
      </c>
      <c r="F57032">
        <v>685.3</v>
      </c>
      <c r="G57032">
        <v>4697.1099999999997</v>
      </c>
      <c r="H57032" t="s">
        <v>57</v>
      </c>
      <c r="I57032" t="s">
        <v>60</v>
      </c>
      <c r="J57032" t="s">
        <v>17</v>
      </c>
      <c r="K57032" t="s">
        <v>18</v>
      </c>
      <c r="L57032" t="s">
        <v>19</v>
      </c>
      <c r="M57032">
        <v>2024</v>
      </c>
      <c r="N57032" t="s">
        <v>171156</v>
      </c>
      <c r="O57032" t="s">
        <v>171154</v>
      </c>
    </row>
    <row r="57033" spans="1:15" x14ac:dyDescent="0.3">
      <c r="A57033" t="s">
        <v>102035</v>
      </c>
      <c r="B57033" t="s">
        <v>102036</v>
      </c>
      <c r="C57033" t="s">
        <v>228179</v>
      </c>
      <c r="D57033" s="1">
        <v>45397</v>
      </c>
      <c r="E57033" t="s">
        <v>14</v>
      </c>
      <c r="F57033">
        <v>2161.6999999999998</v>
      </c>
      <c r="G57033">
        <v>4129.28</v>
      </c>
      <c r="H57033" t="s">
        <v>29</v>
      </c>
      <c r="I57033" t="s">
        <v>24</v>
      </c>
      <c r="J57033" t="s">
        <v>38</v>
      </c>
      <c r="K57033" t="s">
        <v>18</v>
      </c>
      <c r="L57033" t="s">
        <v>19</v>
      </c>
      <c r="M57033">
        <v>2024</v>
      </c>
      <c r="N57033" t="s">
        <v>171130</v>
      </c>
      <c r="O57033" t="s">
        <v>171131</v>
      </c>
    </row>
    <row r="57034" spans="1:15" x14ac:dyDescent="0.3">
      <c r="A57034" t="s">
        <v>102037</v>
      </c>
      <c r="B57034" t="s">
        <v>102038</v>
      </c>
      <c r="C57034" t="s">
        <v>228180</v>
      </c>
      <c r="D57034" s="1">
        <v>45379</v>
      </c>
      <c r="E57034" t="s">
        <v>22</v>
      </c>
      <c r="F57034">
        <v>1374.58</v>
      </c>
      <c r="G57034">
        <v>6534.01</v>
      </c>
      <c r="H57034" t="s">
        <v>78</v>
      </c>
      <c r="I57034" t="s">
        <v>30</v>
      </c>
      <c r="J57034" t="s">
        <v>38</v>
      </c>
      <c r="K57034" t="s">
        <v>18</v>
      </c>
      <c r="L57034" t="s">
        <v>35</v>
      </c>
      <c r="M57034">
        <v>2024</v>
      </c>
      <c r="N57034" t="s">
        <v>171136</v>
      </c>
      <c r="O57034" t="s">
        <v>171143</v>
      </c>
    </row>
    <row r="57035" spans="1:15" x14ac:dyDescent="0.3">
      <c r="A57035" t="s">
        <v>102039</v>
      </c>
      <c r="B57035" t="s">
        <v>15047</v>
      </c>
      <c r="C57035" t="s">
        <v>228181</v>
      </c>
      <c r="D57035" s="1">
        <v>45395</v>
      </c>
      <c r="E57035" t="s">
        <v>22</v>
      </c>
      <c r="F57035">
        <v>1418.97</v>
      </c>
      <c r="G57035">
        <v>7632.73</v>
      </c>
      <c r="H57035" t="s">
        <v>23</v>
      </c>
      <c r="I57035" t="s">
        <v>24</v>
      </c>
      <c r="J57035" t="s">
        <v>38</v>
      </c>
      <c r="K57035" t="s">
        <v>18</v>
      </c>
      <c r="L57035" t="s">
        <v>45</v>
      </c>
      <c r="M57035">
        <v>2024</v>
      </c>
      <c r="N57035" t="s">
        <v>171130</v>
      </c>
      <c r="O57035" t="s">
        <v>171134</v>
      </c>
    </row>
    <row r="57036" spans="1:15" x14ac:dyDescent="0.3">
      <c r="A57036" t="s">
        <v>102040</v>
      </c>
      <c r="B57036" t="s">
        <v>19831</v>
      </c>
      <c r="C57036" t="s">
        <v>228182</v>
      </c>
      <c r="D57036" s="1">
        <v>45317</v>
      </c>
      <c r="E57036" t="s">
        <v>22</v>
      </c>
      <c r="F57036">
        <v>4639.3500000000004</v>
      </c>
      <c r="G57036">
        <v>2352.1999999999998</v>
      </c>
      <c r="H57036" t="s">
        <v>41</v>
      </c>
      <c r="I57036" t="s">
        <v>30</v>
      </c>
      <c r="J57036" t="s">
        <v>25</v>
      </c>
      <c r="K57036" t="s">
        <v>18</v>
      </c>
      <c r="L57036" t="s">
        <v>26</v>
      </c>
      <c r="M57036">
        <v>2024</v>
      </c>
      <c r="N57036" t="s">
        <v>171164</v>
      </c>
      <c r="O57036" t="s">
        <v>171139</v>
      </c>
    </row>
    <row r="57037" spans="1:15" x14ac:dyDescent="0.3">
      <c r="A57037" t="s">
        <v>102041</v>
      </c>
      <c r="B57037" t="s">
        <v>102042</v>
      </c>
      <c r="C57037" t="s">
        <v>228183</v>
      </c>
      <c r="D57037" s="1">
        <v>45567</v>
      </c>
      <c r="E57037" t="s">
        <v>14</v>
      </c>
      <c r="F57037">
        <v>3579.36</v>
      </c>
      <c r="G57037">
        <v>7826.49</v>
      </c>
      <c r="H57037" t="s">
        <v>81</v>
      </c>
      <c r="I57037" t="s">
        <v>60</v>
      </c>
      <c r="J57037" t="s">
        <v>38</v>
      </c>
      <c r="K57037" t="s">
        <v>18</v>
      </c>
      <c r="L57037" t="s">
        <v>48</v>
      </c>
      <c r="M57037">
        <v>2024</v>
      </c>
      <c r="N57037" t="s">
        <v>171156</v>
      </c>
      <c r="O57037" t="s">
        <v>171137</v>
      </c>
    </row>
    <row r="57038" spans="1:15" x14ac:dyDescent="0.3">
      <c r="A57038" t="s">
        <v>102043</v>
      </c>
      <c r="B57038" t="s">
        <v>102044</v>
      </c>
      <c r="C57038" t="s">
        <v>228184</v>
      </c>
      <c r="D57038" s="1">
        <v>45390</v>
      </c>
      <c r="E57038" t="s">
        <v>22</v>
      </c>
      <c r="F57038">
        <v>790.4</v>
      </c>
      <c r="G57038">
        <v>4990.01</v>
      </c>
      <c r="H57038" t="s">
        <v>23</v>
      </c>
      <c r="I57038" t="s">
        <v>34</v>
      </c>
      <c r="J57038" t="s">
        <v>17</v>
      </c>
      <c r="K57038" t="s">
        <v>18</v>
      </c>
      <c r="L57038" t="s">
        <v>26</v>
      </c>
      <c r="M57038">
        <v>2024</v>
      </c>
      <c r="N57038" t="s">
        <v>171130</v>
      </c>
      <c r="O57038" t="s">
        <v>171131</v>
      </c>
    </row>
    <row r="57039" spans="1:15" x14ac:dyDescent="0.3">
      <c r="A57039" t="s">
        <v>102045</v>
      </c>
      <c r="B57039" t="s">
        <v>102046</v>
      </c>
      <c r="C57039" t="s">
        <v>228185</v>
      </c>
      <c r="D57039" s="1">
        <v>45463</v>
      </c>
      <c r="E57039" t="s">
        <v>14</v>
      </c>
      <c r="F57039">
        <v>3559.59</v>
      </c>
      <c r="G57039">
        <v>1971.17</v>
      </c>
      <c r="H57039" t="s">
        <v>29</v>
      </c>
      <c r="I57039" t="s">
        <v>24</v>
      </c>
      <c r="J57039" t="s">
        <v>38</v>
      </c>
      <c r="K57039" t="s">
        <v>18</v>
      </c>
      <c r="L57039" t="s">
        <v>48</v>
      </c>
      <c r="M57039">
        <v>2024</v>
      </c>
      <c r="N57039" t="s">
        <v>171146</v>
      </c>
      <c r="O57039" t="s">
        <v>171143</v>
      </c>
    </row>
    <row r="57040" spans="1:15" x14ac:dyDescent="0.3">
      <c r="A57040" t="s">
        <v>102047</v>
      </c>
      <c r="B57040" t="s">
        <v>102048</v>
      </c>
      <c r="C57040" t="s">
        <v>228186</v>
      </c>
      <c r="D57040" s="1">
        <v>45561</v>
      </c>
      <c r="E57040" t="s">
        <v>22</v>
      </c>
      <c r="F57040">
        <v>4233.66</v>
      </c>
      <c r="G57040">
        <v>9481.66</v>
      </c>
      <c r="H57040" t="s">
        <v>44</v>
      </c>
      <c r="I57040" t="s">
        <v>53</v>
      </c>
      <c r="J57040" t="s">
        <v>17</v>
      </c>
      <c r="K57040" t="s">
        <v>18</v>
      </c>
      <c r="L57040" t="s">
        <v>35</v>
      </c>
      <c r="M57040">
        <v>2024</v>
      </c>
      <c r="N57040" t="s">
        <v>171210</v>
      </c>
      <c r="O57040" t="s">
        <v>171143</v>
      </c>
    </row>
    <row r="57041" spans="1:15" x14ac:dyDescent="0.3">
      <c r="A57041" t="s">
        <v>102049</v>
      </c>
      <c r="B57041" t="s">
        <v>54090</v>
      </c>
      <c r="C57041" t="s">
        <v>228187</v>
      </c>
      <c r="D57041" s="1">
        <v>45368</v>
      </c>
      <c r="E57041" t="s">
        <v>22</v>
      </c>
      <c r="F57041">
        <v>3006</v>
      </c>
      <c r="G57041">
        <v>8173.49</v>
      </c>
      <c r="H57041" t="s">
        <v>78</v>
      </c>
      <c r="I57041" t="s">
        <v>60</v>
      </c>
      <c r="J57041" t="s">
        <v>17</v>
      </c>
      <c r="K57041" t="s">
        <v>18</v>
      </c>
      <c r="L57041" t="s">
        <v>19</v>
      </c>
      <c r="M57041">
        <v>2024</v>
      </c>
      <c r="N57041" t="s">
        <v>171136</v>
      </c>
      <c r="O57041" t="s">
        <v>171161</v>
      </c>
    </row>
    <row r="57042" spans="1:15" x14ac:dyDescent="0.3">
      <c r="A57042" t="s">
        <v>102050</v>
      </c>
      <c r="B57042" t="s">
        <v>41144</v>
      </c>
      <c r="C57042" t="s">
        <v>228188</v>
      </c>
      <c r="D57042" s="1">
        <v>45451</v>
      </c>
      <c r="E57042" t="s">
        <v>14</v>
      </c>
      <c r="F57042">
        <v>4891.07</v>
      </c>
      <c r="G57042">
        <v>9344.86</v>
      </c>
      <c r="H57042" t="s">
        <v>81</v>
      </c>
      <c r="I57042" t="s">
        <v>30</v>
      </c>
      <c r="J57042" t="s">
        <v>17</v>
      </c>
      <c r="K57042" t="s">
        <v>18</v>
      </c>
      <c r="L57042" t="s">
        <v>19</v>
      </c>
      <c r="M57042">
        <v>2024</v>
      </c>
      <c r="N57042" t="s">
        <v>171146</v>
      </c>
      <c r="O57042" t="s">
        <v>171134</v>
      </c>
    </row>
    <row r="57043" spans="1:15" x14ac:dyDescent="0.3">
      <c r="A57043" t="s">
        <v>102051</v>
      </c>
      <c r="B57043" t="s">
        <v>46927</v>
      </c>
      <c r="C57043" t="s">
        <v>228189</v>
      </c>
      <c r="D57043" s="1">
        <v>45298</v>
      </c>
      <c r="E57043" t="s">
        <v>22</v>
      </c>
      <c r="F57043">
        <v>2858.1</v>
      </c>
      <c r="G57043">
        <v>1288.43</v>
      </c>
      <c r="H57043" t="s">
        <v>81</v>
      </c>
      <c r="I57043" t="s">
        <v>60</v>
      </c>
      <c r="J57043" t="s">
        <v>25</v>
      </c>
      <c r="K57043" t="s">
        <v>18</v>
      </c>
      <c r="L57043" t="s">
        <v>48</v>
      </c>
      <c r="M57043">
        <v>2024</v>
      </c>
      <c r="N57043" t="s">
        <v>171164</v>
      </c>
      <c r="O57043" t="s">
        <v>171161</v>
      </c>
    </row>
    <row r="57044" spans="1:15" x14ac:dyDescent="0.3">
      <c r="A57044" t="s">
        <v>102052</v>
      </c>
      <c r="B57044" t="s">
        <v>101152</v>
      </c>
      <c r="C57044" t="s">
        <v>228190</v>
      </c>
      <c r="D57044" s="1">
        <v>45370</v>
      </c>
      <c r="E57044" t="s">
        <v>22</v>
      </c>
      <c r="F57044">
        <v>2761.2</v>
      </c>
      <c r="G57044">
        <v>7751.39</v>
      </c>
      <c r="H57044" t="s">
        <v>57</v>
      </c>
      <c r="I57044" t="s">
        <v>53</v>
      </c>
      <c r="J57044" t="s">
        <v>38</v>
      </c>
      <c r="K57044" t="s">
        <v>18</v>
      </c>
      <c r="L57044" t="s">
        <v>35</v>
      </c>
      <c r="M57044">
        <v>2024</v>
      </c>
      <c r="N57044" t="s">
        <v>171136</v>
      </c>
      <c r="O57044" t="s">
        <v>171154</v>
      </c>
    </row>
    <row r="57045" spans="1:15" x14ac:dyDescent="0.3">
      <c r="A57045" t="s">
        <v>102053</v>
      </c>
      <c r="B57045" t="s">
        <v>102054</v>
      </c>
      <c r="C57045" t="s">
        <v>228191</v>
      </c>
      <c r="D57045" s="1">
        <v>45523</v>
      </c>
      <c r="E57045" t="s">
        <v>22</v>
      </c>
      <c r="F57045">
        <v>4315.38</v>
      </c>
      <c r="G57045">
        <v>3841.21</v>
      </c>
      <c r="H57045" t="s">
        <v>33</v>
      </c>
      <c r="I57045" t="s">
        <v>16</v>
      </c>
      <c r="J57045" t="s">
        <v>38</v>
      </c>
      <c r="K57045" t="s">
        <v>18</v>
      </c>
      <c r="L57045" t="s">
        <v>19</v>
      </c>
      <c r="M57045">
        <v>2024</v>
      </c>
      <c r="N57045" t="s">
        <v>171133</v>
      </c>
      <c r="O57045" t="s">
        <v>171131</v>
      </c>
    </row>
    <row r="57046" spans="1:15" x14ac:dyDescent="0.3">
      <c r="A57046" t="s">
        <v>102055</v>
      </c>
      <c r="B57046" t="s">
        <v>102056</v>
      </c>
      <c r="C57046" t="s">
        <v>228192</v>
      </c>
      <c r="D57046" s="1">
        <v>45510</v>
      </c>
      <c r="E57046" t="s">
        <v>22</v>
      </c>
      <c r="F57046">
        <v>4465.92</v>
      </c>
      <c r="G57046">
        <v>3927.95</v>
      </c>
      <c r="H57046" t="s">
        <v>33</v>
      </c>
      <c r="I57046" t="s">
        <v>30</v>
      </c>
      <c r="J57046" t="s">
        <v>38</v>
      </c>
      <c r="K57046" t="s">
        <v>18</v>
      </c>
      <c r="L57046" t="s">
        <v>35</v>
      </c>
      <c r="M57046">
        <v>2024</v>
      </c>
      <c r="N57046" t="s">
        <v>171133</v>
      </c>
      <c r="O57046" t="s">
        <v>171154</v>
      </c>
    </row>
    <row r="57047" spans="1:15" x14ac:dyDescent="0.3">
      <c r="A57047" t="s">
        <v>102057</v>
      </c>
      <c r="B57047" t="s">
        <v>102058</v>
      </c>
      <c r="C57047" t="s">
        <v>228193</v>
      </c>
      <c r="D57047" s="1">
        <v>45297</v>
      </c>
      <c r="E57047" t="s">
        <v>22</v>
      </c>
      <c r="F57047">
        <v>3760.64</v>
      </c>
      <c r="G57047">
        <v>7221.32</v>
      </c>
      <c r="H57047" t="s">
        <v>23</v>
      </c>
      <c r="I57047" t="s">
        <v>30</v>
      </c>
      <c r="J57047" t="s">
        <v>38</v>
      </c>
      <c r="K57047" t="s">
        <v>18</v>
      </c>
      <c r="L57047" t="s">
        <v>35</v>
      </c>
      <c r="M57047">
        <v>2024</v>
      </c>
      <c r="N57047" t="s">
        <v>171164</v>
      </c>
      <c r="O57047" t="s">
        <v>171134</v>
      </c>
    </row>
    <row r="57048" spans="1:15" x14ac:dyDescent="0.3">
      <c r="A57048" t="s">
        <v>102059</v>
      </c>
      <c r="B57048" t="s">
        <v>102060</v>
      </c>
      <c r="C57048" t="s">
        <v>228194</v>
      </c>
      <c r="D57048" s="1">
        <v>45397</v>
      </c>
      <c r="E57048" t="s">
        <v>14</v>
      </c>
      <c r="F57048">
        <v>3138.81</v>
      </c>
      <c r="G57048">
        <v>3793.84</v>
      </c>
      <c r="H57048" t="s">
        <v>57</v>
      </c>
      <c r="I57048" t="s">
        <v>30</v>
      </c>
      <c r="J57048" t="s">
        <v>17</v>
      </c>
      <c r="K57048" t="s">
        <v>18</v>
      </c>
      <c r="L57048" t="s">
        <v>48</v>
      </c>
      <c r="M57048">
        <v>2024</v>
      </c>
      <c r="N57048" t="s">
        <v>171130</v>
      </c>
      <c r="O57048" t="s">
        <v>171131</v>
      </c>
    </row>
    <row r="57049" spans="1:15" x14ac:dyDescent="0.3">
      <c r="A57049" t="s">
        <v>102061</v>
      </c>
      <c r="B57049" t="s">
        <v>102062</v>
      </c>
      <c r="C57049" t="s">
        <v>228195</v>
      </c>
      <c r="D57049" s="1">
        <v>45319</v>
      </c>
      <c r="E57049" t="s">
        <v>14</v>
      </c>
      <c r="F57049">
        <v>1113.3900000000001</v>
      </c>
      <c r="G57049">
        <v>2055.89</v>
      </c>
      <c r="H57049" t="s">
        <v>57</v>
      </c>
      <c r="I57049" t="s">
        <v>53</v>
      </c>
      <c r="J57049" t="s">
        <v>17</v>
      </c>
      <c r="K57049" t="s">
        <v>18</v>
      </c>
      <c r="L57049" t="s">
        <v>26</v>
      </c>
      <c r="M57049">
        <v>2024</v>
      </c>
      <c r="N57049" t="s">
        <v>171164</v>
      </c>
      <c r="O57049" t="s">
        <v>171161</v>
      </c>
    </row>
    <row r="57050" spans="1:15" x14ac:dyDescent="0.3">
      <c r="A57050" t="s">
        <v>102063</v>
      </c>
      <c r="B57050" t="s">
        <v>30889</v>
      </c>
      <c r="C57050" t="s">
        <v>228196</v>
      </c>
      <c r="D57050" s="1">
        <v>45354</v>
      </c>
      <c r="E57050" t="s">
        <v>22</v>
      </c>
      <c r="F57050">
        <v>4760.75</v>
      </c>
      <c r="G57050">
        <v>9482.85</v>
      </c>
      <c r="H57050" t="s">
        <v>44</v>
      </c>
      <c r="I57050" t="s">
        <v>16</v>
      </c>
      <c r="J57050" t="s">
        <v>17</v>
      </c>
      <c r="K57050" t="s">
        <v>18</v>
      </c>
      <c r="L57050" t="s">
        <v>19</v>
      </c>
      <c r="M57050">
        <v>2024</v>
      </c>
      <c r="N57050" t="s">
        <v>171136</v>
      </c>
      <c r="O57050" t="s">
        <v>171161</v>
      </c>
    </row>
    <row r="57051" spans="1:15" x14ac:dyDescent="0.3">
      <c r="A57051" t="s">
        <v>102064</v>
      </c>
      <c r="B57051" t="s">
        <v>102065</v>
      </c>
      <c r="C57051" t="s">
        <v>228197</v>
      </c>
      <c r="D57051" s="1">
        <v>45595</v>
      </c>
      <c r="E57051" t="s">
        <v>22</v>
      </c>
      <c r="F57051">
        <v>4909.2299999999996</v>
      </c>
      <c r="G57051">
        <v>1468.51</v>
      </c>
      <c r="H57051" t="s">
        <v>41</v>
      </c>
      <c r="I57051" t="s">
        <v>16</v>
      </c>
      <c r="J57051" t="s">
        <v>38</v>
      </c>
      <c r="K57051" t="s">
        <v>18</v>
      </c>
      <c r="L57051" t="s">
        <v>54</v>
      </c>
      <c r="M57051">
        <v>2024</v>
      </c>
      <c r="N57051" t="s">
        <v>171156</v>
      </c>
      <c r="O57051" t="s">
        <v>171137</v>
      </c>
    </row>
    <row r="57052" spans="1:15" x14ac:dyDescent="0.3">
      <c r="A57052" t="s">
        <v>102066</v>
      </c>
      <c r="B57052" t="s">
        <v>102067</v>
      </c>
      <c r="C57052" t="s">
        <v>228198</v>
      </c>
      <c r="D57052" s="1">
        <v>45559</v>
      </c>
      <c r="E57052" t="s">
        <v>22</v>
      </c>
      <c r="F57052">
        <v>399.08</v>
      </c>
      <c r="G57052">
        <v>2975.36</v>
      </c>
      <c r="H57052" t="s">
        <v>41</v>
      </c>
      <c r="I57052" t="s">
        <v>30</v>
      </c>
      <c r="J57052" t="s">
        <v>25</v>
      </c>
      <c r="K57052" t="s">
        <v>18</v>
      </c>
      <c r="L57052" t="s">
        <v>19</v>
      </c>
      <c r="M57052">
        <v>2024</v>
      </c>
      <c r="N57052" t="s">
        <v>171210</v>
      </c>
      <c r="O57052" t="s">
        <v>171154</v>
      </c>
    </row>
    <row r="57053" spans="1:15" x14ac:dyDescent="0.3">
      <c r="A57053" t="s">
        <v>102068</v>
      </c>
      <c r="B57053" t="s">
        <v>102069</v>
      </c>
      <c r="C57053" t="s">
        <v>228199</v>
      </c>
      <c r="D57053" s="1">
        <v>45569</v>
      </c>
      <c r="E57053" t="s">
        <v>14</v>
      </c>
      <c r="F57053">
        <v>1268.5899999999999</v>
      </c>
      <c r="G57053">
        <v>7584.52</v>
      </c>
      <c r="H57053" t="s">
        <v>41</v>
      </c>
      <c r="I57053" t="s">
        <v>24</v>
      </c>
      <c r="J57053" t="s">
        <v>17</v>
      </c>
      <c r="K57053" t="s">
        <v>18</v>
      </c>
      <c r="L57053" t="s">
        <v>54</v>
      </c>
      <c r="M57053">
        <v>2024</v>
      </c>
      <c r="N57053" t="s">
        <v>171156</v>
      </c>
      <c r="O57053" t="s">
        <v>171139</v>
      </c>
    </row>
    <row r="57054" spans="1:15" x14ac:dyDescent="0.3">
      <c r="A57054" t="s">
        <v>102070</v>
      </c>
      <c r="B57054" t="s">
        <v>62260</v>
      </c>
      <c r="C57054" t="s">
        <v>228200</v>
      </c>
      <c r="D57054" s="1">
        <v>45361</v>
      </c>
      <c r="E57054" t="s">
        <v>22</v>
      </c>
      <c r="F57054">
        <v>2727.51</v>
      </c>
      <c r="G57054">
        <v>1943.25</v>
      </c>
      <c r="H57054" t="s">
        <v>29</v>
      </c>
      <c r="I57054" t="s">
        <v>60</v>
      </c>
      <c r="J57054" t="s">
        <v>17</v>
      </c>
      <c r="K57054" t="s">
        <v>18</v>
      </c>
      <c r="L57054" t="s">
        <v>48</v>
      </c>
      <c r="M57054">
        <v>2024</v>
      </c>
      <c r="N57054" t="s">
        <v>171136</v>
      </c>
      <c r="O57054" t="s">
        <v>171161</v>
      </c>
    </row>
    <row r="57055" spans="1:15" x14ac:dyDescent="0.3">
      <c r="A57055" t="s">
        <v>102071</v>
      </c>
      <c r="B57055" t="s">
        <v>7160</v>
      </c>
      <c r="C57055" t="s">
        <v>228201</v>
      </c>
      <c r="D57055" s="1">
        <v>45381</v>
      </c>
      <c r="E57055" t="s">
        <v>14</v>
      </c>
      <c r="F57055">
        <v>1172.5999999999999</v>
      </c>
      <c r="G57055">
        <v>7174.97</v>
      </c>
      <c r="H57055" t="s">
        <v>15</v>
      </c>
      <c r="I57055" t="s">
        <v>53</v>
      </c>
      <c r="J57055" t="s">
        <v>17</v>
      </c>
      <c r="K57055" t="s">
        <v>18</v>
      </c>
      <c r="L57055" t="s">
        <v>54</v>
      </c>
      <c r="M57055">
        <v>2024</v>
      </c>
      <c r="N57055" t="s">
        <v>171136</v>
      </c>
      <c r="O57055" t="s">
        <v>171134</v>
      </c>
    </row>
    <row r="57056" spans="1:15" x14ac:dyDescent="0.3">
      <c r="A57056" t="s">
        <v>102072</v>
      </c>
      <c r="B57056" t="s">
        <v>20937</v>
      </c>
      <c r="C57056" t="s">
        <v>228202</v>
      </c>
      <c r="D57056" s="1">
        <v>45354</v>
      </c>
      <c r="E57056" t="s">
        <v>14</v>
      </c>
      <c r="F57056">
        <v>1607.83</v>
      </c>
      <c r="G57056">
        <v>9157.08</v>
      </c>
      <c r="H57056" t="s">
        <v>67</v>
      </c>
      <c r="I57056" t="s">
        <v>53</v>
      </c>
      <c r="J57056" t="s">
        <v>17</v>
      </c>
      <c r="K57056" t="s">
        <v>18</v>
      </c>
      <c r="L57056" t="s">
        <v>19</v>
      </c>
      <c r="M57056">
        <v>2024</v>
      </c>
      <c r="N57056" t="s">
        <v>171136</v>
      </c>
      <c r="O57056" t="s">
        <v>171161</v>
      </c>
    </row>
    <row r="57057" spans="1:15" x14ac:dyDescent="0.3">
      <c r="A57057" t="s">
        <v>102073</v>
      </c>
      <c r="B57057" t="s">
        <v>16111</v>
      </c>
      <c r="C57057" t="s">
        <v>228203</v>
      </c>
      <c r="D57057" s="1">
        <v>45361</v>
      </c>
      <c r="E57057" t="s">
        <v>14</v>
      </c>
      <c r="F57057">
        <v>3530.64</v>
      </c>
      <c r="G57057">
        <v>5317.73</v>
      </c>
      <c r="H57057" t="s">
        <v>41</v>
      </c>
      <c r="I57057" t="s">
        <v>24</v>
      </c>
      <c r="J57057" t="s">
        <v>17</v>
      </c>
      <c r="K57057" t="s">
        <v>18</v>
      </c>
      <c r="L57057" t="s">
        <v>26</v>
      </c>
      <c r="M57057">
        <v>2024</v>
      </c>
      <c r="N57057" t="s">
        <v>171136</v>
      </c>
      <c r="O57057" t="s">
        <v>171161</v>
      </c>
    </row>
    <row r="57058" spans="1:15" x14ac:dyDescent="0.3">
      <c r="A57058" t="s">
        <v>102074</v>
      </c>
      <c r="B57058" t="s">
        <v>28867</v>
      </c>
      <c r="C57058" t="s">
        <v>228204</v>
      </c>
      <c r="D57058" s="1">
        <v>45525</v>
      </c>
      <c r="E57058" t="s">
        <v>22</v>
      </c>
      <c r="F57058">
        <v>3562.82</v>
      </c>
      <c r="G57058">
        <v>1700.66</v>
      </c>
      <c r="H57058" t="s">
        <v>67</v>
      </c>
      <c r="I57058" t="s">
        <v>30</v>
      </c>
      <c r="J57058" t="s">
        <v>17</v>
      </c>
      <c r="K57058" t="s">
        <v>18</v>
      </c>
      <c r="L57058" t="s">
        <v>54</v>
      </c>
      <c r="M57058">
        <v>2024</v>
      </c>
      <c r="N57058" t="s">
        <v>171133</v>
      </c>
      <c r="O57058" t="s">
        <v>171137</v>
      </c>
    </row>
    <row r="57059" spans="1:15" x14ac:dyDescent="0.3">
      <c r="A57059" t="s">
        <v>102075</v>
      </c>
      <c r="B57059" t="s">
        <v>67394</v>
      </c>
      <c r="C57059" t="s">
        <v>228205</v>
      </c>
      <c r="D57059" s="1">
        <v>45309</v>
      </c>
      <c r="E57059" t="s">
        <v>14</v>
      </c>
      <c r="F57059">
        <v>3269.09</v>
      </c>
      <c r="G57059">
        <v>9008.33</v>
      </c>
      <c r="H57059" t="s">
        <v>23</v>
      </c>
      <c r="I57059" t="s">
        <v>53</v>
      </c>
      <c r="J57059" t="s">
        <v>25</v>
      </c>
      <c r="K57059" t="s">
        <v>18</v>
      </c>
      <c r="L57059" t="s">
        <v>54</v>
      </c>
      <c r="M57059">
        <v>2024</v>
      </c>
      <c r="N57059" t="s">
        <v>171164</v>
      </c>
      <c r="O57059" t="s">
        <v>171143</v>
      </c>
    </row>
    <row r="57060" spans="1:15" x14ac:dyDescent="0.3">
      <c r="A57060" t="s">
        <v>102076</v>
      </c>
      <c r="B57060" t="s">
        <v>102077</v>
      </c>
      <c r="C57060" t="s">
        <v>228206</v>
      </c>
      <c r="D57060" s="1">
        <v>45336</v>
      </c>
      <c r="E57060" t="s">
        <v>14</v>
      </c>
      <c r="F57060">
        <v>2459.6799999999998</v>
      </c>
      <c r="G57060">
        <v>9380.6</v>
      </c>
      <c r="H57060" t="s">
        <v>15</v>
      </c>
      <c r="I57060" t="s">
        <v>60</v>
      </c>
      <c r="J57060" t="s">
        <v>38</v>
      </c>
      <c r="K57060" t="s">
        <v>18</v>
      </c>
      <c r="L57060" t="s">
        <v>26</v>
      </c>
      <c r="M57060">
        <v>2024</v>
      </c>
      <c r="N57060" t="s">
        <v>171158</v>
      </c>
      <c r="O57060" t="s">
        <v>171137</v>
      </c>
    </row>
    <row r="57061" spans="1:15" x14ac:dyDescent="0.3">
      <c r="A57061" t="s">
        <v>102078</v>
      </c>
      <c r="B57061" t="s">
        <v>67880</v>
      </c>
      <c r="C57061" t="s">
        <v>228207</v>
      </c>
      <c r="D57061" s="1">
        <v>45568</v>
      </c>
      <c r="E57061" t="s">
        <v>14</v>
      </c>
      <c r="F57061">
        <v>3163.34</v>
      </c>
      <c r="G57061">
        <v>3049.07</v>
      </c>
      <c r="H57061" t="s">
        <v>33</v>
      </c>
      <c r="I57061" t="s">
        <v>53</v>
      </c>
      <c r="J57061" t="s">
        <v>25</v>
      </c>
      <c r="K57061" t="s">
        <v>18</v>
      </c>
      <c r="L57061" t="s">
        <v>19</v>
      </c>
      <c r="M57061">
        <v>2024</v>
      </c>
      <c r="N57061" t="s">
        <v>171156</v>
      </c>
      <c r="O57061" t="s">
        <v>171143</v>
      </c>
    </row>
    <row r="57062" spans="1:15" x14ac:dyDescent="0.3">
      <c r="A57062" t="s">
        <v>102079</v>
      </c>
      <c r="B57062" t="s">
        <v>102080</v>
      </c>
      <c r="C57062" t="s">
        <v>228208</v>
      </c>
      <c r="D57062" s="1">
        <v>45620</v>
      </c>
      <c r="E57062" t="s">
        <v>14</v>
      </c>
      <c r="F57062">
        <v>1332.07</v>
      </c>
      <c r="G57062">
        <v>9944.48</v>
      </c>
      <c r="H57062" t="s">
        <v>29</v>
      </c>
      <c r="I57062" t="s">
        <v>30</v>
      </c>
      <c r="J57062" t="s">
        <v>25</v>
      </c>
      <c r="K57062" t="s">
        <v>18</v>
      </c>
      <c r="L57062" t="s">
        <v>48</v>
      </c>
      <c r="M57062">
        <v>2024</v>
      </c>
      <c r="N57062" t="s">
        <v>171172</v>
      </c>
      <c r="O57062" t="s">
        <v>171161</v>
      </c>
    </row>
    <row r="57063" spans="1:15" x14ac:dyDescent="0.3">
      <c r="A57063" t="s">
        <v>102081</v>
      </c>
      <c r="B57063" t="s">
        <v>102082</v>
      </c>
      <c r="C57063" t="s">
        <v>228209</v>
      </c>
      <c r="D57063" s="1">
        <v>45520</v>
      </c>
      <c r="E57063" t="s">
        <v>14</v>
      </c>
      <c r="F57063">
        <v>1761.47</v>
      </c>
      <c r="G57063">
        <v>4317.79</v>
      </c>
      <c r="H57063" t="s">
        <v>67</v>
      </c>
      <c r="I57063" t="s">
        <v>53</v>
      </c>
      <c r="J57063" t="s">
        <v>17</v>
      </c>
      <c r="K57063" t="s">
        <v>18</v>
      </c>
      <c r="L57063" t="s">
        <v>48</v>
      </c>
      <c r="M57063">
        <v>2024</v>
      </c>
      <c r="N57063" t="s">
        <v>171133</v>
      </c>
      <c r="O57063" t="s">
        <v>171139</v>
      </c>
    </row>
    <row r="57064" spans="1:15" x14ac:dyDescent="0.3">
      <c r="A57064" t="s">
        <v>102083</v>
      </c>
      <c r="B57064" t="s">
        <v>102084</v>
      </c>
      <c r="C57064" t="s">
        <v>228210</v>
      </c>
      <c r="D57064" s="1">
        <v>45470</v>
      </c>
      <c r="E57064" t="s">
        <v>22</v>
      </c>
      <c r="F57064">
        <v>4349.2</v>
      </c>
      <c r="G57064">
        <v>4026.46</v>
      </c>
      <c r="H57064" t="s">
        <v>44</v>
      </c>
      <c r="I57064" t="s">
        <v>16</v>
      </c>
      <c r="J57064" t="s">
        <v>25</v>
      </c>
      <c r="K57064" t="s">
        <v>18</v>
      </c>
      <c r="L57064" t="s">
        <v>45</v>
      </c>
      <c r="M57064">
        <v>2024</v>
      </c>
      <c r="N57064" t="s">
        <v>171146</v>
      </c>
      <c r="O57064" t="s">
        <v>171143</v>
      </c>
    </row>
    <row r="57065" spans="1:15" x14ac:dyDescent="0.3">
      <c r="A57065" t="s">
        <v>102085</v>
      </c>
      <c r="B57065" t="s">
        <v>102086</v>
      </c>
      <c r="C57065" t="s">
        <v>228211</v>
      </c>
      <c r="D57065" s="1">
        <v>45421</v>
      </c>
      <c r="E57065" t="s">
        <v>14</v>
      </c>
      <c r="F57065">
        <v>3376.37</v>
      </c>
      <c r="G57065">
        <v>2911.4</v>
      </c>
      <c r="H57065" t="s">
        <v>67</v>
      </c>
      <c r="I57065" t="s">
        <v>53</v>
      </c>
      <c r="J57065" t="s">
        <v>38</v>
      </c>
      <c r="K57065" t="s">
        <v>18</v>
      </c>
      <c r="L57065" t="s">
        <v>54</v>
      </c>
      <c r="M57065">
        <v>2024</v>
      </c>
      <c r="N57065" t="s">
        <v>171148</v>
      </c>
      <c r="O57065" t="s">
        <v>171143</v>
      </c>
    </row>
    <row r="57066" spans="1:15" x14ac:dyDescent="0.3">
      <c r="A57066" t="s">
        <v>102087</v>
      </c>
      <c r="B57066" t="s">
        <v>102088</v>
      </c>
      <c r="C57066" t="s">
        <v>228212</v>
      </c>
      <c r="D57066" s="1">
        <v>45331</v>
      </c>
      <c r="E57066" t="s">
        <v>22</v>
      </c>
      <c r="F57066">
        <v>1614.08</v>
      </c>
      <c r="G57066">
        <v>8321.3799999999992</v>
      </c>
      <c r="H57066" t="s">
        <v>23</v>
      </c>
      <c r="I57066" t="s">
        <v>53</v>
      </c>
      <c r="J57066" t="s">
        <v>38</v>
      </c>
      <c r="K57066" t="s">
        <v>18</v>
      </c>
      <c r="L57066" t="s">
        <v>26</v>
      </c>
      <c r="M57066">
        <v>2024</v>
      </c>
      <c r="N57066" t="s">
        <v>171158</v>
      </c>
      <c r="O57066" t="s">
        <v>171139</v>
      </c>
    </row>
    <row r="57067" spans="1:15" x14ac:dyDescent="0.3">
      <c r="A57067" t="s">
        <v>102089</v>
      </c>
      <c r="B57067" t="s">
        <v>102090</v>
      </c>
      <c r="C57067" t="s">
        <v>228213</v>
      </c>
      <c r="D57067" s="1">
        <v>45323</v>
      </c>
      <c r="E57067" t="s">
        <v>22</v>
      </c>
      <c r="F57067">
        <v>3472.22</v>
      </c>
      <c r="G57067">
        <v>9404.17</v>
      </c>
      <c r="H57067" t="s">
        <v>44</v>
      </c>
      <c r="I57067" t="s">
        <v>30</v>
      </c>
      <c r="J57067" t="s">
        <v>25</v>
      </c>
      <c r="K57067" t="s">
        <v>18</v>
      </c>
      <c r="L57067" t="s">
        <v>45</v>
      </c>
      <c r="M57067">
        <v>2024</v>
      </c>
      <c r="N57067" t="s">
        <v>171158</v>
      </c>
      <c r="O57067" t="s">
        <v>171143</v>
      </c>
    </row>
    <row r="57068" spans="1:15" x14ac:dyDescent="0.3">
      <c r="A57068" t="s">
        <v>102091</v>
      </c>
      <c r="B57068" t="s">
        <v>47039</v>
      </c>
      <c r="C57068" t="s">
        <v>228214</v>
      </c>
      <c r="D57068" s="1">
        <v>45404</v>
      </c>
      <c r="E57068" t="s">
        <v>14</v>
      </c>
      <c r="F57068">
        <v>4204.8500000000004</v>
      </c>
      <c r="G57068">
        <v>7949.26</v>
      </c>
      <c r="H57068" t="s">
        <v>44</v>
      </c>
      <c r="I57068" t="s">
        <v>34</v>
      </c>
      <c r="J57068" t="s">
        <v>17</v>
      </c>
      <c r="K57068" t="s">
        <v>18</v>
      </c>
      <c r="L57068" t="s">
        <v>35</v>
      </c>
      <c r="M57068">
        <v>2024</v>
      </c>
      <c r="N57068" t="s">
        <v>171130</v>
      </c>
      <c r="O57068" t="s">
        <v>171131</v>
      </c>
    </row>
    <row r="57069" spans="1:15" x14ac:dyDescent="0.3">
      <c r="A57069" t="s">
        <v>102092</v>
      </c>
      <c r="B57069" t="s">
        <v>102093</v>
      </c>
      <c r="C57069" t="s">
        <v>228215</v>
      </c>
      <c r="D57069" s="1">
        <v>45468</v>
      </c>
      <c r="E57069" t="s">
        <v>22</v>
      </c>
      <c r="F57069">
        <v>1686.96</v>
      </c>
      <c r="G57069">
        <v>6606.14</v>
      </c>
      <c r="H57069" t="s">
        <v>29</v>
      </c>
      <c r="I57069" t="s">
        <v>16</v>
      </c>
      <c r="J57069" t="s">
        <v>38</v>
      </c>
      <c r="K57069" t="s">
        <v>18</v>
      </c>
      <c r="L57069" t="s">
        <v>19</v>
      </c>
      <c r="M57069">
        <v>2024</v>
      </c>
      <c r="N57069" t="s">
        <v>171146</v>
      </c>
      <c r="O57069" t="s">
        <v>171154</v>
      </c>
    </row>
    <row r="57070" spans="1:15" x14ac:dyDescent="0.3">
      <c r="A57070" t="s">
        <v>102094</v>
      </c>
      <c r="B57070" t="s">
        <v>102095</v>
      </c>
      <c r="C57070" t="s">
        <v>228216</v>
      </c>
      <c r="D57070" s="1">
        <v>45573</v>
      </c>
      <c r="E57070" t="s">
        <v>14</v>
      </c>
      <c r="F57070">
        <v>2016.41</v>
      </c>
      <c r="G57070">
        <v>4964.6400000000003</v>
      </c>
      <c r="H57070" t="s">
        <v>15</v>
      </c>
      <c r="I57070" t="s">
        <v>34</v>
      </c>
      <c r="J57070" t="s">
        <v>17</v>
      </c>
      <c r="K57070" t="s">
        <v>18</v>
      </c>
      <c r="L57070" t="s">
        <v>54</v>
      </c>
      <c r="M57070">
        <v>2024</v>
      </c>
      <c r="N57070" t="s">
        <v>171156</v>
      </c>
      <c r="O57070" t="s">
        <v>171154</v>
      </c>
    </row>
    <row r="57071" spans="1:15" x14ac:dyDescent="0.3">
      <c r="A57071" t="s">
        <v>102096</v>
      </c>
      <c r="B57071" t="s">
        <v>57982</v>
      </c>
      <c r="C57071" t="s">
        <v>228217</v>
      </c>
      <c r="D57071" s="1">
        <v>45338</v>
      </c>
      <c r="E57071" t="s">
        <v>22</v>
      </c>
      <c r="F57071">
        <v>4644.66</v>
      </c>
      <c r="G57071">
        <v>9260.6</v>
      </c>
      <c r="H57071" t="s">
        <v>44</v>
      </c>
      <c r="I57071" t="s">
        <v>53</v>
      </c>
      <c r="J57071" t="s">
        <v>17</v>
      </c>
      <c r="K57071" t="s">
        <v>18</v>
      </c>
      <c r="L57071" t="s">
        <v>26</v>
      </c>
      <c r="M57071">
        <v>2024</v>
      </c>
      <c r="N57071" t="s">
        <v>171158</v>
      </c>
      <c r="O57071" t="s">
        <v>171139</v>
      </c>
    </row>
    <row r="57072" spans="1:15" x14ac:dyDescent="0.3">
      <c r="A57072" t="s">
        <v>102097</v>
      </c>
      <c r="B57072" t="s">
        <v>102098</v>
      </c>
      <c r="C57072" t="s">
        <v>228218</v>
      </c>
      <c r="D57072" s="1">
        <v>45535</v>
      </c>
      <c r="E57072" t="s">
        <v>14</v>
      </c>
      <c r="F57072">
        <v>716.7</v>
      </c>
      <c r="G57072">
        <v>9908.7999999999993</v>
      </c>
      <c r="H57072" t="s">
        <v>78</v>
      </c>
      <c r="I57072" t="s">
        <v>24</v>
      </c>
      <c r="J57072" t="s">
        <v>38</v>
      </c>
      <c r="K57072" t="s">
        <v>18</v>
      </c>
      <c r="L57072" t="s">
        <v>45</v>
      </c>
      <c r="M57072">
        <v>2024</v>
      </c>
      <c r="N57072" t="s">
        <v>171133</v>
      </c>
      <c r="O57072" t="s">
        <v>171134</v>
      </c>
    </row>
    <row r="57073" spans="1:15" x14ac:dyDescent="0.3">
      <c r="A57073" t="s">
        <v>102099</v>
      </c>
      <c r="B57073" t="s">
        <v>102100</v>
      </c>
      <c r="C57073" t="s">
        <v>228219</v>
      </c>
      <c r="D57073" s="1">
        <v>45571</v>
      </c>
      <c r="E57073" t="s">
        <v>14</v>
      </c>
      <c r="F57073">
        <v>856.55</v>
      </c>
      <c r="G57073">
        <v>7102.92</v>
      </c>
      <c r="H57073" t="s">
        <v>23</v>
      </c>
      <c r="I57073" t="s">
        <v>30</v>
      </c>
      <c r="J57073" t="s">
        <v>38</v>
      </c>
      <c r="K57073" t="s">
        <v>18</v>
      </c>
      <c r="L57073" t="s">
        <v>45</v>
      </c>
      <c r="M57073">
        <v>2024</v>
      </c>
      <c r="N57073" t="s">
        <v>171156</v>
      </c>
      <c r="O57073" t="s">
        <v>171161</v>
      </c>
    </row>
    <row r="57074" spans="1:15" x14ac:dyDescent="0.3">
      <c r="A57074" t="s">
        <v>102101</v>
      </c>
      <c r="B57074" t="s">
        <v>102102</v>
      </c>
      <c r="C57074" t="s">
        <v>228220</v>
      </c>
      <c r="D57074" s="1">
        <v>45547</v>
      </c>
      <c r="E57074" t="s">
        <v>14</v>
      </c>
      <c r="F57074">
        <v>2943.15</v>
      </c>
      <c r="G57074">
        <v>4167.28</v>
      </c>
      <c r="H57074" t="s">
        <v>81</v>
      </c>
      <c r="I57074" t="s">
        <v>60</v>
      </c>
      <c r="J57074" t="s">
        <v>25</v>
      </c>
      <c r="K57074" t="s">
        <v>18</v>
      </c>
      <c r="L57074" t="s">
        <v>19</v>
      </c>
      <c r="M57074">
        <v>2024</v>
      </c>
      <c r="N57074" t="s">
        <v>171210</v>
      </c>
      <c r="O57074" t="s">
        <v>171143</v>
      </c>
    </row>
    <row r="57075" spans="1:15" x14ac:dyDescent="0.3">
      <c r="A57075" t="s">
        <v>102103</v>
      </c>
      <c r="B57075" t="s">
        <v>36036</v>
      </c>
      <c r="C57075" t="s">
        <v>228221</v>
      </c>
      <c r="D57075" s="1">
        <v>45463</v>
      </c>
      <c r="E57075" t="s">
        <v>14</v>
      </c>
      <c r="F57075">
        <v>100.11</v>
      </c>
      <c r="G57075">
        <v>5613.21</v>
      </c>
      <c r="H57075" t="s">
        <v>33</v>
      </c>
      <c r="I57075" t="s">
        <v>34</v>
      </c>
      <c r="J57075" t="s">
        <v>38</v>
      </c>
      <c r="K57075" t="s">
        <v>18</v>
      </c>
      <c r="L57075" t="s">
        <v>54</v>
      </c>
      <c r="M57075">
        <v>2024</v>
      </c>
      <c r="N57075" t="s">
        <v>171146</v>
      </c>
      <c r="O57075" t="s">
        <v>171143</v>
      </c>
    </row>
    <row r="57076" spans="1:15" x14ac:dyDescent="0.3">
      <c r="A57076" t="s">
        <v>102104</v>
      </c>
      <c r="B57076" t="s">
        <v>102105</v>
      </c>
      <c r="C57076" t="s">
        <v>228222</v>
      </c>
      <c r="D57076" s="1">
        <v>45553</v>
      </c>
      <c r="E57076" t="s">
        <v>22</v>
      </c>
      <c r="F57076">
        <v>1340.99</v>
      </c>
      <c r="G57076">
        <v>3622.37</v>
      </c>
      <c r="H57076" t="s">
        <v>81</v>
      </c>
      <c r="I57076" t="s">
        <v>60</v>
      </c>
      <c r="J57076" t="s">
        <v>25</v>
      </c>
      <c r="K57076" t="s">
        <v>18</v>
      </c>
      <c r="L57076" t="s">
        <v>26</v>
      </c>
      <c r="M57076">
        <v>2024</v>
      </c>
      <c r="N57076" t="s">
        <v>171210</v>
      </c>
      <c r="O57076" t="s">
        <v>171137</v>
      </c>
    </row>
    <row r="57077" spans="1:15" x14ac:dyDescent="0.3">
      <c r="A57077" t="s">
        <v>102106</v>
      </c>
      <c r="B57077" t="s">
        <v>9280</v>
      </c>
      <c r="C57077" t="s">
        <v>228223</v>
      </c>
      <c r="D57077" s="1">
        <v>45626</v>
      </c>
      <c r="E57077" t="s">
        <v>14</v>
      </c>
      <c r="F57077">
        <v>885.54</v>
      </c>
      <c r="G57077">
        <v>8939.99</v>
      </c>
      <c r="H57077" t="s">
        <v>41</v>
      </c>
      <c r="I57077" t="s">
        <v>30</v>
      </c>
      <c r="J57077" t="s">
        <v>17</v>
      </c>
      <c r="K57077" t="s">
        <v>18</v>
      </c>
      <c r="L57077" t="s">
        <v>45</v>
      </c>
      <c r="M57077">
        <v>2024</v>
      </c>
      <c r="N57077" t="s">
        <v>171172</v>
      </c>
      <c r="O57077" t="s">
        <v>171134</v>
      </c>
    </row>
    <row r="57078" spans="1:15" x14ac:dyDescent="0.3">
      <c r="A57078" t="s">
        <v>102107</v>
      </c>
      <c r="B57078" t="s">
        <v>102108</v>
      </c>
      <c r="C57078" t="s">
        <v>228224</v>
      </c>
      <c r="D57078" s="1">
        <v>45519</v>
      </c>
      <c r="E57078" t="s">
        <v>22</v>
      </c>
      <c r="F57078">
        <v>1920.51</v>
      </c>
      <c r="G57078">
        <v>2141.2800000000002</v>
      </c>
      <c r="H57078" t="s">
        <v>44</v>
      </c>
      <c r="I57078" t="s">
        <v>30</v>
      </c>
      <c r="J57078" t="s">
        <v>25</v>
      </c>
      <c r="K57078" t="s">
        <v>18</v>
      </c>
      <c r="L57078" t="s">
        <v>35</v>
      </c>
      <c r="M57078">
        <v>2024</v>
      </c>
      <c r="N57078" t="s">
        <v>171133</v>
      </c>
      <c r="O57078" t="s">
        <v>171143</v>
      </c>
    </row>
    <row r="57079" spans="1:15" x14ac:dyDescent="0.3">
      <c r="A57079" t="s">
        <v>102109</v>
      </c>
      <c r="B57079" t="s">
        <v>102110</v>
      </c>
      <c r="C57079" t="s">
        <v>228225</v>
      </c>
      <c r="D57079" s="1">
        <v>45584</v>
      </c>
      <c r="E57079" t="s">
        <v>14</v>
      </c>
      <c r="F57079">
        <v>1153.44</v>
      </c>
      <c r="G57079">
        <v>1439.08</v>
      </c>
      <c r="H57079" t="s">
        <v>81</v>
      </c>
      <c r="I57079" t="s">
        <v>60</v>
      </c>
      <c r="J57079" t="s">
        <v>17</v>
      </c>
      <c r="K57079" t="s">
        <v>18</v>
      </c>
      <c r="L57079" t="s">
        <v>45</v>
      </c>
      <c r="M57079">
        <v>2024</v>
      </c>
      <c r="N57079" t="s">
        <v>171156</v>
      </c>
      <c r="O57079" t="s">
        <v>171134</v>
      </c>
    </row>
    <row r="57080" spans="1:15" x14ac:dyDescent="0.3">
      <c r="A57080" t="s">
        <v>102111</v>
      </c>
      <c r="B57080" t="s">
        <v>53706</v>
      </c>
      <c r="C57080" t="s">
        <v>228226</v>
      </c>
      <c r="D57080" s="1">
        <v>45323</v>
      </c>
      <c r="E57080" t="s">
        <v>22</v>
      </c>
      <c r="F57080">
        <v>4012.65</v>
      </c>
      <c r="G57080">
        <v>6620.83</v>
      </c>
      <c r="H57080" t="s">
        <v>81</v>
      </c>
      <c r="I57080" t="s">
        <v>16</v>
      </c>
      <c r="J57080" t="s">
        <v>38</v>
      </c>
      <c r="K57080" t="s">
        <v>18</v>
      </c>
      <c r="L57080" t="s">
        <v>54</v>
      </c>
      <c r="M57080">
        <v>2024</v>
      </c>
      <c r="N57080" t="s">
        <v>171158</v>
      </c>
      <c r="O57080" t="s">
        <v>171143</v>
      </c>
    </row>
    <row r="57081" spans="1:15" x14ac:dyDescent="0.3">
      <c r="A57081" t="s">
        <v>102112</v>
      </c>
      <c r="B57081" t="s">
        <v>102113</v>
      </c>
      <c r="C57081" t="s">
        <v>228227</v>
      </c>
      <c r="D57081" s="1">
        <v>45563</v>
      </c>
      <c r="E57081" t="s">
        <v>22</v>
      </c>
      <c r="F57081">
        <v>3415.12</v>
      </c>
      <c r="G57081">
        <v>9826.1200000000008</v>
      </c>
      <c r="H57081" t="s">
        <v>23</v>
      </c>
      <c r="I57081" t="s">
        <v>60</v>
      </c>
      <c r="J57081" t="s">
        <v>17</v>
      </c>
      <c r="K57081" t="s">
        <v>18</v>
      </c>
      <c r="L57081" t="s">
        <v>54</v>
      </c>
      <c r="M57081">
        <v>2024</v>
      </c>
      <c r="N57081" t="s">
        <v>171210</v>
      </c>
      <c r="O57081" t="s">
        <v>171134</v>
      </c>
    </row>
    <row r="57082" spans="1:15" x14ac:dyDescent="0.3">
      <c r="A57082" t="s">
        <v>102114</v>
      </c>
      <c r="B57082" t="s">
        <v>67437</v>
      </c>
      <c r="C57082" t="s">
        <v>228228</v>
      </c>
      <c r="D57082" s="1">
        <v>45603</v>
      </c>
      <c r="E57082" t="s">
        <v>22</v>
      </c>
      <c r="F57082">
        <v>2863.7</v>
      </c>
      <c r="G57082">
        <v>4468.68</v>
      </c>
      <c r="H57082" t="s">
        <v>44</v>
      </c>
      <c r="I57082" t="s">
        <v>53</v>
      </c>
      <c r="J57082" t="s">
        <v>25</v>
      </c>
      <c r="K57082" t="s">
        <v>18</v>
      </c>
      <c r="L57082" t="s">
        <v>48</v>
      </c>
      <c r="M57082">
        <v>2024</v>
      </c>
      <c r="N57082" t="s">
        <v>171172</v>
      </c>
      <c r="O57082" t="s">
        <v>171143</v>
      </c>
    </row>
    <row r="57083" spans="1:15" x14ac:dyDescent="0.3">
      <c r="A57083" t="s">
        <v>102115</v>
      </c>
      <c r="B57083" t="s">
        <v>78300</v>
      </c>
      <c r="C57083" t="s">
        <v>228229</v>
      </c>
      <c r="D57083" s="1">
        <v>45396</v>
      </c>
      <c r="E57083" t="s">
        <v>22</v>
      </c>
      <c r="F57083">
        <v>4096.6000000000004</v>
      </c>
      <c r="G57083">
        <v>5355.4</v>
      </c>
      <c r="H57083" t="s">
        <v>15</v>
      </c>
      <c r="I57083" t="s">
        <v>60</v>
      </c>
      <c r="J57083" t="s">
        <v>17</v>
      </c>
      <c r="K57083" t="s">
        <v>18</v>
      </c>
      <c r="L57083" t="s">
        <v>35</v>
      </c>
      <c r="M57083">
        <v>2024</v>
      </c>
      <c r="N57083" t="s">
        <v>171130</v>
      </c>
      <c r="O57083" t="s">
        <v>171161</v>
      </c>
    </row>
    <row r="57084" spans="1:15" x14ac:dyDescent="0.3">
      <c r="A57084" t="s">
        <v>102116</v>
      </c>
      <c r="B57084" t="s">
        <v>102117</v>
      </c>
      <c r="C57084" t="s">
        <v>228230</v>
      </c>
      <c r="D57084" s="1">
        <v>45501</v>
      </c>
      <c r="E57084" t="s">
        <v>14</v>
      </c>
      <c r="F57084">
        <v>498.93</v>
      </c>
      <c r="G57084">
        <v>5130.71</v>
      </c>
      <c r="H57084" t="s">
        <v>29</v>
      </c>
      <c r="I57084" t="s">
        <v>53</v>
      </c>
      <c r="J57084" t="s">
        <v>17</v>
      </c>
      <c r="K57084" t="s">
        <v>18</v>
      </c>
      <c r="L57084" t="s">
        <v>48</v>
      </c>
      <c r="M57084">
        <v>2024</v>
      </c>
      <c r="N57084" t="s">
        <v>171141</v>
      </c>
      <c r="O57084" t="s">
        <v>171161</v>
      </c>
    </row>
    <row r="57085" spans="1:15" x14ac:dyDescent="0.3">
      <c r="A57085" t="s">
        <v>102118</v>
      </c>
      <c r="B57085" t="s">
        <v>57549</v>
      </c>
      <c r="C57085" t="s">
        <v>228231</v>
      </c>
      <c r="D57085" s="1">
        <v>45621</v>
      </c>
      <c r="E57085" t="s">
        <v>14</v>
      </c>
      <c r="F57085">
        <v>2053.94</v>
      </c>
      <c r="G57085">
        <v>8768.8799999999992</v>
      </c>
      <c r="H57085" t="s">
        <v>81</v>
      </c>
      <c r="I57085" t="s">
        <v>30</v>
      </c>
      <c r="J57085" t="s">
        <v>17</v>
      </c>
      <c r="K57085" t="s">
        <v>18</v>
      </c>
      <c r="L57085" t="s">
        <v>48</v>
      </c>
      <c r="M57085">
        <v>2024</v>
      </c>
      <c r="N57085" t="s">
        <v>171172</v>
      </c>
      <c r="O57085" t="s">
        <v>171131</v>
      </c>
    </row>
    <row r="57086" spans="1:15" x14ac:dyDescent="0.3">
      <c r="A57086" t="s">
        <v>102119</v>
      </c>
      <c r="B57086" t="s">
        <v>102120</v>
      </c>
      <c r="C57086" t="s">
        <v>228232</v>
      </c>
      <c r="D57086" s="1">
        <v>45298</v>
      </c>
      <c r="E57086" t="s">
        <v>22</v>
      </c>
      <c r="F57086">
        <v>2521.02</v>
      </c>
      <c r="G57086">
        <v>5688.7</v>
      </c>
      <c r="H57086" t="s">
        <v>33</v>
      </c>
      <c r="I57086" t="s">
        <v>24</v>
      </c>
      <c r="J57086" t="s">
        <v>17</v>
      </c>
      <c r="K57086" t="s">
        <v>18</v>
      </c>
      <c r="L57086" t="s">
        <v>35</v>
      </c>
      <c r="M57086">
        <v>2024</v>
      </c>
      <c r="N57086" t="s">
        <v>171164</v>
      </c>
      <c r="O57086" t="s">
        <v>171161</v>
      </c>
    </row>
    <row r="57087" spans="1:15" x14ac:dyDescent="0.3">
      <c r="A57087" t="s">
        <v>102121</v>
      </c>
      <c r="B57087" t="s">
        <v>102122</v>
      </c>
      <c r="C57087" t="s">
        <v>228233</v>
      </c>
      <c r="D57087" s="1">
        <v>45529</v>
      </c>
      <c r="E57087" t="s">
        <v>14</v>
      </c>
      <c r="F57087">
        <v>1334.36</v>
      </c>
      <c r="G57087">
        <v>6882.64</v>
      </c>
      <c r="H57087" t="s">
        <v>41</v>
      </c>
      <c r="I57087" t="s">
        <v>34</v>
      </c>
      <c r="J57087" t="s">
        <v>25</v>
      </c>
      <c r="K57087" t="s">
        <v>18</v>
      </c>
      <c r="L57087" t="s">
        <v>45</v>
      </c>
      <c r="M57087">
        <v>2024</v>
      </c>
      <c r="N57087" t="s">
        <v>171133</v>
      </c>
      <c r="O57087" t="s">
        <v>171161</v>
      </c>
    </row>
    <row r="57088" spans="1:15" x14ac:dyDescent="0.3">
      <c r="A57088" t="s">
        <v>102123</v>
      </c>
      <c r="B57088" t="s">
        <v>102124</v>
      </c>
      <c r="C57088" t="s">
        <v>228234</v>
      </c>
      <c r="D57088" s="1">
        <v>45371</v>
      </c>
      <c r="E57088" t="s">
        <v>22</v>
      </c>
      <c r="F57088">
        <v>4414.96</v>
      </c>
      <c r="G57088">
        <v>7013.33</v>
      </c>
      <c r="H57088" t="s">
        <v>33</v>
      </c>
      <c r="I57088" t="s">
        <v>30</v>
      </c>
      <c r="J57088" t="s">
        <v>38</v>
      </c>
      <c r="K57088" t="s">
        <v>18</v>
      </c>
      <c r="L57088" t="s">
        <v>26</v>
      </c>
      <c r="M57088">
        <v>2024</v>
      </c>
      <c r="N57088" t="s">
        <v>171136</v>
      </c>
      <c r="O57088" t="s">
        <v>171137</v>
      </c>
    </row>
    <row r="57089" spans="1:15" x14ac:dyDescent="0.3">
      <c r="A57089" t="s">
        <v>102125</v>
      </c>
      <c r="B57089" t="s">
        <v>102126</v>
      </c>
      <c r="C57089" t="s">
        <v>228235</v>
      </c>
      <c r="D57089" s="1">
        <v>45623</v>
      </c>
      <c r="E57089" t="s">
        <v>14</v>
      </c>
      <c r="F57089">
        <v>2859.33</v>
      </c>
      <c r="G57089">
        <v>1490.13</v>
      </c>
      <c r="H57089" t="s">
        <v>23</v>
      </c>
      <c r="I57089" t="s">
        <v>34</v>
      </c>
      <c r="J57089" t="s">
        <v>38</v>
      </c>
      <c r="K57089" t="s">
        <v>18</v>
      </c>
      <c r="L57089" t="s">
        <v>19</v>
      </c>
      <c r="M57089">
        <v>2024</v>
      </c>
      <c r="N57089" t="s">
        <v>171172</v>
      </c>
      <c r="O57089" t="s">
        <v>171137</v>
      </c>
    </row>
    <row r="57090" spans="1:15" x14ac:dyDescent="0.3">
      <c r="A57090" t="s">
        <v>102127</v>
      </c>
      <c r="B57090" t="s">
        <v>102128</v>
      </c>
      <c r="C57090" t="s">
        <v>228236</v>
      </c>
      <c r="D57090" s="1">
        <v>45467</v>
      </c>
      <c r="E57090" t="s">
        <v>14</v>
      </c>
      <c r="F57090">
        <v>4650.63</v>
      </c>
      <c r="G57090">
        <v>3993.83</v>
      </c>
      <c r="H57090" t="s">
        <v>23</v>
      </c>
      <c r="I57090" t="s">
        <v>30</v>
      </c>
      <c r="J57090" t="s">
        <v>17</v>
      </c>
      <c r="K57090" t="s">
        <v>18</v>
      </c>
      <c r="L57090" t="s">
        <v>48</v>
      </c>
      <c r="M57090">
        <v>2024</v>
      </c>
      <c r="N57090" t="s">
        <v>171146</v>
      </c>
      <c r="O57090" t="s">
        <v>171131</v>
      </c>
    </row>
    <row r="57091" spans="1:15" x14ac:dyDescent="0.3">
      <c r="A57091" t="s">
        <v>102129</v>
      </c>
      <c r="B57091" t="s">
        <v>102130</v>
      </c>
      <c r="C57091" t="s">
        <v>228237</v>
      </c>
      <c r="D57091" s="1">
        <v>45472</v>
      </c>
      <c r="E57091" t="s">
        <v>14</v>
      </c>
      <c r="F57091">
        <v>1389.15</v>
      </c>
      <c r="G57091">
        <v>7222.08</v>
      </c>
      <c r="H57091" t="s">
        <v>67</v>
      </c>
      <c r="I57091" t="s">
        <v>34</v>
      </c>
      <c r="J57091" t="s">
        <v>25</v>
      </c>
      <c r="K57091" t="s">
        <v>18</v>
      </c>
      <c r="L57091" t="s">
        <v>19</v>
      </c>
      <c r="M57091">
        <v>2024</v>
      </c>
      <c r="N57091" t="s">
        <v>171146</v>
      </c>
      <c r="O57091" t="s">
        <v>171134</v>
      </c>
    </row>
    <row r="57092" spans="1:15" x14ac:dyDescent="0.3">
      <c r="A57092" t="s">
        <v>102131</v>
      </c>
      <c r="B57092" t="s">
        <v>21640</v>
      </c>
      <c r="C57092" t="s">
        <v>228238</v>
      </c>
      <c r="D57092" s="1">
        <v>45520</v>
      </c>
      <c r="E57092" t="s">
        <v>22</v>
      </c>
      <c r="F57092">
        <v>4938.6099999999997</v>
      </c>
      <c r="G57092">
        <v>2118.77</v>
      </c>
      <c r="H57092" t="s">
        <v>23</v>
      </c>
      <c r="I57092" t="s">
        <v>53</v>
      </c>
      <c r="J57092" t="s">
        <v>17</v>
      </c>
      <c r="K57092" t="s">
        <v>18</v>
      </c>
      <c r="L57092" t="s">
        <v>35</v>
      </c>
      <c r="M57092">
        <v>2024</v>
      </c>
      <c r="N57092" t="s">
        <v>171133</v>
      </c>
      <c r="O57092" t="s">
        <v>171139</v>
      </c>
    </row>
    <row r="57093" spans="1:15" x14ac:dyDescent="0.3">
      <c r="A57093" t="s">
        <v>102132</v>
      </c>
      <c r="B57093" t="s">
        <v>102133</v>
      </c>
      <c r="C57093" t="s">
        <v>228239</v>
      </c>
      <c r="D57093" s="1">
        <v>45413</v>
      </c>
      <c r="E57093" t="s">
        <v>14</v>
      </c>
      <c r="F57093">
        <v>4538.58</v>
      </c>
      <c r="G57093">
        <v>7310.11</v>
      </c>
      <c r="H57093" t="s">
        <v>23</v>
      </c>
      <c r="I57093" t="s">
        <v>34</v>
      </c>
      <c r="J57093" t="s">
        <v>25</v>
      </c>
      <c r="K57093" t="s">
        <v>18</v>
      </c>
      <c r="L57093" t="s">
        <v>48</v>
      </c>
      <c r="M57093">
        <v>2024</v>
      </c>
      <c r="N57093" t="s">
        <v>171148</v>
      </c>
      <c r="O57093" t="s">
        <v>171137</v>
      </c>
    </row>
    <row r="57094" spans="1:15" x14ac:dyDescent="0.3">
      <c r="A57094" t="s">
        <v>102134</v>
      </c>
      <c r="B57094" t="s">
        <v>30826</v>
      </c>
      <c r="C57094" t="s">
        <v>228240</v>
      </c>
      <c r="D57094" s="1">
        <v>45343</v>
      </c>
      <c r="E57094" t="s">
        <v>14</v>
      </c>
      <c r="F57094">
        <v>1905.31</v>
      </c>
      <c r="G57094">
        <v>9044.33</v>
      </c>
      <c r="H57094" t="s">
        <v>44</v>
      </c>
      <c r="I57094" t="s">
        <v>30</v>
      </c>
      <c r="J57094" t="s">
        <v>38</v>
      </c>
      <c r="K57094" t="s">
        <v>18</v>
      </c>
      <c r="L57094" t="s">
        <v>19</v>
      </c>
      <c r="M57094">
        <v>2024</v>
      </c>
      <c r="N57094" t="s">
        <v>171158</v>
      </c>
      <c r="O57094" t="s">
        <v>171137</v>
      </c>
    </row>
    <row r="57095" spans="1:15" x14ac:dyDescent="0.3">
      <c r="A57095" t="s">
        <v>102135</v>
      </c>
      <c r="B57095" t="s">
        <v>102136</v>
      </c>
      <c r="C57095" t="s">
        <v>228241</v>
      </c>
      <c r="D57095" s="1">
        <v>45555</v>
      </c>
      <c r="E57095" t="s">
        <v>22</v>
      </c>
      <c r="F57095">
        <v>4248.17</v>
      </c>
      <c r="G57095">
        <v>8448.64</v>
      </c>
      <c r="H57095" t="s">
        <v>78</v>
      </c>
      <c r="I57095" t="s">
        <v>30</v>
      </c>
      <c r="J57095" t="s">
        <v>25</v>
      </c>
      <c r="K57095" t="s">
        <v>18</v>
      </c>
      <c r="L57095" t="s">
        <v>35</v>
      </c>
      <c r="M57095">
        <v>2024</v>
      </c>
      <c r="N57095" t="s">
        <v>171210</v>
      </c>
      <c r="O57095" t="s">
        <v>171139</v>
      </c>
    </row>
    <row r="57096" spans="1:15" x14ac:dyDescent="0.3">
      <c r="A57096" t="s">
        <v>102137</v>
      </c>
      <c r="B57096" t="s">
        <v>8502</v>
      </c>
      <c r="C57096" t="s">
        <v>228242</v>
      </c>
      <c r="D57096" s="1">
        <v>45621</v>
      </c>
      <c r="E57096" t="s">
        <v>14</v>
      </c>
      <c r="F57096">
        <v>2901.6</v>
      </c>
      <c r="G57096">
        <v>6672.9</v>
      </c>
      <c r="H57096" t="s">
        <v>67</v>
      </c>
      <c r="I57096" t="s">
        <v>34</v>
      </c>
      <c r="J57096" t="s">
        <v>38</v>
      </c>
      <c r="K57096" t="s">
        <v>18</v>
      </c>
      <c r="L57096" t="s">
        <v>54</v>
      </c>
      <c r="M57096">
        <v>2024</v>
      </c>
      <c r="N57096" t="s">
        <v>171172</v>
      </c>
      <c r="O57096" t="s">
        <v>171131</v>
      </c>
    </row>
    <row r="57097" spans="1:15" x14ac:dyDescent="0.3">
      <c r="A57097" t="s">
        <v>102138</v>
      </c>
      <c r="B57097" t="s">
        <v>57123</v>
      </c>
      <c r="C57097" t="s">
        <v>228243</v>
      </c>
      <c r="D57097" s="1">
        <v>45437</v>
      </c>
      <c r="E57097" t="s">
        <v>14</v>
      </c>
      <c r="F57097">
        <v>2528.9899999999998</v>
      </c>
      <c r="G57097">
        <v>1355.3</v>
      </c>
      <c r="H57097" t="s">
        <v>78</v>
      </c>
      <c r="I57097" t="s">
        <v>53</v>
      </c>
      <c r="J57097" t="s">
        <v>38</v>
      </c>
      <c r="K57097" t="s">
        <v>18</v>
      </c>
      <c r="L57097" t="s">
        <v>48</v>
      </c>
      <c r="M57097">
        <v>2024</v>
      </c>
      <c r="N57097" t="s">
        <v>171148</v>
      </c>
      <c r="O57097" t="s">
        <v>171134</v>
      </c>
    </row>
    <row r="57098" spans="1:15" x14ac:dyDescent="0.3">
      <c r="A57098" t="s">
        <v>102139</v>
      </c>
      <c r="B57098" t="s">
        <v>45207</v>
      </c>
      <c r="C57098" t="s">
        <v>228244</v>
      </c>
      <c r="D57098" s="1">
        <v>45603</v>
      </c>
      <c r="E57098" t="s">
        <v>14</v>
      </c>
      <c r="F57098">
        <v>4217.01</v>
      </c>
      <c r="G57098">
        <v>7574.55</v>
      </c>
      <c r="H57098" t="s">
        <v>57</v>
      </c>
      <c r="I57098" t="s">
        <v>34</v>
      </c>
      <c r="J57098" t="s">
        <v>38</v>
      </c>
      <c r="K57098" t="s">
        <v>18</v>
      </c>
      <c r="L57098" t="s">
        <v>45</v>
      </c>
      <c r="M57098">
        <v>2024</v>
      </c>
      <c r="N57098" t="s">
        <v>171172</v>
      </c>
      <c r="O57098" t="s">
        <v>171143</v>
      </c>
    </row>
    <row r="57099" spans="1:15" x14ac:dyDescent="0.3">
      <c r="A57099" t="s">
        <v>102140</v>
      </c>
      <c r="B57099" t="s">
        <v>102141</v>
      </c>
      <c r="C57099" t="s">
        <v>228245</v>
      </c>
      <c r="D57099" s="1">
        <v>45417</v>
      </c>
      <c r="E57099" t="s">
        <v>14</v>
      </c>
      <c r="F57099">
        <v>2766.15</v>
      </c>
      <c r="G57099">
        <v>3431.7</v>
      </c>
      <c r="H57099" t="s">
        <v>67</v>
      </c>
      <c r="I57099" t="s">
        <v>34</v>
      </c>
      <c r="J57099" t="s">
        <v>38</v>
      </c>
      <c r="K57099" t="s">
        <v>18</v>
      </c>
      <c r="L57099" t="s">
        <v>54</v>
      </c>
      <c r="M57099">
        <v>2024</v>
      </c>
      <c r="N57099" t="s">
        <v>171148</v>
      </c>
      <c r="O57099" t="s">
        <v>171161</v>
      </c>
    </row>
    <row r="57100" spans="1:15" x14ac:dyDescent="0.3">
      <c r="A57100" t="s">
        <v>102142</v>
      </c>
      <c r="B57100" t="s">
        <v>102143</v>
      </c>
      <c r="C57100" t="s">
        <v>228246</v>
      </c>
      <c r="D57100" s="1">
        <v>45475</v>
      </c>
      <c r="E57100" t="s">
        <v>14</v>
      </c>
      <c r="F57100">
        <v>3532.2</v>
      </c>
      <c r="G57100">
        <v>4941.0200000000004</v>
      </c>
      <c r="H57100" t="s">
        <v>57</v>
      </c>
      <c r="I57100" t="s">
        <v>30</v>
      </c>
      <c r="J57100" t="s">
        <v>25</v>
      </c>
      <c r="K57100" t="s">
        <v>18</v>
      </c>
      <c r="L57100" t="s">
        <v>26</v>
      </c>
      <c r="M57100">
        <v>2024</v>
      </c>
      <c r="N57100" t="s">
        <v>171141</v>
      </c>
      <c r="O57100" t="s">
        <v>171154</v>
      </c>
    </row>
    <row r="57101" spans="1:15" x14ac:dyDescent="0.3">
      <c r="A57101" t="s">
        <v>102144</v>
      </c>
      <c r="B57101" t="s">
        <v>102145</v>
      </c>
      <c r="C57101" t="s">
        <v>228247</v>
      </c>
      <c r="D57101" s="1">
        <v>45396</v>
      </c>
      <c r="E57101" t="s">
        <v>22</v>
      </c>
      <c r="F57101">
        <v>1383.94</v>
      </c>
      <c r="G57101">
        <v>7494.95</v>
      </c>
      <c r="H57101" t="s">
        <v>57</v>
      </c>
      <c r="I57101" t="s">
        <v>30</v>
      </c>
      <c r="J57101" t="s">
        <v>25</v>
      </c>
      <c r="K57101" t="s">
        <v>18</v>
      </c>
      <c r="L57101" t="s">
        <v>19</v>
      </c>
      <c r="M57101">
        <v>2024</v>
      </c>
      <c r="N57101" t="s">
        <v>171130</v>
      </c>
      <c r="O57101" t="s">
        <v>171161</v>
      </c>
    </row>
    <row r="57102" spans="1:15" x14ac:dyDescent="0.3">
      <c r="A57102" t="s">
        <v>102146</v>
      </c>
      <c r="B57102" t="s">
        <v>102147</v>
      </c>
      <c r="C57102" t="s">
        <v>228248</v>
      </c>
      <c r="D57102" s="1">
        <v>45315</v>
      </c>
      <c r="E57102" t="s">
        <v>22</v>
      </c>
      <c r="F57102">
        <v>1404.26</v>
      </c>
      <c r="G57102">
        <v>3549.85</v>
      </c>
      <c r="H57102" t="s">
        <v>33</v>
      </c>
      <c r="I57102" t="s">
        <v>60</v>
      </c>
      <c r="J57102" t="s">
        <v>38</v>
      </c>
      <c r="K57102" t="s">
        <v>18</v>
      </c>
      <c r="L57102" t="s">
        <v>19</v>
      </c>
      <c r="M57102">
        <v>2024</v>
      </c>
      <c r="N57102" t="s">
        <v>171164</v>
      </c>
      <c r="O57102" t="s">
        <v>171137</v>
      </c>
    </row>
    <row r="57103" spans="1:15" x14ac:dyDescent="0.3">
      <c r="A57103" t="s">
        <v>102148</v>
      </c>
      <c r="B57103" t="s">
        <v>33610</v>
      </c>
      <c r="C57103" t="s">
        <v>228249</v>
      </c>
      <c r="D57103" s="1">
        <v>45509</v>
      </c>
      <c r="E57103" t="s">
        <v>22</v>
      </c>
      <c r="F57103">
        <v>1327.78</v>
      </c>
      <c r="G57103">
        <v>5932.91</v>
      </c>
      <c r="H57103" t="s">
        <v>81</v>
      </c>
      <c r="I57103" t="s">
        <v>30</v>
      </c>
      <c r="J57103" t="s">
        <v>25</v>
      </c>
      <c r="K57103" t="s">
        <v>18</v>
      </c>
      <c r="L57103" t="s">
        <v>54</v>
      </c>
      <c r="M57103">
        <v>2024</v>
      </c>
      <c r="N57103" t="s">
        <v>171133</v>
      </c>
      <c r="O57103" t="s">
        <v>171131</v>
      </c>
    </row>
    <row r="57104" spans="1:15" x14ac:dyDescent="0.3">
      <c r="A57104" t="s">
        <v>102149</v>
      </c>
      <c r="B57104" t="s">
        <v>102150</v>
      </c>
      <c r="C57104" t="s">
        <v>228250</v>
      </c>
      <c r="D57104" s="1">
        <v>45397</v>
      </c>
      <c r="E57104" t="s">
        <v>14</v>
      </c>
      <c r="F57104">
        <v>1304.3399999999999</v>
      </c>
      <c r="G57104">
        <v>2663.92</v>
      </c>
      <c r="H57104" t="s">
        <v>41</v>
      </c>
      <c r="I57104" t="s">
        <v>60</v>
      </c>
      <c r="J57104" t="s">
        <v>25</v>
      </c>
      <c r="K57104" t="s">
        <v>18</v>
      </c>
      <c r="L57104" t="s">
        <v>35</v>
      </c>
      <c r="M57104">
        <v>2024</v>
      </c>
      <c r="N57104" t="s">
        <v>171130</v>
      </c>
      <c r="O57104" t="s">
        <v>171131</v>
      </c>
    </row>
    <row r="57105" spans="1:15" x14ac:dyDescent="0.3">
      <c r="A57105" t="s">
        <v>102151</v>
      </c>
      <c r="B57105" t="s">
        <v>102152</v>
      </c>
      <c r="C57105" t="s">
        <v>228251</v>
      </c>
      <c r="D57105" s="1">
        <v>45493</v>
      </c>
      <c r="E57105" t="s">
        <v>22</v>
      </c>
      <c r="F57105">
        <v>1059.49</v>
      </c>
      <c r="G57105">
        <v>4112.43</v>
      </c>
      <c r="H57105" t="s">
        <v>57</v>
      </c>
      <c r="I57105" t="s">
        <v>16</v>
      </c>
      <c r="J57105" t="s">
        <v>38</v>
      </c>
      <c r="K57105" t="s">
        <v>18</v>
      </c>
      <c r="L57105" t="s">
        <v>48</v>
      </c>
      <c r="M57105">
        <v>2024</v>
      </c>
      <c r="N57105" t="s">
        <v>171141</v>
      </c>
      <c r="O57105" t="s">
        <v>171134</v>
      </c>
    </row>
    <row r="57106" spans="1:15" x14ac:dyDescent="0.3">
      <c r="A57106" t="s">
        <v>102153</v>
      </c>
      <c r="B57106" t="s">
        <v>102154</v>
      </c>
      <c r="C57106" t="s">
        <v>228252</v>
      </c>
      <c r="D57106" s="1">
        <v>45318</v>
      </c>
      <c r="E57106" t="s">
        <v>14</v>
      </c>
      <c r="F57106">
        <v>458.8</v>
      </c>
      <c r="G57106">
        <v>6452.08</v>
      </c>
      <c r="H57106" t="s">
        <v>15</v>
      </c>
      <c r="I57106" t="s">
        <v>60</v>
      </c>
      <c r="J57106" t="s">
        <v>38</v>
      </c>
      <c r="K57106" t="s">
        <v>18</v>
      </c>
      <c r="L57106" t="s">
        <v>45</v>
      </c>
      <c r="M57106">
        <v>2024</v>
      </c>
      <c r="N57106" t="s">
        <v>171164</v>
      </c>
      <c r="O57106" t="s">
        <v>171134</v>
      </c>
    </row>
    <row r="57107" spans="1:15" x14ac:dyDescent="0.3">
      <c r="A57107" t="s">
        <v>102155</v>
      </c>
      <c r="B57107" t="s">
        <v>102156</v>
      </c>
      <c r="C57107" t="s">
        <v>228253</v>
      </c>
      <c r="D57107" s="1">
        <v>45386</v>
      </c>
      <c r="E57107" t="s">
        <v>14</v>
      </c>
      <c r="F57107">
        <v>4972.08</v>
      </c>
      <c r="G57107">
        <v>8303.5</v>
      </c>
      <c r="H57107" t="s">
        <v>15</v>
      </c>
      <c r="I57107" t="s">
        <v>24</v>
      </c>
      <c r="J57107" t="s">
        <v>38</v>
      </c>
      <c r="K57107" t="s">
        <v>18</v>
      </c>
      <c r="L57107" t="s">
        <v>45</v>
      </c>
      <c r="M57107">
        <v>2024</v>
      </c>
      <c r="N57107" t="s">
        <v>171130</v>
      </c>
      <c r="O57107" t="s">
        <v>171143</v>
      </c>
    </row>
    <row r="57108" spans="1:15" x14ac:dyDescent="0.3">
      <c r="A57108" t="s">
        <v>102157</v>
      </c>
      <c r="B57108" t="s">
        <v>102158</v>
      </c>
      <c r="C57108" t="s">
        <v>228254</v>
      </c>
      <c r="D57108" s="1">
        <v>45625</v>
      </c>
      <c r="E57108" t="s">
        <v>14</v>
      </c>
      <c r="F57108">
        <v>4562.83</v>
      </c>
      <c r="G57108">
        <v>8509.7099999999991</v>
      </c>
      <c r="H57108" t="s">
        <v>23</v>
      </c>
      <c r="I57108" t="s">
        <v>53</v>
      </c>
      <c r="J57108" t="s">
        <v>17</v>
      </c>
      <c r="K57108" t="s">
        <v>18</v>
      </c>
      <c r="L57108" t="s">
        <v>48</v>
      </c>
      <c r="M57108">
        <v>2024</v>
      </c>
      <c r="N57108" t="s">
        <v>171172</v>
      </c>
      <c r="O57108" t="s">
        <v>171139</v>
      </c>
    </row>
    <row r="57109" spans="1:15" x14ac:dyDescent="0.3">
      <c r="A57109" t="s">
        <v>102159</v>
      </c>
      <c r="B57109" t="s">
        <v>102160</v>
      </c>
      <c r="C57109" t="s">
        <v>228255</v>
      </c>
      <c r="D57109" s="1">
        <v>45466</v>
      </c>
      <c r="E57109" t="s">
        <v>22</v>
      </c>
      <c r="F57109">
        <v>301.22000000000003</v>
      </c>
      <c r="G57109">
        <v>6251.36</v>
      </c>
      <c r="H57109" t="s">
        <v>81</v>
      </c>
      <c r="I57109" t="s">
        <v>53</v>
      </c>
      <c r="J57109" t="s">
        <v>25</v>
      </c>
      <c r="K57109" t="s">
        <v>18</v>
      </c>
      <c r="L57109" t="s">
        <v>54</v>
      </c>
      <c r="M57109">
        <v>2024</v>
      </c>
      <c r="N57109" t="s">
        <v>171146</v>
      </c>
      <c r="O57109" t="s">
        <v>171161</v>
      </c>
    </row>
    <row r="57110" spans="1:15" x14ac:dyDescent="0.3">
      <c r="A57110" t="s">
        <v>102161</v>
      </c>
      <c r="B57110" t="s">
        <v>102162</v>
      </c>
      <c r="C57110" t="s">
        <v>228256</v>
      </c>
      <c r="D57110" s="1">
        <v>45575</v>
      </c>
      <c r="E57110" t="s">
        <v>22</v>
      </c>
      <c r="F57110">
        <v>3777.07</v>
      </c>
      <c r="G57110">
        <v>1776.69</v>
      </c>
      <c r="H57110" t="s">
        <v>57</v>
      </c>
      <c r="I57110" t="s">
        <v>60</v>
      </c>
      <c r="J57110" t="s">
        <v>38</v>
      </c>
      <c r="K57110" t="s">
        <v>18</v>
      </c>
      <c r="L57110" t="s">
        <v>48</v>
      </c>
      <c r="M57110">
        <v>2024</v>
      </c>
      <c r="N57110" t="s">
        <v>171156</v>
      </c>
      <c r="O57110" t="s">
        <v>171143</v>
      </c>
    </row>
    <row r="57111" spans="1:15" x14ac:dyDescent="0.3">
      <c r="A57111" t="s">
        <v>102163</v>
      </c>
      <c r="B57111" t="s">
        <v>19082</v>
      </c>
      <c r="C57111" t="s">
        <v>228257</v>
      </c>
      <c r="D57111" s="1">
        <v>45570</v>
      </c>
      <c r="E57111" t="s">
        <v>22</v>
      </c>
      <c r="F57111">
        <v>3369.17</v>
      </c>
      <c r="G57111">
        <v>7120.51</v>
      </c>
      <c r="H57111" t="s">
        <v>41</v>
      </c>
      <c r="I57111" t="s">
        <v>60</v>
      </c>
      <c r="J57111" t="s">
        <v>25</v>
      </c>
      <c r="K57111" t="s">
        <v>18</v>
      </c>
      <c r="L57111" t="s">
        <v>45</v>
      </c>
      <c r="M57111">
        <v>2024</v>
      </c>
      <c r="N57111" t="s">
        <v>171156</v>
      </c>
      <c r="O57111" t="s">
        <v>171134</v>
      </c>
    </row>
    <row r="57112" spans="1:15" x14ac:dyDescent="0.3">
      <c r="A57112" t="s">
        <v>102164</v>
      </c>
      <c r="B57112" t="s">
        <v>11511</v>
      </c>
      <c r="C57112" t="s">
        <v>228258</v>
      </c>
      <c r="D57112" s="1">
        <v>45603</v>
      </c>
      <c r="E57112" t="s">
        <v>22</v>
      </c>
      <c r="F57112">
        <v>1055.5899999999999</v>
      </c>
      <c r="G57112">
        <v>6664.17</v>
      </c>
      <c r="H57112" t="s">
        <v>44</v>
      </c>
      <c r="I57112" t="s">
        <v>24</v>
      </c>
      <c r="J57112" t="s">
        <v>17</v>
      </c>
      <c r="K57112" t="s">
        <v>18</v>
      </c>
      <c r="L57112" t="s">
        <v>54</v>
      </c>
      <c r="M57112">
        <v>2024</v>
      </c>
      <c r="N57112" t="s">
        <v>171172</v>
      </c>
      <c r="O57112" t="s">
        <v>171143</v>
      </c>
    </row>
    <row r="57113" spans="1:15" x14ac:dyDescent="0.3">
      <c r="A57113" t="s">
        <v>102165</v>
      </c>
      <c r="B57113" t="s">
        <v>102166</v>
      </c>
      <c r="C57113" t="s">
        <v>228259</v>
      </c>
      <c r="D57113" s="1">
        <v>45519</v>
      </c>
      <c r="E57113" t="s">
        <v>22</v>
      </c>
      <c r="F57113">
        <v>3325.85</v>
      </c>
      <c r="G57113">
        <v>2807.63</v>
      </c>
      <c r="H57113" t="s">
        <v>44</v>
      </c>
      <c r="I57113" t="s">
        <v>16</v>
      </c>
      <c r="J57113" t="s">
        <v>38</v>
      </c>
      <c r="K57113" t="s">
        <v>18</v>
      </c>
      <c r="L57113" t="s">
        <v>54</v>
      </c>
      <c r="M57113">
        <v>2024</v>
      </c>
      <c r="N57113" t="s">
        <v>171133</v>
      </c>
      <c r="O57113" t="s">
        <v>171143</v>
      </c>
    </row>
    <row r="57114" spans="1:15" x14ac:dyDescent="0.3">
      <c r="A57114" t="s">
        <v>102167</v>
      </c>
      <c r="B57114" t="s">
        <v>41100</v>
      </c>
      <c r="C57114" t="s">
        <v>228260</v>
      </c>
      <c r="D57114" s="1">
        <v>45512</v>
      </c>
      <c r="E57114" t="s">
        <v>14</v>
      </c>
      <c r="F57114">
        <v>355.06</v>
      </c>
      <c r="G57114">
        <v>6903.78</v>
      </c>
      <c r="H57114" t="s">
        <v>44</v>
      </c>
      <c r="I57114" t="s">
        <v>53</v>
      </c>
      <c r="J57114" t="s">
        <v>17</v>
      </c>
      <c r="K57114" t="s">
        <v>18</v>
      </c>
      <c r="L57114" t="s">
        <v>45</v>
      </c>
      <c r="M57114">
        <v>2024</v>
      </c>
      <c r="N57114" t="s">
        <v>171133</v>
      </c>
      <c r="O57114" t="s">
        <v>171143</v>
      </c>
    </row>
    <row r="57115" spans="1:15" x14ac:dyDescent="0.3">
      <c r="A57115" t="s">
        <v>102168</v>
      </c>
      <c r="B57115" t="s">
        <v>73644</v>
      </c>
      <c r="C57115" t="s">
        <v>228261</v>
      </c>
      <c r="D57115" s="1">
        <v>45585</v>
      </c>
      <c r="E57115" t="s">
        <v>22</v>
      </c>
      <c r="F57115">
        <v>1138.25</v>
      </c>
      <c r="G57115">
        <v>3131.97</v>
      </c>
      <c r="H57115" t="s">
        <v>57</v>
      </c>
      <c r="I57115" t="s">
        <v>60</v>
      </c>
      <c r="J57115" t="s">
        <v>38</v>
      </c>
      <c r="K57115" t="s">
        <v>18</v>
      </c>
      <c r="L57115" t="s">
        <v>48</v>
      </c>
      <c r="M57115">
        <v>2024</v>
      </c>
      <c r="N57115" t="s">
        <v>171156</v>
      </c>
      <c r="O57115" t="s">
        <v>171161</v>
      </c>
    </row>
    <row r="57116" spans="1:15" x14ac:dyDescent="0.3">
      <c r="A57116" t="s">
        <v>102169</v>
      </c>
      <c r="B57116" t="s">
        <v>36268</v>
      </c>
      <c r="C57116" t="s">
        <v>228262</v>
      </c>
      <c r="D57116" s="1">
        <v>45542</v>
      </c>
      <c r="E57116" t="s">
        <v>22</v>
      </c>
      <c r="F57116">
        <v>2582.1799999999998</v>
      </c>
      <c r="G57116">
        <v>6111.02</v>
      </c>
      <c r="H57116" t="s">
        <v>78</v>
      </c>
      <c r="I57116" t="s">
        <v>60</v>
      </c>
      <c r="J57116" t="s">
        <v>25</v>
      </c>
      <c r="K57116" t="s">
        <v>18</v>
      </c>
      <c r="L57116" t="s">
        <v>26</v>
      </c>
      <c r="M57116">
        <v>2024</v>
      </c>
      <c r="N57116" t="s">
        <v>171210</v>
      </c>
      <c r="O57116" t="s">
        <v>171134</v>
      </c>
    </row>
    <row r="57117" spans="1:15" x14ac:dyDescent="0.3">
      <c r="A57117" t="s">
        <v>102170</v>
      </c>
      <c r="B57117" t="s">
        <v>31101</v>
      </c>
      <c r="C57117" t="s">
        <v>228263</v>
      </c>
      <c r="D57117" s="1">
        <v>45487</v>
      </c>
      <c r="E57117" t="s">
        <v>22</v>
      </c>
      <c r="F57117">
        <v>2995.39</v>
      </c>
      <c r="G57117">
        <v>8673.0499999999993</v>
      </c>
      <c r="H57117" t="s">
        <v>44</v>
      </c>
      <c r="I57117" t="s">
        <v>24</v>
      </c>
      <c r="J57117" t="s">
        <v>25</v>
      </c>
      <c r="K57117" t="s">
        <v>18</v>
      </c>
      <c r="L57117" t="s">
        <v>26</v>
      </c>
      <c r="M57117">
        <v>2024</v>
      </c>
      <c r="N57117" t="s">
        <v>171141</v>
      </c>
      <c r="O57117" t="s">
        <v>171161</v>
      </c>
    </row>
    <row r="57118" spans="1:15" x14ac:dyDescent="0.3">
      <c r="A57118" t="s">
        <v>102171</v>
      </c>
      <c r="B57118" t="s">
        <v>25539</v>
      </c>
      <c r="C57118" t="s">
        <v>228264</v>
      </c>
      <c r="D57118" s="1">
        <v>45559</v>
      </c>
      <c r="E57118" t="s">
        <v>14</v>
      </c>
      <c r="F57118">
        <v>3937.74</v>
      </c>
      <c r="G57118">
        <v>4066.12</v>
      </c>
      <c r="H57118" t="s">
        <v>81</v>
      </c>
      <c r="I57118" t="s">
        <v>30</v>
      </c>
      <c r="J57118" t="s">
        <v>17</v>
      </c>
      <c r="K57118" t="s">
        <v>18</v>
      </c>
      <c r="L57118" t="s">
        <v>35</v>
      </c>
      <c r="M57118">
        <v>2024</v>
      </c>
      <c r="N57118" t="s">
        <v>171210</v>
      </c>
      <c r="O57118" t="s">
        <v>171154</v>
      </c>
    </row>
    <row r="57119" spans="1:15" x14ac:dyDescent="0.3">
      <c r="A57119" t="s">
        <v>102172</v>
      </c>
      <c r="B57119" t="s">
        <v>102173</v>
      </c>
      <c r="C57119" t="s">
        <v>228265</v>
      </c>
      <c r="D57119" s="1">
        <v>45547</v>
      </c>
      <c r="E57119" t="s">
        <v>14</v>
      </c>
      <c r="F57119">
        <v>304.5</v>
      </c>
      <c r="G57119">
        <v>5154.63</v>
      </c>
      <c r="H57119" t="s">
        <v>23</v>
      </c>
      <c r="I57119" t="s">
        <v>16</v>
      </c>
      <c r="J57119" t="s">
        <v>25</v>
      </c>
      <c r="K57119" t="s">
        <v>18</v>
      </c>
      <c r="L57119" t="s">
        <v>45</v>
      </c>
      <c r="M57119">
        <v>2024</v>
      </c>
      <c r="N57119" t="s">
        <v>171210</v>
      </c>
      <c r="O57119" t="s">
        <v>171143</v>
      </c>
    </row>
    <row r="57120" spans="1:15" x14ac:dyDescent="0.3">
      <c r="A57120" t="s">
        <v>102174</v>
      </c>
      <c r="B57120" t="s">
        <v>102175</v>
      </c>
      <c r="C57120" t="s">
        <v>228266</v>
      </c>
      <c r="D57120" s="1">
        <v>45550</v>
      </c>
      <c r="E57120" t="s">
        <v>22</v>
      </c>
      <c r="F57120">
        <v>784.52</v>
      </c>
      <c r="G57120">
        <v>4559.3</v>
      </c>
      <c r="H57120" t="s">
        <v>29</v>
      </c>
      <c r="I57120" t="s">
        <v>53</v>
      </c>
      <c r="J57120" t="s">
        <v>25</v>
      </c>
      <c r="K57120" t="s">
        <v>18</v>
      </c>
      <c r="L57120" t="s">
        <v>35</v>
      </c>
      <c r="M57120">
        <v>2024</v>
      </c>
      <c r="N57120" t="s">
        <v>171210</v>
      </c>
      <c r="O57120" t="s">
        <v>171161</v>
      </c>
    </row>
    <row r="57121" spans="1:15" x14ac:dyDescent="0.3">
      <c r="A57121" t="s">
        <v>102176</v>
      </c>
      <c r="B57121" t="s">
        <v>102177</v>
      </c>
      <c r="C57121" t="s">
        <v>228267</v>
      </c>
      <c r="D57121" s="1">
        <v>45404</v>
      </c>
      <c r="E57121" t="s">
        <v>14</v>
      </c>
      <c r="F57121">
        <v>1995.6</v>
      </c>
      <c r="G57121">
        <v>5465.04</v>
      </c>
      <c r="H57121" t="s">
        <v>29</v>
      </c>
      <c r="I57121" t="s">
        <v>60</v>
      </c>
      <c r="J57121" t="s">
        <v>25</v>
      </c>
      <c r="K57121" t="s">
        <v>18</v>
      </c>
      <c r="L57121" t="s">
        <v>35</v>
      </c>
      <c r="M57121">
        <v>2024</v>
      </c>
      <c r="N57121" t="s">
        <v>171130</v>
      </c>
      <c r="O57121" t="s">
        <v>171131</v>
      </c>
    </row>
    <row r="57122" spans="1:15" x14ac:dyDescent="0.3">
      <c r="A57122" t="s">
        <v>102178</v>
      </c>
      <c r="B57122" t="s">
        <v>94233</v>
      </c>
      <c r="C57122" t="s">
        <v>228268</v>
      </c>
      <c r="D57122" s="1">
        <v>45477</v>
      </c>
      <c r="E57122" t="s">
        <v>14</v>
      </c>
      <c r="F57122">
        <v>1890.4</v>
      </c>
      <c r="G57122">
        <v>9087.17</v>
      </c>
      <c r="H57122" t="s">
        <v>15</v>
      </c>
      <c r="I57122" t="s">
        <v>60</v>
      </c>
      <c r="J57122" t="s">
        <v>17</v>
      </c>
      <c r="K57122" t="s">
        <v>18</v>
      </c>
      <c r="L57122" t="s">
        <v>35</v>
      </c>
      <c r="M57122">
        <v>2024</v>
      </c>
      <c r="N57122" t="s">
        <v>171141</v>
      </c>
      <c r="O57122" t="s">
        <v>171143</v>
      </c>
    </row>
    <row r="57123" spans="1:15" x14ac:dyDescent="0.3">
      <c r="A57123" t="s">
        <v>102179</v>
      </c>
      <c r="B57123" t="s">
        <v>102180</v>
      </c>
      <c r="C57123" t="s">
        <v>228269</v>
      </c>
      <c r="D57123" s="1">
        <v>45430</v>
      </c>
      <c r="E57123" t="s">
        <v>14</v>
      </c>
      <c r="F57123">
        <v>337.5</v>
      </c>
      <c r="G57123">
        <v>9272.99</v>
      </c>
      <c r="H57123" t="s">
        <v>41</v>
      </c>
      <c r="I57123" t="s">
        <v>30</v>
      </c>
      <c r="J57123" t="s">
        <v>25</v>
      </c>
      <c r="K57123" t="s">
        <v>18</v>
      </c>
      <c r="L57123" t="s">
        <v>19</v>
      </c>
      <c r="M57123">
        <v>2024</v>
      </c>
      <c r="N57123" t="s">
        <v>171148</v>
      </c>
      <c r="O57123" t="s">
        <v>171134</v>
      </c>
    </row>
    <row r="57124" spans="1:15" x14ac:dyDescent="0.3">
      <c r="A57124" t="s">
        <v>102181</v>
      </c>
      <c r="B57124" t="s">
        <v>562</v>
      </c>
      <c r="C57124" t="s">
        <v>228270</v>
      </c>
      <c r="D57124" s="1">
        <v>45412</v>
      </c>
      <c r="E57124" t="s">
        <v>14</v>
      </c>
      <c r="F57124">
        <v>567.66</v>
      </c>
      <c r="G57124">
        <v>7366</v>
      </c>
      <c r="H57124" t="s">
        <v>67</v>
      </c>
      <c r="I57124" t="s">
        <v>30</v>
      </c>
      <c r="J57124" t="s">
        <v>25</v>
      </c>
      <c r="K57124" t="s">
        <v>18</v>
      </c>
      <c r="L57124" t="s">
        <v>35</v>
      </c>
      <c r="M57124">
        <v>2024</v>
      </c>
      <c r="N57124" t="s">
        <v>171130</v>
      </c>
      <c r="O57124" t="s">
        <v>171154</v>
      </c>
    </row>
    <row r="57125" spans="1:15" x14ac:dyDescent="0.3">
      <c r="A57125" t="s">
        <v>102182</v>
      </c>
      <c r="B57125" t="s">
        <v>102183</v>
      </c>
      <c r="C57125" t="s">
        <v>228271</v>
      </c>
      <c r="D57125" s="1">
        <v>45507</v>
      </c>
      <c r="E57125" t="s">
        <v>14</v>
      </c>
      <c r="F57125">
        <v>139.27000000000001</v>
      </c>
      <c r="G57125">
        <v>9599.34</v>
      </c>
      <c r="H57125" t="s">
        <v>33</v>
      </c>
      <c r="I57125" t="s">
        <v>60</v>
      </c>
      <c r="J57125" t="s">
        <v>38</v>
      </c>
      <c r="K57125" t="s">
        <v>18</v>
      </c>
      <c r="L57125" t="s">
        <v>35</v>
      </c>
      <c r="M57125">
        <v>2024</v>
      </c>
      <c r="N57125" t="s">
        <v>171133</v>
      </c>
      <c r="O57125" t="s">
        <v>171134</v>
      </c>
    </row>
    <row r="57126" spans="1:15" x14ac:dyDescent="0.3">
      <c r="A57126" t="s">
        <v>102184</v>
      </c>
      <c r="B57126" t="s">
        <v>102185</v>
      </c>
      <c r="C57126" t="s">
        <v>228272</v>
      </c>
      <c r="D57126" s="1">
        <v>45350</v>
      </c>
      <c r="E57126" t="s">
        <v>22</v>
      </c>
      <c r="F57126">
        <v>2789.78</v>
      </c>
      <c r="G57126">
        <v>1400.71</v>
      </c>
      <c r="H57126" t="s">
        <v>67</v>
      </c>
      <c r="I57126" t="s">
        <v>24</v>
      </c>
      <c r="J57126" t="s">
        <v>25</v>
      </c>
      <c r="K57126" t="s">
        <v>18</v>
      </c>
      <c r="L57126" t="s">
        <v>19</v>
      </c>
      <c r="M57126">
        <v>2024</v>
      </c>
      <c r="N57126" t="s">
        <v>171158</v>
      </c>
      <c r="O57126" t="s">
        <v>171137</v>
      </c>
    </row>
    <row r="57127" spans="1:15" x14ac:dyDescent="0.3">
      <c r="A57127" t="s">
        <v>102186</v>
      </c>
      <c r="B57127" t="s">
        <v>102187</v>
      </c>
      <c r="C57127" t="s">
        <v>228273</v>
      </c>
      <c r="D57127" s="1">
        <v>45481</v>
      </c>
      <c r="E57127" t="s">
        <v>14</v>
      </c>
      <c r="F57127">
        <v>4094.15</v>
      </c>
      <c r="G57127">
        <v>4677.49</v>
      </c>
      <c r="H57127" t="s">
        <v>15</v>
      </c>
      <c r="I57127" t="s">
        <v>30</v>
      </c>
      <c r="J57127" t="s">
        <v>17</v>
      </c>
      <c r="K57127" t="s">
        <v>18</v>
      </c>
      <c r="L57127" t="s">
        <v>45</v>
      </c>
      <c r="M57127">
        <v>2024</v>
      </c>
      <c r="N57127" t="s">
        <v>171141</v>
      </c>
      <c r="O57127" t="s">
        <v>171131</v>
      </c>
    </row>
    <row r="57128" spans="1:15" x14ac:dyDescent="0.3">
      <c r="A57128" t="s">
        <v>102188</v>
      </c>
      <c r="B57128" t="s">
        <v>102189</v>
      </c>
      <c r="C57128" t="s">
        <v>228274</v>
      </c>
      <c r="D57128" s="1">
        <v>45549</v>
      </c>
      <c r="E57128" t="s">
        <v>22</v>
      </c>
      <c r="F57128">
        <v>4933.62</v>
      </c>
      <c r="G57128">
        <v>2609.16</v>
      </c>
      <c r="H57128" t="s">
        <v>57</v>
      </c>
      <c r="I57128" t="s">
        <v>24</v>
      </c>
      <c r="J57128" t="s">
        <v>25</v>
      </c>
      <c r="K57128" t="s">
        <v>18</v>
      </c>
      <c r="L57128" t="s">
        <v>26</v>
      </c>
      <c r="M57128">
        <v>2024</v>
      </c>
      <c r="N57128" t="s">
        <v>171210</v>
      </c>
      <c r="O57128" t="s">
        <v>171134</v>
      </c>
    </row>
    <row r="57129" spans="1:15" x14ac:dyDescent="0.3">
      <c r="A57129" t="s">
        <v>102190</v>
      </c>
      <c r="B57129" t="s">
        <v>102191</v>
      </c>
      <c r="C57129" t="s">
        <v>228275</v>
      </c>
      <c r="D57129" s="1">
        <v>45422</v>
      </c>
      <c r="E57129" t="s">
        <v>14</v>
      </c>
      <c r="F57129">
        <v>1751.85</v>
      </c>
      <c r="G57129">
        <v>1079.9000000000001</v>
      </c>
      <c r="H57129" t="s">
        <v>44</v>
      </c>
      <c r="I57129" t="s">
        <v>60</v>
      </c>
      <c r="J57129" t="s">
        <v>38</v>
      </c>
      <c r="K57129" t="s">
        <v>18</v>
      </c>
      <c r="L57129" t="s">
        <v>45</v>
      </c>
      <c r="M57129">
        <v>2024</v>
      </c>
      <c r="N57129" t="s">
        <v>171148</v>
      </c>
      <c r="O57129" t="s">
        <v>171139</v>
      </c>
    </row>
    <row r="57130" spans="1:15" x14ac:dyDescent="0.3">
      <c r="A57130" t="s">
        <v>102192</v>
      </c>
      <c r="B57130" t="s">
        <v>102193</v>
      </c>
      <c r="C57130" t="s">
        <v>228276</v>
      </c>
      <c r="D57130" s="1">
        <v>45397</v>
      </c>
      <c r="E57130" t="s">
        <v>14</v>
      </c>
      <c r="F57130">
        <v>1794.86</v>
      </c>
      <c r="G57130">
        <v>1684.73</v>
      </c>
      <c r="H57130" t="s">
        <v>67</v>
      </c>
      <c r="I57130" t="s">
        <v>60</v>
      </c>
      <c r="J57130" t="s">
        <v>25</v>
      </c>
      <c r="K57130" t="s">
        <v>18</v>
      </c>
      <c r="L57130" t="s">
        <v>19</v>
      </c>
      <c r="M57130">
        <v>2024</v>
      </c>
      <c r="N57130" t="s">
        <v>171130</v>
      </c>
      <c r="O57130" t="s">
        <v>171131</v>
      </c>
    </row>
    <row r="57131" spans="1:15" x14ac:dyDescent="0.3">
      <c r="A57131" t="s">
        <v>102194</v>
      </c>
      <c r="B57131" t="s">
        <v>33569</v>
      </c>
      <c r="C57131" t="s">
        <v>228277</v>
      </c>
      <c r="D57131" s="1">
        <v>45511</v>
      </c>
      <c r="E57131" t="s">
        <v>14</v>
      </c>
      <c r="F57131">
        <v>4798.47</v>
      </c>
      <c r="G57131">
        <v>2078.94</v>
      </c>
      <c r="H57131" t="s">
        <v>23</v>
      </c>
      <c r="I57131" t="s">
        <v>24</v>
      </c>
      <c r="J57131" t="s">
        <v>17</v>
      </c>
      <c r="K57131" t="s">
        <v>18</v>
      </c>
      <c r="L57131" t="s">
        <v>45</v>
      </c>
      <c r="M57131">
        <v>2024</v>
      </c>
      <c r="N57131" t="s">
        <v>171133</v>
      </c>
      <c r="O57131" t="s">
        <v>171137</v>
      </c>
    </row>
    <row r="57132" spans="1:15" x14ac:dyDescent="0.3">
      <c r="A57132" t="s">
        <v>102195</v>
      </c>
      <c r="B57132" t="s">
        <v>84439</v>
      </c>
      <c r="C57132" t="s">
        <v>228278</v>
      </c>
      <c r="D57132" s="1">
        <v>45538</v>
      </c>
      <c r="E57132" t="s">
        <v>14</v>
      </c>
      <c r="F57132">
        <v>336.94</v>
      </c>
      <c r="G57132">
        <v>9563.77</v>
      </c>
      <c r="H57132" t="s">
        <v>33</v>
      </c>
      <c r="I57132" t="s">
        <v>60</v>
      </c>
      <c r="J57132" t="s">
        <v>17</v>
      </c>
      <c r="K57132" t="s">
        <v>18</v>
      </c>
      <c r="L57132" t="s">
        <v>35</v>
      </c>
      <c r="M57132">
        <v>2024</v>
      </c>
      <c r="N57132" t="s">
        <v>171210</v>
      </c>
      <c r="O57132" t="s">
        <v>171154</v>
      </c>
    </row>
    <row r="57133" spans="1:15" x14ac:dyDescent="0.3">
      <c r="A57133" t="s">
        <v>102196</v>
      </c>
      <c r="B57133" t="s">
        <v>38134</v>
      </c>
      <c r="C57133" t="s">
        <v>228279</v>
      </c>
      <c r="D57133" s="1">
        <v>45589</v>
      </c>
      <c r="E57133" t="s">
        <v>22</v>
      </c>
      <c r="F57133">
        <v>4480.2</v>
      </c>
      <c r="G57133">
        <v>9079.9</v>
      </c>
      <c r="H57133" t="s">
        <v>33</v>
      </c>
      <c r="I57133" t="s">
        <v>24</v>
      </c>
      <c r="J57133" t="s">
        <v>25</v>
      </c>
      <c r="K57133" t="s">
        <v>18</v>
      </c>
      <c r="L57133" t="s">
        <v>48</v>
      </c>
      <c r="M57133">
        <v>2024</v>
      </c>
      <c r="N57133" t="s">
        <v>171156</v>
      </c>
      <c r="O57133" t="s">
        <v>171143</v>
      </c>
    </row>
    <row r="57134" spans="1:15" x14ac:dyDescent="0.3">
      <c r="A57134" t="s">
        <v>102197</v>
      </c>
      <c r="B57134" t="s">
        <v>102198</v>
      </c>
      <c r="C57134" t="s">
        <v>228280</v>
      </c>
      <c r="D57134" s="1">
        <v>45506</v>
      </c>
      <c r="E57134" t="s">
        <v>14</v>
      </c>
      <c r="F57134">
        <v>4042.9</v>
      </c>
      <c r="G57134">
        <v>2629.69</v>
      </c>
      <c r="H57134" t="s">
        <v>81</v>
      </c>
      <c r="I57134" t="s">
        <v>24</v>
      </c>
      <c r="J57134" t="s">
        <v>17</v>
      </c>
      <c r="K57134" t="s">
        <v>18</v>
      </c>
      <c r="L57134" t="s">
        <v>26</v>
      </c>
      <c r="M57134">
        <v>2024</v>
      </c>
      <c r="N57134" t="s">
        <v>171133</v>
      </c>
      <c r="O57134" t="s">
        <v>171139</v>
      </c>
    </row>
    <row r="57135" spans="1:15" x14ac:dyDescent="0.3">
      <c r="A57135" t="s">
        <v>102199</v>
      </c>
      <c r="B57135" t="s">
        <v>102200</v>
      </c>
      <c r="C57135" t="s">
        <v>228281</v>
      </c>
      <c r="D57135" s="1">
        <v>45577</v>
      </c>
      <c r="E57135" t="s">
        <v>22</v>
      </c>
      <c r="F57135">
        <v>1265.8900000000001</v>
      </c>
      <c r="G57135">
        <v>4463.6000000000004</v>
      </c>
      <c r="H57135" t="s">
        <v>44</v>
      </c>
      <c r="I57135" t="s">
        <v>60</v>
      </c>
      <c r="J57135" t="s">
        <v>25</v>
      </c>
      <c r="K57135" t="s">
        <v>18</v>
      </c>
      <c r="L57135" t="s">
        <v>54</v>
      </c>
      <c r="M57135">
        <v>2024</v>
      </c>
      <c r="N57135" t="s">
        <v>171156</v>
      </c>
      <c r="O57135" t="s">
        <v>171134</v>
      </c>
    </row>
    <row r="57136" spans="1:15" x14ac:dyDescent="0.3">
      <c r="A57136" t="s">
        <v>102201</v>
      </c>
      <c r="B57136" t="s">
        <v>102202</v>
      </c>
      <c r="C57136" t="s">
        <v>228282</v>
      </c>
      <c r="D57136" s="1">
        <v>45580</v>
      </c>
      <c r="E57136" t="s">
        <v>22</v>
      </c>
      <c r="F57136">
        <v>3260.45</v>
      </c>
      <c r="G57136">
        <v>7224.9</v>
      </c>
      <c r="H57136" t="s">
        <v>41</v>
      </c>
      <c r="I57136" t="s">
        <v>24</v>
      </c>
      <c r="J57136" t="s">
        <v>25</v>
      </c>
      <c r="K57136" t="s">
        <v>18</v>
      </c>
      <c r="L57136" t="s">
        <v>26</v>
      </c>
      <c r="M57136">
        <v>2024</v>
      </c>
      <c r="N57136" t="s">
        <v>171156</v>
      </c>
      <c r="O57136" t="s">
        <v>171154</v>
      </c>
    </row>
    <row r="57137" spans="1:15" x14ac:dyDescent="0.3">
      <c r="A57137" t="s">
        <v>102203</v>
      </c>
      <c r="B57137" t="s">
        <v>102204</v>
      </c>
      <c r="C57137" t="s">
        <v>228283</v>
      </c>
      <c r="D57137" s="1">
        <v>45435</v>
      </c>
      <c r="E57137" t="s">
        <v>22</v>
      </c>
      <c r="F57137">
        <v>1980.41</v>
      </c>
      <c r="G57137">
        <v>8895.2800000000007</v>
      </c>
      <c r="H57137" t="s">
        <v>57</v>
      </c>
      <c r="I57137" t="s">
        <v>60</v>
      </c>
      <c r="J57137" t="s">
        <v>25</v>
      </c>
      <c r="K57137" t="s">
        <v>18</v>
      </c>
      <c r="L57137" t="s">
        <v>26</v>
      </c>
      <c r="M57137">
        <v>2024</v>
      </c>
      <c r="N57137" t="s">
        <v>171148</v>
      </c>
      <c r="O57137" t="s">
        <v>171143</v>
      </c>
    </row>
    <row r="57138" spans="1:15" x14ac:dyDescent="0.3">
      <c r="A57138" t="s">
        <v>102205</v>
      </c>
      <c r="B57138" t="s">
        <v>102206</v>
      </c>
      <c r="C57138" t="s">
        <v>228284</v>
      </c>
      <c r="D57138" s="1">
        <v>45390</v>
      </c>
      <c r="E57138" t="s">
        <v>14</v>
      </c>
      <c r="F57138">
        <v>3736.2</v>
      </c>
      <c r="G57138">
        <v>8416.09</v>
      </c>
      <c r="H57138" t="s">
        <v>41</v>
      </c>
      <c r="I57138" t="s">
        <v>16</v>
      </c>
      <c r="J57138" t="s">
        <v>17</v>
      </c>
      <c r="K57138" t="s">
        <v>18</v>
      </c>
      <c r="L57138" t="s">
        <v>35</v>
      </c>
      <c r="M57138">
        <v>2024</v>
      </c>
      <c r="N57138" t="s">
        <v>171130</v>
      </c>
      <c r="O57138" t="s">
        <v>171131</v>
      </c>
    </row>
    <row r="57139" spans="1:15" x14ac:dyDescent="0.3">
      <c r="A57139" t="s">
        <v>102207</v>
      </c>
      <c r="B57139" t="s">
        <v>102208</v>
      </c>
      <c r="C57139" t="s">
        <v>228285</v>
      </c>
      <c r="D57139" s="1">
        <v>45382</v>
      </c>
      <c r="E57139" t="s">
        <v>22</v>
      </c>
      <c r="F57139">
        <v>2722.93</v>
      </c>
      <c r="G57139">
        <v>4328.97</v>
      </c>
      <c r="H57139" t="s">
        <v>15</v>
      </c>
      <c r="I57139" t="s">
        <v>30</v>
      </c>
      <c r="J57139" t="s">
        <v>25</v>
      </c>
      <c r="K57139" t="s">
        <v>18</v>
      </c>
      <c r="L57139" t="s">
        <v>54</v>
      </c>
      <c r="M57139">
        <v>2024</v>
      </c>
      <c r="N57139" t="s">
        <v>171136</v>
      </c>
      <c r="O57139" t="s">
        <v>171161</v>
      </c>
    </row>
    <row r="57140" spans="1:15" x14ac:dyDescent="0.3">
      <c r="A57140" t="s">
        <v>102209</v>
      </c>
      <c r="B57140" t="s">
        <v>102210</v>
      </c>
      <c r="C57140" t="s">
        <v>228286</v>
      </c>
      <c r="D57140" s="1">
        <v>45326</v>
      </c>
      <c r="E57140" t="s">
        <v>14</v>
      </c>
      <c r="F57140">
        <v>4913.8500000000004</v>
      </c>
      <c r="G57140">
        <v>3095.39</v>
      </c>
      <c r="H57140" t="s">
        <v>15</v>
      </c>
      <c r="I57140" t="s">
        <v>30</v>
      </c>
      <c r="J57140" t="s">
        <v>25</v>
      </c>
      <c r="K57140" t="s">
        <v>18</v>
      </c>
      <c r="L57140" t="s">
        <v>54</v>
      </c>
      <c r="M57140">
        <v>2024</v>
      </c>
      <c r="N57140" t="s">
        <v>171158</v>
      </c>
      <c r="O57140" t="s">
        <v>171161</v>
      </c>
    </row>
    <row r="57141" spans="1:15" x14ac:dyDescent="0.3">
      <c r="A57141" t="s">
        <v>102211</v>
      </c>
      <c r="B57141" t="s">
        <v>102212</v>
      </c>
      <c r="C57141" t="s">
        <v>228287</v>
      </c>
      <c r="D57141" s="1">
        <v>45399</v>
      </c>
      <c r="E57141" t="s">
        <v>14</v>
      </c>
      <c r="F57141">
        <v>123.3</v>
      </c>
      <c r="G57141">
        <v>7497.93</v>
      </c>
      <c r="H57141" t="s">
        <v>78</v>
      </c>
      <c r="I57141" t="s">
        <v>34</v>
      </c>
      <c r="J57141" t="s">
        <v>25</v>
      </c>
      <c r="K57141" t="s">
        <v>18</v>
      </c>
      <c r="L57141" t="s">
        <v>26</v>
      </c>
      <c r="M57141">
        <v>2024</v>
      </c>
      <c r="N57141" t="s">
        <v>171130</v>
      </c>
      <c r="O57141" t="s">
        <v>171137</v>
      </c>
    </row>
    <row r="57142" spans="1:15" x14ac:dyDescent="0.3">
      <c r="A57142" t="s">
        <v>102213</v>
      </c>
      <c r="B57142" t="s">
        <v>102214</v>
      </c>
      <c r="C57142" t="s">
        <v>228288</v>
      </c>
      <c r="D57142" s="1">
        <v>45319</v>
      </c>
      <c r="E57142" t="s">
        <v>14</v>
      </c>
      <c r="F57142">
        <v>724.05</v>
      </c>
      <c r="G57142">
        <v>9473.52</v>
      </c>
      <c r="H57142" t="s">
        <v>44</v>
      </c>
      <c r="I57142" t="s">
        <v>34</v>
      </c>
      <c r="J57142" t="s">
        <v>38</v>
      </c>
      <c r="K57142" t="s">
        <v>18</v>
      </c>
      <c r="L57142" t="s">
        <v>35</v>
      </c>
      <c r="M57142">
        <v>2024</v>
      </c>
      <c r="N57142" t="s">
        <v>171164</v>
      </c>
      <c r="O57142" t="s">
        <v>171161</v>
      </c>
    </row>
    <row r="57143" spans="1:15" x14ac:dyDescent="0.3">
      <c r="A57143" t="s">
        <v>102215</v>
      </c>
      <c r="B57143" t="s">
        <v>102216</v>
      </c>
      <c r="C57143" t="s">
        <v>228289</v>
      </c>
      <c r="D57143" s="1">
        <v>45318</v>
      </c>
      <c r="E57143" t="s">
        <v>14</v>
      </c>
      <c r="F57143">
        <v>1841.44</v>
      </c>
      <c r="G57143">
        <v>2359.41</v>
      </c>
      <c r="H57143" t="s">
        <v>15</v>
      </c>
      <c r="I57143" t="s">
        <v>30</v>
      </c>
      <c r="J57143" t="s">
        <v>25</v>
      </c>
      <c r="K57143" t="s">
        <v>18</v>
      </c>
      <c r="L57143" t="s">
        <v>48</v>
      </c>
      <c r="M57143">
        <v>2024</v>
      </c>
      <c r="N57143" t="s">
        <v>171164</v>
      </c>
      <c r="O57143" t="s">
        <v>171134</v>
      </c>
    </row>
    <row r="57144" spans="1:15" x14ac:dyDescent="0.3">
      <c r="A57144" t="s">
        <v>102217</v>
      </c>
      <c r="B57144" t="s">
        <v>102218</v>
      </c>
      <c r="C57144" t="s">
        <v>228290</v>
      </c>
      <c r="D57144" s="1">
        <v>45320</v>
      </c>
      <c r="E57144" t="s">
        <v>14</v>
      </c>
      <c r="F57144">
        <v>3440.77</v>
      </c>
      <c r="G57144">
        <v>835.31</v>
      </c>
      <c r="H57144" t="s">
        <v>44</v>
      </c>
      <c r="I57144" t="s">
        <v>16</v>
      </c>
      <c r="J57144" t="s">
        <v>17</v>
      </c>
      <c r="K57144" t="s">
        <v>18</v>
      </c>
      <c r="L57144" t="s">
        <v>19</v>
      </c>
      <c r="M57144">
        <v>2024</v>
      </c>
      <c r="N57144" t="s">
        <v>171164</v>
      </c>
      <c r="O57144" t="s">
        <v>171131</v>
      </c>
    </row>
    <row r="57145" spans="1:15" x14ac:dyDescent="0.3">
      <c r="A57145" t="s">
        <v>102219</v>
      </c>
      <c r="B57145" t="s">
        <v>48745</v>
      </c>
      <c r="C57145" t="s">
        <v>228291</v>
      </c>
      <c r="D57145" s="1">
        <v>45512</v>
      </c>
      <c r="E57145" t="s">
        <v>14</v>
      </c>
      <c r="F57145">
        <v>522.91</v>
      </c>
      <c r="G57145">
        <v>9501.69</v>
      </c>
      <c r="H57145" t="s">
        <v>44</v>
      </c>
      <c r="I57145" t="s">
        <v>34</v>
      </c>
      <c r="J57145" t="s">
        <v>17</v>
      </c>
      <c r="K57145" t="s">
        <v>18</v>
      </c>
      <c r="L57145" t="s">
        <v>19</v>
      </c>
      <c r="M57145">
        <v>2024</v>
      </c>
      <c r="N57145" t="s">
        <v>171133</v>
      </c>
      <c r="O57145" t="s">
        <v>171143</v>
      </c>
    </row>
    <row r="57146" spans="1:15" x14ac:dyDescent="0.3">
      <c r="A57146" t="s">
        <v>102220</v>
      </c>
      <c r="B57146" t="s">
        <v>102221</v>
      </c>
      <c r="C57146" t="s">
        <v>228292</v>
      </c>
      <c r="D57146" s="1">
        <v>45516</v>
      </c>
      <c r="E57146" t="s">
        <v>14</v>
      </c>
      <c r="F57146">
        <v>3644.33</v>
      </c>
      <c r="G57146">
        <v>2513.61</v>
      </c>
      <c r="H57146" t="s">
        <v>23</v>
      </c>
      <c r="I57146" t="s">
        <v>34</v>
      </c>
      <c r="J57146" t="s">
        <v>38</v>
      </c>
      <c r="K57146" t="s">
        <v>18</v>
      </c>
      <c r="L57146" t="s">
        <v>45</v>
      </c>
      <c r="M57146">
        <v>2024</v>
      </c>
      <c r="N57146" t="s">
        <v>171133</v>
      </c>
      <c r="O57146" t="s">
        <v>171131</v>
      </c>
    </row>
    <row r="57147" spans="1:15" x14ac:dyDescent="0.3">
      <c r="A57147" t="s">
        <v>102222</v>
      </c>
      <c r="B57147" t="s">
        <v>102223</v>
      </c>
      <c r="C57147" t="s">
        <v>228293</v>
      </c>
      <c r="D57147" s="1">
        <v>45545</v>
      </c>
      <c r="E57147" t="s">
        <v>14</v>
      </c>
      <c r="F57147">
        <v>4884.12</v>
      </c>
      <c r="G57147">
        <v>3701.38</v>
      </c>
      <c r="H57147" t="s">
        <v>15</v>
      </c>
      <c r="I57147" t="s">
        <v>30</v>
      </c>
      <c r="J57147" t="s">
        <v>25</v>
      </c>
      <c r="K57147" t="s">
        <v>18</v>
      </c>
      <c r="L57147" t="s">
        <v>26</v>
      </c>
      <c r="M57147">
        <v>2024</v>
      </c>
      <c r="N57147" t="s">
        <v>171210</v>
      </c>
      <c r="O57147" t="s">
        <v>171154</v>
      </c>
    </row>
    <row r="57148" spans="1:15" x14ac:dyDescent="0.3">
      <c r="A57148" t="s">
        <v>102224</v>
      </c>
      <c r="B57148" t="s">
        <v>102225</v>
      </c>
      <c r="C57148" t="s">
        <v>228294</v>
      </c>
      <c r="D57148" s="1">
        <v>45583</v>
      </c>
      <c r="E57148" t="s">
        <v>22</v>
      </c>
      <c r="F57148">
        <v>596.05999999999995</v>
      </c>
      <c r="G57148">
        <v>1653.14</v>
      </c>
      <c r="H57148" t="s">
        <v>78</v>
      </c>
      <c r="I57148" t="s">
        <v>16</v>
      </c>
      <c r="J57148" t="s">
        <v>25</v>
      </c>
      <c r="K57148" t="s">
        <v>18</v>
      </c>
      <c r="L57148" t="s">
        <v>48</v>
      </c>
      <c r="M57148">
        <v>2024</v>
      </c>
      <c r="N57148" t="s">
        <v>171156</v>
      </c>
      <c r="O57148" t="s">
        <v>171139</v>
      </c>
    </row>
    <row r="57149" spans="1:15" x14ac:dyDescent="0.3">
      <c r="A57149" t="s">
        <v>102226</v>
      </c>
      <c r="B57149" t="s">
        <v>2132</v>
      </c>
      <c r="C57149" t="s">
        <v>228295</v>
      </c>
      <c r="D57149" s="1">
        <v>45571</v>
      </c>
      <c r="E57149" t="s">
        <v>14</v>
      </c>
      <c r="F57149">
        <v>3900.56</v>
      </c>
      <c r="G57149">
        <v>6409.58</v>
      </c>
      <c r="H57149" t="s">
        <v>29</v>
      </c>
      <c r="I57149" t="s">
        <v>34</v>
      </c>
      <c r="J57149" t="s">
        <v>38</v>
      </c>
      <c r="K57149" t="s">
        <v>18</v>
      </c>
      <c r="L57149" t="s">
        <v>48</v>
      </c>
      <c r="M57149">
        <v>2024</v>
      </c>
      <c r="N57149" t="s">
        <v>171156</v>
      </c>
      <c r="O57149" t="s">
        <v>171161</v>
      </c>
    </row>
    <row r="57150" spans="1:15" x14ac:dyDescent="0.3">
      <c r="A57150" t="s">
        <v>102227</v>
      </c>
      <c r="B57150" t="s">
        <v>102228</v>
      </c>
      <c r="C57150" t="s">
        <v>228296</v>
      </c>
      <c r="D57150" s="1">
        <v>45450</v>
      </c>
      <c r="E57150" t="s">
        <v>22</v>
      </c>
      <c r="F57150">
        <v>4441.3500000000004</v>
      </c>
      <c r="G57150">
        <v>4663.4799999999996</v>
      </c>
      <c r="H57150" t="s">
        <v>29</v>
      </c>
      <c r="I57150" t="s">
        <v>24</v>
      </c>
      <c r="J57150" t="s">
        <v>38</v>
      </c>
      <c r="K57150" t="s">
        <v>18</v>
      </c>
      <c r="L57150" t="s">
        <v>45</v>
      </c>
      <c r="M57150">
        <v>2024</v>
      </c>
      <c r="N57150" t="s">
        <v>171146</v>
      </c>
      <c r="O57150" t="s">
        <v>171139</v>
      </c>
    </row>
    <row r="57151" spans="1:15" x14ac:dyDescent="0.3">
      <c r="A57151" t="s">
        <v>102229</v>
      </c>
      <c r="B57151" t="s">
        <v>41429</v>
      </c>
      <c r="C57151" t="s">
        <v>228297</v>
      </c>
      <c r="D57151" s="1">
        <v>45578</v>
      </c>
      <c r="E57151" t="s">
        <v>14</v>
      </c>
      <c r="F57151">
        <v>4568.79</v>
      </c>
      <c r="G57151">
        <v>574.87</v>
      </c>
      <c r="H57151" t="s">
        <v>81</v>
      </c>
      <c r="I57151" t="s">
        <v>16</v>
      </c>
      <c r="J57151" t="s">
        <v>38</v>
      </c>
      <c r="K57151" t="s">
        <v>18</v>
      </c>
      <c r="L57151" t="s">
        <v>45</v>
      </c>
      <c r="M57151">
        <v>2024</v>
      </c>
      <c r="N57151" t="s">
        <v>171156</v>
      </c>
      <c r="O57151" t="s">
        <v>171161</v>
      </c>
    </row>
    <row r="57152" spans="1:15" x14ac:dyDescent="0.3">
      <c r="A57152" t="s">
        <v>102230</v>
      </c>
      <c r="B57152" t="s">
        <v>102231</v>
      </c>
      <c r="C57152" t="s">
        <v>228298</v>
      </c>
      <c r="D57152" s="1">
        <v>45555</v>
      </c>
      <c r="E57152" t="s">
        <v>22</v>
      </c>
      <c r="F57152">
        <v>1089.83</v>
      </c>
      <c r="G57152">
        <v>5358.49</v>
      </c>
      <c r="H57152" t="s">
        <v>23</v>
      </c>
      <c r="I57152" t="s">
        <v>16</v>
      </c>
      <c r="J57152" t="s">
        <v>17</v>
      </c>
      <c r="K57152" t="s">
        <v>18</v>
      </c>
      <c r="L57152" t="s">
        <v>26</v>
      </c>
      <c r="M57152">
        <v>2024</v>
      </c>
      <c r="N57152" t="s">
        <v>171210</v>
      </c>
      <c r="O57152" t="s">
        <v>171139</v>
      </c>
    </row>
    <row r="57153" spans="1:15" x14ac:dyDescent="0.3">
      <c r="A57153" t="s">
        <v>102232</v>
      </c>
      <c r="B57153" t="s">
        <v>102233</v>
      </c>
      <c r="C57153" t="s">
        <v>228299</v>
      </c>
      <c r="D57153" s="1">
        <v>45579</v>
      </c>
      <c r="E57153" t="s">
        <v>22</v>
      </c>
      <c r="F57153">
        <v>3574.64</v>
      </c>
      <c r="G57153">
        <v>8435.61</v>
      </c>
      <c r="H57153" t="s">
        <v>44</v>
      </c>
      <c r="I57153" t="s">
        <v>60</v>
      </c>
      <c r="J57153" t="s">
        <v>25</v>
      </c>
      <c r="K57153" t="s">
        <v>18</v>
      </c>
      <c r="L57153" t="s">
        <v>26</v>
      </c>
      <c r="M57153">
        <v>2024</v>
      </c>
      <c r="N57153" t="s">
        <v>171156</v>
      </c>
      <c r="O57153" t="s">
        <v>171131</v>
      </c>
    </row>
    <row r="57154" spans="1:15" x14ac:dyDescent="0.3">
      <c r="A57154" t="s">
        <v>102234</v>
      </c>
      <c r="B57154" t="s">
        <v>102235</v>
      </c>
      <c r="C57154" t="s">
        <v>228300</v>
      </c>
      <c r="D57154" s="1">
        <v>45377</v>
      </c>
      <c r="E57154" t="s">
        <v>14</v>
      </c>
      <c r="F57154">
        <v>2177.65</v>
      </c>
      <c r="G57154">
        <v>1918.82</v>
      </c>
      <c r="H57154" t="s">
        <v>57</v>
      </c>
      <c r="I57154" t="s">
        <v>34</v>
      </c>
      <c r="J57154" t="s">
        <v>38</v>
      </c>
      <c r="K57154" t="s">
        <v>18</v>
      </c>
      <c r="L57154" t="s">
        <v>35</v>
      </c>
      <c r="M57154">
        <v>2024</v>
      </c>
      <c r="N57154" t="s">
        <v>171136</v>
      </c>
      <c r="O57154" t="s">
        <v>171154</v>
      </c>
    </row>
    <row r="57155" spans="1:15" x14ac:dyDescent="0.3">
      <c r="A57155" t="s">
        <v>102236</v>
      </c>
      <c r="B57155" t="s">
        <v>102237</v>
      </c>
      <c r="C57155" t="s">
        <v>228301</v>
      </c>
      <c r="D57155" s="1">
        <v>45480</v>
      </c>
      <c r="E57155" t="s">
        <v>14</v>
      </c>
      <c r="F57155">
        <v>800.39</v>
      </c>
      <c r="G57155">
        <v>6178.32</v>
      </c>
      <c r="H57155" t="s">
        <v>15</v>
      </c>
      <c r="I57155" t="s">
        <v>34</v>
      </c>
      <c r="J57155" t="s">
        <v>38</v>
      </c>
      <c r="K57155" t="s">
        <v>18</v>
      </c>
      <c r="L57155" t="s">
        <v>45</v>
      </c>
      <c r="M57155">
        <v>2024</v>
      </c>
      <c r="N57155" t="s">
        <v>171141</v>
      </c>
      <c r="O57155" t="s">
        <v>171161</v>
      </c>
    </row>
    <row r="57156" spans="1:15" x14ac:dyDescent="0.3">
      <c r="A57156" t="s">
        <v>102238</v>
      </c>
      <c r="B57156" t="s">
        <v>102239</v>
      </c>
      <c r="C57156" t="s">
        <v>228302</v>
      </c>
      <c r="D57156" s="1">
        <v>45417</v>
      </c>
      <c r="E57156" t="s">
        <v>14</v>
      </c>
      <c r="F57156">
        <v>2882.62</v>
      </c>
      <c r="G57156">
        <v>5741.27</v>
      </c>
      <c r="H57156" t="s">
        <v>41</v>
      </c>
      <c r="I57156" t="s">
        <v>34</v>
      </c>
      <c r="J57156" t="s">
        <v>38</v>
      </c>
      <c r="K57156" t="s">
        <v>18</v>
      </c>
      <c r="L57156" t="s">
        <v>45</v>
      </c>
      <c r="M57156">
        <v>2024</v>
      </c>
      <c r="N57156" t="s">
        <v>171148</v>
      </c>
      <c r="O57156" t="s">
        <v>171161</v>
      </c>
    </row>
    <row r="57157" spans="1:15" x14ac:dyDescent="0.3">
      <c r="A57157" t="s">
        <v>102240</v>
      </c>
      <c r="B57157" t="s">
        <v>86449</v>
      </c>
      <c r="C57157" t="s">
        <v>228303</v>
      </c>
      <c r="D57157" s="1">
        <v>45507</v>
      </c>
      <c r="E57157" t="s">
        <v>22</v>
      </c>
      <c r="F57157">
        <v>3276.86</v>
      </c>
      <c r="G57157">
        <v>5381.49</v>
      </c>
      <c r="H57157" t="s">
        <v>15</v>
      </c>
      <c r="I57157" t="s">
        <v>16</v>
      </c>
      <c r="J57157" t="s">
        <v>38</v>
      </c>
      <c r="K57157" t="s">
        <v>18</v>
      </c>
      <c r="L57157" t="s">
        <v>48</v>
      </c>
      <c r="M57157">
        <v>2024</v>
      </c>
      <c r="N57157" t="s">
        <v>171133</v>
      </c>
      <c r="O57157" t="s">
        <v>171134</v>
      </c>
    </row>
    <row r="57158" spans="1:15" x14ac:dyDescent="0.3">
      <c r="A57158" t="s">
        <v>102241</v>
      </c>
      <c r="B57158" t="s">
        <v>102242</v>
      </c>
      <c r="C57158" t="s">
        <v>228304</v>
      </c>
      <c r="D57158" s="1">
        <v>45293</v>
      </c>
      <c r="E57158" t="s">
        <v>22</v>
      </c>
      <c r="F57158">
        <v>2351.77</v>
      </c>
      <c r="G57158">
        <v>9912.66</v>
      </c>
      <c r="H57158" t="s">
        <v>33</v>
      </c>
      <c r="I57158" t="s">
        <v>53</v>
      </c>
      <c r="J57158" t="s">
        <v>17</v>
      </c>
      <c r="K57158" t="s">
        <v>18</v>
      </c>
      <c r="L57158" t="s">
        <v>19</v>
      </c>
      <c r="M57158">
        <v>2024</v>
      </c>
      <c r="N57158" t="s">
        <v>171164</v>
      </c>
      <c r="O57158" t="s">
        <v>171154</v>
      </c>
    </row>
    <row r="57159" spans="1:15" x14ac:dyDescent="0.3">
      <c r="A57159" t="s">
        <v>102243</v>
      </c>
      <c r="B57159" t="s">
        <v>88802</v>
      </c>
      <c r="C57159" t="s">
        <v>228305</v>
      </c>
      <c r="D57159" s="1">
        <v>45535</v>
      </c>
      <c r="E57159" t="s">
        <v>14</v>
      </c>
      <c r="F57159">
        <v>654.33000000000004</v>
      </c>
      <c r="G57159">
        <v>4485.05</v>
      </c>
      <c r="H57159" t="s">
        <v>57</v>
      </c>
      <c r="I57159" t="s">
        <v>60</v>
      </c>
      <c r="J57159" t="s">
        <v>17</v>
      </c>
      <c r="K57159" t="s">
        <v>18</v>
      </c>
      <c r="L57159" t="s">
        <v>35</v>
      </c>
      <c r="M57159">
        <v>2024</v>
      </c>
      <c r="N57159" t="s">
        <v>171133</v>
      </c>
      <c r="O57159" t="s">
        <v>171134</v>
      </c>
    </row>
    <row r="57160" spans="1:15" x14ac:dyDescent="0.3">
      <c r="A57160" t="s">
        <v>102244</v>
      </c>
      <c r="B57160" t="s">
        <v>102245</v>
      </c>
      <c r="C57160" t="s">
        <v>228306</v>
      </c>
      <c r="D57160" s="1">
        <v>45397</v>
      </c>
      <c r="E57160" t="s">
        <v>14</v>
      </c>
      <c r="F57160">
        <v>904.91</v>
      </c>
      <c r="G57160">
        <v>4944.88</v>
      </c>
      <c r="H57160" t="s">
        <v>57</v>
      </c>
      <c r="I57160" t="s">
        <v>34</v>
      </c>
      <c r="J57160" t="s">
        <v>25</v>
      </c>
      <c r="K57160" t="s">
        <v>18</v>
      </c>
      <c r="L57160" t="s">
        <v>45</v>
      </c>
      <c r="M57160">
        <v>2024</v>
      </c>
      <c r="N57160" t="s">
        <v>171130</v>
      </c>
      <c r="O57160" t="s">
        <v>171131</v>
      </c>
    </row>
    <row r="57161" spans="1:15" x14ac:dyDescent="0.3">
      <c r="A57161" t="s">
        <v>102246</v>
      </c>
      <c r="B57161" t="s">
        <v>3455</v>
      </c>
      <c r="C57161" t="s">
        <v>228307</v>
      </c>
      <c r="D57161" s="1">
        <v>45347</v>
      </c>
      <c r="E57161" t="s">
        <v>14</v>
      </c>
      <c r="F57161">
        <v>3752.05</v>
      </c>
      <c r="G57161">
        <v>8213.2199999999993</v>
      </c>
      <c r="H57161" t="s">
        <v>15</v>
      </c>
      <c r="I57161" t="s">
        <v>30</v>
      </c>
      <c r="J57161" t="s">
        <v>38</v>
      </c>
      <c r="K57161" t="s">
        <v>18</v>
      </c>
      <c r="L57161" t="s">
        <v>19</v>
      </c>
      <c r="M57161">
        <v>2024</v>
      </c>
      <c r="N57161" t="s">
        <v>171158</v>
      </c>
      <c r="O57161" t="s">
        <v>171161</v>
      </c>
    </row>
    <row r="57162" spans="1:15" x14ac:dyDescent="0.3">
      <c r="A57162" t="s">
        <v>102247</v>
      </c>
      <c r="B57162" t="s">
        <v>20131</v>
      </c>
      <c r="C57162" t="s">
        <v>228308</v>
      </c>
      <c r="D57162" s="1">
        <v>45478</v>
      </c>
      <c r="E57162" t="s">
        <v>22</v>
      </c>
      <c r="F57162">
        <v>4796.8599999999997</v>
      </c>
      <c r="G57162">
        <v>8866.94</v>
      </c>
      <c r="H57162" t="s">
        <v>41</v>
      </c>
      <c r="I57162" t="s">
        <v>16</v>
      </c>
      <c r="J57162" t="s">
        <v>38</v>
      </c>
      <c r="K57162" t="s">
        <v>18</v>
      </c>
      <c r="L57162" t="s">
        <v>35</v>
      </c>
      <c r="M57162">
        <v>2024</v>
      </c>
      <c r="N57162" t="s">
        <v>171141</v>
      </c>
      <c r="O57162" t="s">
        <v>171139</v>
      </c>
    </row>
    <row r="57163" spans="1:15" x14ac:dyDescent="0.3">
      <c r="A57163" t="s">
        <v>102248</v>
      </c>
      <c r="B57163" t="s">
        <v>102249</v>
      </c>
      <c r="C57163" t="s">
        <v>228309</v>
      </c>
      <c r="D57163" s="1">
        <v>45475</v>
      </c>
      <c r="E57163" t="s">
        <v>22</v>
      </c>
      <c r="F57163">
        <v>4339.95</v>
      </c>
      <c r="G57163">
        <v>6746.18</v>
      </c>
      <c r="H57163" t="s">
        <v>67</v>
      </c>
      <c r="I57163" t="s">
        <v>60</v>
      </c>
      <c r="J57163" t="s">
        <v>38</v>
      </c>
      <c r="K57163" t="s">
        <v>18</v>
      </c>
      <c r="L57163" t="s">
        <v>19</v>
      </c>
      <c r="M57163">
        <v>2024</v>
      </c>
      <c r="N57163" t="s">
        <v>171141</v>
      </c>
      <c r="O57163" t="s">
        <v>171154</v>
      </c>
    </row>
    <row r="57164" spans="1:15" x14ac:dyDescent="0.3">
      <c r="A57164" t="s">
        <v>102250</v>
      </c>
      <c r="B57164" t="s">
        <v>55122</v>
      </c>
      <c r="C57164" t="s">
        <v>228310</v>
      </c>
      <c r="D57164" s="1">
        <v>45352</v>
      </c>
      <c r="E57164" t="s">
        <v>22</v>
      </c>
      <c r="F57164">
        <v>3192.54</v>
      </c>
      <c r="G57164">
        <v>816.1</v>
      </c>
      <c r="H57164" t="s">
        <v>81</v>
      </c>
      <c r="I57164" t="s">
        <v>53</v>
      </c>
      <c r="J57164" t="s">
        <v>38</v>
      </c>
      <c r="K57164" t="s">
        <v>18</v>
      </c>
      <c r="L57164" t="s">
        <v>48</v>
      </c>
      <c r="M57164">
        <v>2024</v>
      </c>
      <c r="N57164" t="s">
        <v>171136</v>
      </c>
      <c r="O57164" t="s">
        <v>171139</v>
      </c>
    </row>
    <row r="57165" spans="1:15" x14ac:dyDescent="0.3">
      <c r="A57165" t="s">
        <v>102251</v>
      </c>
      <c r="B57165" t="s">
        <v>102252</v>
      </c>
      <c r="C57165" t="s">
        <v>228311</v>
      </c>
      <c r="D57165" s="1">
        <v>45421</v>
      </c>
      <c r="E57165" t="s">
        <v>22</v>
      </c>
      <c r="F57165">
        <v>2725.87</v>
      </c>
      <c r="G57165">
        <v>3110.76</v>
      </c>
      <c r="H57165" t="s">
        <v>78</v>
      </c>
      <c r="I57165" t="s">
        <v>16</v>
      </c>
      <c r="J57165" t="s">
        <v>25</v>
      </c>
      <c r="K57165" t="s">
        <v>18</v>
      </c>
      <c r="L57165" t="s">
        <v>45</v>
      </c>
      <c r="M57165">
        <v>2024</v>
      </c>
      <c r="N57165" t="s">
        <v>171148</v>
      </c>
      <c r="O57165" t="s">
        <v>171143</v>
      </c>
    </row>
    <row r="57166" spans="1:15" x14ac:dyDescent="0.3">
      <c r="A57166" t="s">
        <v>102253</v>
      </c>
      <c r="B57166" t="s">
        <v>72475</v>
      </c>
      <c r="C57166" t="s">
        <v>228312</v>
      </c>
      <c r="D57166" s="1">
        <v>45416</v>
      </c>
      <c r="E57166" t="s">
        <v>14</v>
      </c>
      <c r="F57166">
        <v>1900.77</v>
      </c>
      <c r="G57166">
        <v>3783.81</v>
      </c>
      <c r="H57166" t="s">
        <v>57</v>
      </c>
      <c r="I57166" t="s">
        <v>24</v>
      </c>
      <c r="J57166" t="s">
        <v>17</v>
      </c>
      <c r="K57166" t="s">
        <v>18</v>
      </c>
      <c r="L57166" t="s">
        <v>26</v>
      </c>
      <c r="M57166">
        <v>2024</v>
      </c>
      <c r="N57166" t="s">
        <v>171148</v>
      </c>
      <c r="O57166" t="s">
        <v>171134</v>
      </c>
    </row>
    <row r="57167" spans="1:15" x14ac:dyDescent="0.3">
      <c r="A57167" t="s">
        <v>102254</v>
      </c>
      <c r="B57167" t="s">
        <v>102255</v>
      </c>
      <c r="C57167" t="s">
        <v>228313</v>
      </c>
      <c r="D57167" s="1">
        <v>45390</v>
      </c>
      <c r="E57167" t="s">
        <v>22</v>
      </c>
      <c r="F57167">
        <v>4711.54</v>
      </c>
      <c r="G57167">
        <v>8925.9500000000007</v>
      </c>
      <c r="H57167" t="s">
        <v>67</v>
      </c>
      <c r="I57167" t="s">
        <v>16</v>
      </c>
      <c r="J57167" t="s">
        <v>38</v>
      </c>
      <c r="K57167" t="s">
        <v>18</v>
      </c>
      <c r="L57167" t="s">
        <v>48</v>
      </c>
      <c r="M57167">
        <v>2024</v>
      </c>
      <c r="N57167" t="s">
        <v>171130</v>
      </c>
      <c r="O57167" t="s">
        <v>171131</v>
      </c>
    </row>
    <row r="57168" spans="1:15" x14ac:dyDescent="0.3">
      <c r="A57168" t="s">
        <v>102256</v>
      </c>
      <c r="B57168" t="s">
        <v>61207</v>
      </c>
      <c r="C57168" t="s">
        <v>228314</v>
      </c>
      <c r="D57168" s="1">
        <v>45624</v>
      </c>
      <c r="E57168" t="s">
        <v>22</v>
      </c>
      <c r="F57168">
        <v>2751.56</v>
      </c>
      <c r="G57168">
        <v>1034.68</v>
      </c>
      <c r="H57168" t="s">
        <v>67</v>
      </c>
      <c r="I57168" t="s">
        <v>16</v>
      </c>
      <c r="J57168" t="s">
        <v>17</v>
      </c>
      <c r="K57168" t="s">
        <v>18</v>
      </c>
      <c r="L57168" t="s">
        <v>19</v>
      </c>
      <c r="M57168">
        <v>2024</v>
      </c>
      <c r="N57168" t="s">
        <v>171172</v>
      </c>
      <c r="O57168" t="s">
        <v>171143</v>
      </c>
    </row>
    <row r="57169" spans="1:15" x14ac:dyDescent="0.3">
      <c r="A57169" t="s">
        <v>102257</v>
      </c>
      <c r="B57169" t="s">
        <v>101175</v>
      </c>
      <c r="C57169" t="s">
        <v>228315</v>
      </c>
      <c r="D57169" s="1">
        <v>45384</v>
      </c>
      <c r="E57169" t="s">
        <v>22</v>
      </c>
      <c r="F57169">
        <v>2277.02</v>
      </c>
      <c r="G57169">
        <v>3100.16</v>
      </c>
      <c r="H57169" t="s">
        <v>33</v>
      </c>
      <c r="I57169" t="s">
        <v>34</v>
      </c>
      <c r="J57169" t="s">
        <v>17</v>
      </c>
      <c r="K57169" t="s">
        <v>18</v>
      </c>
      <c r="L57169" t="s">
        <v>45</v>
      </c>
      <c r="M57169">
        <v>2024</v>
      </c>
      <c r="N57169" t="s">
        <v>171130</v>
      </c>
      <c r="O57169" t="s">
        <v>171154</v>
      </c>
    </row>
    <row r="57170" spans="1:15" x14ac:dyDescent="0.3">
      <c r="A57170" t="s">
        <v>102258</v>
      </c>
      <c r="B57170" t="s">
        <v>102259</v>
      </c>
      <c r="C57170" t="s">
        <v>228316</v>
      </c>
      <c r="D57170" s="1">
        <v>45343</v>
      </c>
      <c r="E57170" t="s">
        <v>22</v>
      </c>
      <c r="F57170">
        <v>2789.56</v>
      </c>
      <c r="G57170">
        <v>9401.73</v>
      </c>
      <c r="H57170" t="s">
        <v>78</v>
      </c>
      <c r="I57170" t="s">
        <v>24</v>
      </c>
      <c r="J57170" t="s">
        <v>25</v>
      </c>
      <c r="K57170" t="s">
        <v>18</v>
      </c>
      <c r="L57170" t="s">
        <v>48</v>
      </c>
      <c r="M57170">
        <v>2024</v>
      </c>
      <c r="N57170" t="s">
        <v>171158</v>
      </c>
      <c r="O57170" t="s">
        <v>171137</v>
      </c>
    </row>
    <row r="57171" spans="1:15" x14ac:dyDescent="0.3">
      <c r="A57171" t="s">
        <v>102260</v>
      </c>
      <c r="B57171" t="s">
        <v>57812</v>
      </c>
      <c r="C57171" t="s">
        <v>228317</v>
      </c>
      <c r="D57171" s="1">
        <v>45510</v>
      </c>
      <c r="E57171" t="s">
        <v>22</v>
      </c>
      <c r="F57171">
        <v>4711.41</v>
      </c>
      <c r="G57171">
        <v>5911.7</v>
      </c>
      <c r="H57171" t="s">
        <v>23</v>
      </c>
      <c r="I57171" t="s">
        <v>24</v>
      </c>
      <c r="J57171" t="s">
        <v>38</v>
      </c>
      <c r="K57171" t="s">
        <v>18</v>
      </c>
      <c r="L57171" t="s">
        <v>48</v>
      </c>
      <c r="M57171">
        <v>2024</v>
      </c>
      <c r="N57171" t="s">
        <v>171133</v>
      </c>
      <c r="O57171" t="s">
        <v>171154</v>
      </c>
    </row>
    <row r="57172" spans="1:15" x14ac:dyDescent="0.3">
      <c r="A57172" t="s">
        <v>102261</v>
      </c>
      <c r="B57172" t="s">
        <v>102262</v>
      </c>
      <c r="C57172" t="s">
        <v>228318</v>
      </c>
      <c r="D57172" s="1">
        <v>45324</v>
      </c>
      <c r="E57172" t="s">
        <v>22</v>
      </c>
      <c r="F57172">
        <v>4534.26</v>
      </c>
      <c r="G57172">
        <v>1231.18</v>
      </c>
      <c r="H57172" t="s">
        <v>29</v>
      </c>
      <c r="I57172" t="s">
        <v>16</v>
      </c>
      <c r="J57172" t="s">
        <v>38</v>
      </c>
      <c r="K57172" t="s">
        <v>18</v>
      </c>
      <c r="L57172" t="s">
        <v>54</v>
      </c>
      <c r="M57172">
        <v>2024</v>
      </c>
      <c r="N57172" t="s">
        <v>171158</v>
      </c>
      <c r="O57172" t="s">
        <v>171139</v>
      </c>
    </row>
    <row r="57173" spans="1:15" x14ac:dyDescent="0.3">
      <c r="A57173" t="s">
        <v>102263</v>
      </c>
      <c r="B57173" t="s">
        <v>102264</v>
      </c>
      <c r="C57173" t="s">
        <v>228319</v>
      </c>
      <c r="D57173" s="1">
        <v>45579</v>
      </c>
      <c r="E57173" t="s">
        <v>22</v>
      </c>
      <c r="F57173">
        <v>2988.85</v>
      </c>
      <c r="G57173">
        <v>8793.61</v>
      </c>
      <c r="H57173" t="s">
        <v>29</v>
      </c>
      <c r="I57173" t="s">
        <v>53</v>
      </c>
      <c r="J57173" t="s">
        <v>38</v>
      </c>
      <c r="K57173" t="s">
        <v>18</v>
      </c>
      <c r="L57173" t="s">
        <v>45</v>
      </c>
      <c r="M57173">
        <v>2024</v>
      </c>
      <c r="N57173" t="s">
        <v>171156</v>
      </c>
      <c r="O57173" t="s">
        <v>171131</v>
      </c>
    </row>
    <row r="57174" spans="1:15" x14ac:dyDescent="0.3">
      <c r="A57174" t="s">
        <v>102265</v>
      </c>
      <c r="B57174" t="s">
        <v>78078</v>
      </c>
      <c r="C57174" t="s">
        <v>228320</v>
      </c>
      <c r="D57174" s="1">
        <v>45435</v>
      </c>
      <c r="E57174" t="s">
        <v>22</v>
      </c>
      <c r="F57174">
        <v>1232.42</v>
      </c>
      <c r="G57174">
        <v>6590.47</v>
      </c>
      <c r="H57174" t="s">
        <v>67</v>
      </c>
      <c r="I57174" t="s">
        <v>60</v>
      </c>
      <c r="J57174" t="s">
        <v>17</v>
      </c>
      <c r="K57174" t="s">
        <v>18</v>
      </c>
      <c r="L57174" t="s">
        <v>45</v>
      </c>
      <c r="M57174">
        <v>2024</v>
      </c>
      <c r="N57174" t="s">
        <v>171148</v>
      </c>
      <c r="O57174" t="s">
        <v>171143</v>
      </c>
    </row>
    <row r="57175" spans="1:15" x14ac:dyDescent="0.3">
      <c r="A57175" t="s">
        <v>102266</v>
      </c>
      <c r="B57175" t="s">
        <v>102267</v>
      </c>
      <c r="C57175" t="s">
        <v>228321</v>
      </c>
      <c r="D57175" s="1">
        <v>45486</v>
      </c>
      <c r="E57175" t="s">
        <v>22</v>
      </c>
      <c r="F57175">
        <v>2535.8000000000002</v>
      </c>
      <c r="G57175">
        <v>7542.38</v>
      </c>
      <c r="H57175" t="s">
        <v>41</v>
      </c>
      <c r="I57175" t="s">
        <v>16</v>
      </c>
      <c r="J57175" t="s">
        <v>38</v>
      </c>
      <c r="K57175" t="s">
        <v>18</v>
      </c>
      <c r="L57175" t="s">
        <v>19</v>
      </c>
      <c r="M57175">
        <v>2024</v>
      </c>
      <c r="N57175" t="s">
        <v>171141</v>
      </c>
      <c r="O57175" t="s">
        <v>171134</v>
      </c>
    </row>
    <row r="57176" spans="1:15" x14ac:dyDescent="0.3">
      <c r="A57176" t="s">
        <v>102268</v>
      </c>
      <c r="B57176" t="s">
        <v>102269</v>
      </c>
      <c r="C57176" t="s">
        <v>228322</v>
      </c>
      <c r="D57176" s="1">
        <v>45345</v>
      </c>
      <c r="E57176" t="s">
        <v>22</v>
      </c>
      <c r="F57176">
        <v>2370.88</v>
      </c>
      <c r="G57176">
        <v>7262.27</v>
      </c>
      <c r="H57176" t="s">
        <v>78</v>
      </c>
      <c r="I57176" t="s">
        <v>24</v>
      </c>
      <c r="J57176" t="s">
        <v>25</v>
      </c>
      <c r="K57176" t="s">
        <v>18</v>
      </c>
      <c r="L57176" t="s">
        <v>54</v>
      </c>
      <c r="M57176">
        <v>2024</v>
      </c>
      <c r="N57176" t="s">
        <v>171158</v>
      </c>
      <c r="O57176" t="s">
        <v>171139</v>
      </c>
    </row>
    <row r="57177" spans="1:15" x14ac:dyDescent="0.3">
      <c r="A57177" t="s">
        <v>102270</v>
      </c>
      <c r="B57177" t="s">
        <v>17265</v>
      </c>
      <c r="C57177" t="s">
        <v>228323</v>
      </c>
      <c r="D57177" s="1">
        <v>45301</v>
      </c>
      <c r="E57177" t="s">
        <v>14</v>
      </c>
      <c r="F57177">
        <v>2087.9299999999998</v>
      </c>
      <c r="G57177">
        <v>6297.97</v>
      </c>
      <c r="H57177" t="s">
        <v>67</v>
      </c>
      <c r="I57177" t="s">
        <v>16</v>
      </c>
      <c r="J57177" t="s">
        <v>38</v>
      </c>
      <c r="K57177" t="s">
        <v>18</v>
      </c>
      <c r="L57177" t="s">
        <v>19</v>
      </c>
      <c r="M57177">
        <v>2024</v>
      </c>
      <c r="N57177" t="s">
        <v>171164</v>
      </c>
      <c r="O57177" t="s">
        <v>171137</v>
      </c>
    </row>
    <row r="57178" spans="1:15" x14ac:dyDescent="0.3">
      <c r="A57178" t="s">
        <v>102271</v>
      </c>
      <c r="B57178" t="s">
        <v>102272</v>
      </c>
      <c r="C57178" t="s">
        <v>228324</v>
      </c>
      <c r="D57178" s="1">
        <v>45621</v>
      </c>
      <c r="E57178" t="s">
        <v>14</v>
      </c>
      <c r="F57178">
        <v>384.85</v>
      </c>
      <c r="G57178">
        <v>3471.64</v>
      </c>
      <c r="H57178" t="s">
        <v>67</v>
      </c>
      <c r="I57178" t="s">
        <v>30</v>
      </c>
      <c r="J57178" t="s">
        <v>38</v>
      </c>
      <c r="K57178" t="s">
        <v>18</v>
      </c>
      <c r="L57178" t="s">
        <v>48</v>
      </c>
      <c r="M57178">
        <v>2024</v>
      </c>
      <c r="N57178" t="s">
        <v>171172</v>
      </c>
      <c r="O57178" t="s">
        <v>171131</v>
      </c>
    </row>
    <row r="57179" spans="1:15" x14ac:dyDescent="0.3">
      <c r="A57179" t="s">
        <v>102273</v>
      </c>
      <c r="B57179" t="s">
        <v>1918</v>
      </c>
      <c r="C57179" t="s">
        <v>228325</v>
      </c>
      <c r="D57179" s="1">
        <v>45419</v>
      </c>
      <c r="E57179" t="s">
        <v>22</v>
      </c>
      <c r="F57179">
        <v>3941.56</v>
      </c>
      <c r="G57179">
        <v>4264.3999999999996</v>
      </c>
      <c r="H57179" t="s">
        <v>41</v>
      </c>
      <c r="I57179" t="s">
        <v>34</v>
      </c>
      <c r="J57179" t="s">
        <v>38</v>
      </c>
      <c r="K57179" t="s">
        <v>18</v>
      </c>
      <c r="L57179" t="s">
        <v>48</v>
      </c>
      <c r="M57179">
        <v>2024</v>
      </c>
      <c r="N57179" t="s">
        <v>171148</v>
      </c>
      <c r="O57179" t="s">
        <v>171154</v>
      </c>
    </row>
    <row r="57180" spans="1:15" x14ac:dyDescent="0.3">
      <c r="A57180" t="s">
        <v>102274</v>
      </c>
      <c r="B57180" t="s">
        <v>31201</v>
      </c>
      <c r="C57180" t="s">
        <v>228326</v>
      </c>
      <c r="D57180" s="1">
        <v>45548</v>
      </c>
      <c r="E57180" t="s">
        <v>22</v>
      </c>
      <c r="F57180">
        <v>2535.1</v>
      </c>
      <c r="G57180">
        <v>9219.08</v>
      </c>
      <c r="H57180" t="s">
        <v>57</v>
      </c>
      <c r="I57180" t="s">
        <v>34</v>
      </c>
      <c r="J57180" t="s">
        <v>38</v>
      </c>
      <c r="K57180" t="s">
        <v>18</v>
      </c>
      <c r="L57180" t="s">
        <v>45</v>
      </c>
      <c r="M57180">
        <v>2024</v>
      </c>
      <c r="N57180" t="s">
        <v>171210</v>
      </c>
      <c r="O57180" t="s">
        <v>171139</v>
      </c>
    </row>
    <row r="57181" spans="1:15" x14ac:dyDescent="0.3">
      <c r="A57181" t="s">
        <v>102275</v>
      </c>
      <c r="B57181" t="s">
        <v>102276</v>
      </c>
      <c r="C57181" t="s">
        <v>228327</v>
      </c>
      <c r="D57181" s="1">
        <v>45384</v>
      </c>
      <c r="E57181" t="s">
        <v>22</v>
      </c>
      <c r="F57181">
        <v>3895.25</v>
      </c>
      <c r="G57181">
        <v>3822.47</v>
      </c>
      <c r="H57181" t="s">
        <v>67</v>
      </c>
      <c r="I57181" t="s">
        <v>53</v>
      </c>
      <c r="J57181" t="s">
        <v>25</v>
      </c>
      <c r="K57181" t="s">
        <v>18</v>
      </c>
      <c r="L57181" t="s">
        <v>48</v>
      </c>
      <c r="M57181">
        <v>2024</v>
      </c>
      <c r="N57181" t="s">
        <v>171130</v>
      </c>
      <c r="O57181" t="s">
        <v>171154</v>
      </c>
    </row>
    <row r="57182" spans="1:15" x14ac:dyDescent="0.3">
      <c r="A57182" t="s">
        <v>102277</v>
      </c>
      <c r="B57182" t="s">
        <v>102278</v>
      </c>
      <c r="C57182" t="s">
        <v>228328</v>
      </c>
      <c r="D57182" s="1">
        <v>45619</v>
      </c>
      <c r="E57182" t="s">
        <v>22</v>
      </c>
      <c r="F57182">
        <v>3002.08</v>
      </c>
      <c r="G57182">
        <v>1094.95</v>
      </c>
      <c r="H57182" t="s">
        <v>41</v>
      </c>
      <c r="I57182" t="s">
        <v>34</v>
      </c>
      <c r="J57182" t="s">
        <v>38</v>
      </c>
      <c r="K57182" t="s">
        <v>18</v>
      </c>
      <c r="L57182" t="s">
        <v>26</v>
      </c>
      <c r="M57182">
        <v>2024</v>
      </c>
      <c r="N57182" t="s">
        <v>171172</v>
      </c>
      <c r="O57182" t="s">
        <v>171134</v>
      </c>
    </row>
    <row r="57183" spans="1:15" x14ac:dyDescent="0.3">
      <c r="A57183" t="s">
        <v>102279</v>
      </c>
      <c r="B57183" t="s">
        <v>34697</v>
      </c>
      <c r="C57183" t="s">
        <v>228329</v>
      </c>
      <c r="D57183" s="1">
        <v>45417</v>
      </c>
      <c r="E57183" t="s">
        <v>22</v>
      </c>
      <c r="F57183">
        <v>2477.86</v>
      </c>
      <c r="G57183">
        <v>6876.97</v>
      </c>
      <c r="H57183" t="s">
        <v>57</v>
      </c>
      <c r="I57183" t="s">
        <v>34</v>
      </c>
      <c r="J57183" t="s">
        <v>17</v>
      </c>
      <c r="K57183" t="s">
        <v>18</v>
      </c>
      <c r="L57183" t="s">
        <v>54</v>
      </c>
      <c r="M57183">
        <v>2024</v>
      </c>
      <c r="N57183" t="s">
        <v>171148</v>
      </c>
      <c r="O57183" t="s">
        <v>171161</v>
      </c>
    </row>
    <row r="57184" spans="1:15" x14ac:dyDescent="0.3">
      <c r="A57184" t="s">
        <v>102280</v>
      </c>
      <c r="B57184" t="s">
        <v>77642</v>
      </c>
      <c r="C57184" t="s">
        <v>228330</v>
      </c>
      <c r="D57184" s="1">
        <v>45419</v>
      </c>
      <c r="E57184" t="s">
        <v>14</v>
      </c>
      <c r="F57184">
        <v>2920.72</v>
      </c>
      <c r="G57184">
        <v>5054.1400000000003</v>
      </c>
      <c r="H57184" t="s">
        <v>41</v>
      </c>
      <c r="I57184" t="s">
        <v>34</v>
      </c>
      <c r="J57184" t="s">
        <v>25</v>
      </c>
      <c r="K57184" t="s">
        <v>18</v>
      </c>
      <c r="L57184" t="s">
        <v>45</v>
      </c>
      <c r="M57184">
        <v>2024</v>
      </c>
      <c r="N57184" t="s">
        <v>171148</v>
      </c>
      <c r="O57184" t="s">
        <v>171154</v>
      </c>
    </row>
    <row r="57185" spans="1:15" x14ac:dyDescent="0.3">
      <c r="A57185" t="s">
        <v>102281</v>
      </c>
      <c r="B57185" t="s">
        <v>102282</v>
      </c>
      <c r="C57185" t="s">
        <v>228331</v>
      </c>
      <c r="D57185" s="1">
        <v>45606</v>
      </c>
      <c r="E57185" t="s">
        <v>14</v>
      </c>
      <c r="F57185">
        <v>2371.0700000000002</v>
      </c>
      <c r="G57185">
        <v>5516.28</v>
      </c>
      <c r="H57185" t="s">
        <v>23</v>
      </c>
      <c r="I57185" t="s">
        <v>34</v>
      </c>
      <c r="J57185" t="s">
        <v>38</v>
      </c>
      <c r="K57185" t="s">
        <v>18</v>
      </c>
      <c r="L57185" t="s">
        <v>35</v>
      </c>
      <c r="M57185">
        <v>2024</v>
      </c>
      <c r="N57185" t="s">
        <v>171172</v>
      </c>
      <c r="O57185" t="s">
        <v>171161</v>
      </c>
    </row>
    <row r="57186" spans="1:15" x14ac:dyDescent="0.3">
      <c r="A57186" t="s">
        <v>102283</v>
      </c>
      <c r="B57186" t="s">
        <v>102284</v>
      </c>
      <c r="C57186" t="s">
        <v>228332</v>
      </c>
      <c r="D57186" s="1">
        <v>45356</v>
      </c>
      <c r="E57186" t="s">
        <v>14</v>
      </c>
      <c r="F57186">
        <v>451.45</v>
      </c>
      <c r="G57186">
        <v>3494.04</v>
      </c>
      <c r="H57186" t="s">
        <v>33</v>
      </c>
      <c r="I57186" t="s">
        <v>30</v>
      </c>
      <c r="J57186" t="s">
        <v>17</v>
      </c>
      <c r="K57186" t="s">
        <v>18</v>
      </c>
      <c r="L57186" t="s">
        <v>48</v>
      </c>
      <c r="M57186">
        <v>2024</v>
      </c>
      <c r="N57186" t="s">
        <v>171136</v>
      </c>
      <c r="O57186" t="s">
        <v>171154</v>
      </c>
    </row>
    <row r="57187" spans="1:15" x14ac:dyDescent="0.3">
      <c r="A57187" t="s">
        <v>102285</v>
      </c>
      <c r="B57187" t="s">
        <v>102286</v>
      </c>
      <c r="C57187" t="s">
        <v>228333</v>
      </c>
      <c r="D57187" s="1">
        <v>45439</v>
      </c>
      <c r="E57187" t="s">
        <v>22</v>
      </c>
      <c r="F57187">
        <v>970.14</v>
      </c>
      <c r="G57187">
        <v>5939.55</v>
      </c>
      <c r="H57187" t="s">
        <v>44</v>
      </c>
      <c r="I57187" t="s">
        <v>16</v>
      </c>
      <c r="J57187" t="s">
        <v>25</v>
      </c>
      <c r="K57187" t="s">
        <v>18</v>
      </c>
      <c r="L57187" t="s">
        <v>45</v>
      </c>
      <c r="M57187">
        <v>2024</v>
      </c>
      <c r="N57187" t="s">
        <v>171148</v>
      </c>
      <c r="O57187" t="s">
        <v>171131</v>
      </c>
    </row>
    <row r="57188" spans="1:15" x14ac:dyDescent="0.3">
      <c r="A57188" t="s">
        <v>102287</v>
      </c>
      <c r="B57188" t="s">
        <v>102288</v>
      </c>
      <c r="C57188" t="s">
        <v>228334</v>
      </c>
      <c r="D57188" s="1">
        <v>45526</v>
      </c>
      <c r="E57188" t="s">
        <v>22</v>
      </c>
      <c r="F57188">
        <v>3866.09</v>
      </c>
      <c r="G57188">
        <v>7072.93</v>
      </c>
      <c r="H57188" t="s">
        <v>29</v>
      </c>
      <c r="I57188" t="s">
        <v>16</v>
      </c>
      <c r="J57188" t="s">
        <v>38</v>
      </c>
      <c r="K57188" t="s">
        <v>18</v>
      </c>
      <c r="L57188" t="s">
        <v>48</v>
      </c>
      <c r="M57188">
        <v>2024</v>
      </c>
      <c r="N57188" t="s">
        <v>171133</v>
      </c>
      <c r="O57188" t="s">
        <v>171143</v>
      </c>
    </row>
    <row r="57189" spans="1:15" x14ac:dyDescent="0.3">
      <c r="A57189" t="s">
        <v>102289</v>
      </c>
      <c r="B57189" t="s">
        <v>84526</v>
      </c>
      <c r="C57189" t="s">
        <v>228335</v>
      </c>
      <c r="D57189" s="1">
        <v>45333</v>
      </c>
      <c r="E57189" t="s">
        <v>22</v>
      </c>
      <c r="F57189">
        <v>814.31</v>
      </c>
      <c r="G57189">
        <v>7943.48</v>
      </c>
      <c r="H57189" t="s">
        <v>44</v>
      </c>
      <c r="I57189" t="s">
        <v>34</v>
      </c>
      <c r="J57189" t="s">
        <v>17</v>
      </c>
      <c r="K57189" t="s">
        <v>18</v>
      </c>
      <c r="L57189" t="s">
        <v>35</v>
      </c>
      <c r="M57189">
        <v>2024</v>
      </c>
      <c r="N57189" t="s">
        <v>171158</v>
      </c>
      <c r="O57189" t="s">
        <v>171161</v>
      </c>
    </row>
    <row r="57190" spans="1:15" x14ac:dyDescent="0.3">
      <c r="A57190" t="s">
        <v>102290</v>
      </c>
      <c r="B57190" t="s">
        <v>102291</v>
      </c>
      <c r="C57190" t="s">
        <v>228336</v>
      </c>
      <c r="D57190" s="1">
        <v>45544</v>
      </c>
      <c r="E57190" t="s">
        <v>22</v>
      </c>
      <c r="F57190">
        <v>2148.37</v>
      </c>
      <c r="G57190">
        <v>6115.24</v>
      </c>
      <c r="H57190" t="s">
        <v>33</v>
      </c>
      <c r="I57190" t="s">
        <v>60</v>
      </c>
      <c r="J57190" t="s">
        <v>38</v>
      </c>
      <c r="K57190" t="s">
        <v>18</v>
      </c>
      <c r="L57190" t="s">
        <v>45</v>
      </c>
      <c r="M57190">
        <v>2024</v>
      </c>
      <c r="N57190" t="s">
        <v>171210</v>
      </c>
      <c r="O57190" t="s">
        <v>171131</v>
      </c>
    </row>
    <row r="57191" spans="1:15" x14ac:dyDescent="0.3">
      <c r="A57191" t="s">
        <v>102292</v>
      </c>
      <c r="B57191" t="s">
        <v>102293</v>
      </c>
      <c r="C57191" t="s">
        <v>228337</v>
      </c>
      <c r="D57191" s="1">
        <v>45372</v>
      </c>
      <c r="E57191" t="s">
        <v>14</v>
      </c>
      <c r="F57191">
        <v>2447.5500000000002</v>
      </c>
      <c r="G57191">
        <v>3367.36</v>
      </c>
      <c r="H57191" t="s">
        <v>33</v>
      </c>
      <c r="I57191" t="s">
        <v>30</v>
      </c>
      <c r="J57191" t="s">
        <v>25</v>
      </c>
      <c r="K57191" t="s">
        <v>18</v>
      </c>
      <c r="L57191" t="s">
        <v>48</v>
      </c>
      <c r="M57191">
        <v>2024</v>
      </c>
      <c r="N57191" t="s">
        <v>171136</v>
      </c>
      <c r="O57191" t="s">
        <v>171143</v>
      </c>
    </row>
    <row r="57192" spans="1:15" x14ac:dyDescent="0.3">
      <c r="A57192" t="s">
        <v>102294</v>
      </c>
      <c r="B57192" t="s">
        <v>102295</v>
      </c>
      <c r="C57192" t="s">
        <v>228338</v>
      </c>
      <c r="D57192" s="1">
        <v>45373</v>
      </c>
      <c r="E57192" t="s">
        <v>22</v>
      </c>
      <c r="F57192">
        <v>2848.48</v>
      </c>
      <c r="G57192">
        <v>9079.42</v>
      </c>
      <c r="H57192" t="s">
        <v>15</v>
      </c>
      <c r="I57192" t="s">
        <v>16</v>
      </c>
      <c r="J57192" t="s">
        <v>38</v>
      </c>
      <c r="K57192" t="s">
        <v>18</v>
      </c>
      <c r="L57192" t="s">
        <v>26</v>
      </c>
      <c r="M57192">
        <v>2024</v>
      </c>
      <c r="N57192" t="s">
        <v>171136</v>
      </c>
      <c r="O57192" t="s">
        <v>171139</v>
      </c>
    </row>
    <row r="57193" spans="1:15" x14ac:dyDescent="0.3">
      <c r="A57193" t="s">
        <v>102296</v>
      </c>
      <c r="B57193" t="s">
        <v>102297</v>
      </c>
      <c r="C57193" t="s">
        <v>228339</v>
      </c>
      <c r="D57193" s="1">
        <v>45473</v>
      </c>
      <c r="E57193" t="s">
        <v>14</v>
      </c>
      <c r="F57193">
        <v>1682.47</v>
      </c>
      <c r="G57193">
        <v>6504.38</v>
      </c>
      <c r="H57193" t="s">
        <v>67</v>
      </c>
      <c r="I57193" t="s">
        <v>34</v>
      </c>
      <c r="J57193" t="s">
        <v>25</v>
      </c>
      <c r="K57193" t="s">
        <v>18</v>
      </c>
      <c r="L57193" t="s">
        <v>35</v>
      </c>
      <c r="M57193">
        <v>2024</v>
      </c>
      <c r="N57193" t="s">
        <v>171146</v>
      </c>
      <c r="O57193" t="s">
        <v>171161</v>
      </c>
    </row>
    <row r="57194" spans="1:15" x14ac:dyDescent="0.3">
      <c r="A57194" t="s">
        <v>102298</v>
      </c>
      <c r="B57194" t="s">
        <v>102299</v>
      </c>
      <c r="C57194" t="s">
        <v>228340</v>
      </c>
      <c r="D57194" s="1">
        <v>45404</v>
      </c>
      <c r="E57194" t="s">
        <v>22</v>
      </c>
      <c r="F57194">
        <v>4227.53</v>
      </c>
      <c r="G57194">
        <v>7950.68</v>
      </c>
      <c r="H57194" t="s">
        <v>41</v>
      </c>
      <c r="I57194" t="s">
        <v>30</v>
      </c>
      <c r="J57194" t="s">
        <v>38</v>
      </c>
      <c r="K57194" t="s">
        <v>18</v>
      </c>
      <c r="L57194" t="s">
        <v>26</v>
      </c>
      <c r="M57194">
        <v>2024</v>
      </c>
      <c r="N57194" t="s">
        <v>171130</v>
      </c>
      <c r="O57194" t="s">
        <v>171131</v>
      </c>
    </row>
    <row r="57195" spans="1:15" x14ac:dyDescent="0.3">
      <c r="A57195" t="s">
        <v>102300</v>
      </c>
      <c r="B57195" t="s">
        <v>102301</v>
      </c>
      <c r="C57195" t="s">
        <v>228341</v>
      </c>
      <c r="D57195" s="1">
        <v>45525</v>
      </c>
      <c r="E57195" t="s">
        <v>22</v>
      </c>
      <c r="F57195">
        <v>3282.55</v>
      </c>
      <c r="G57195">
        <v>3245.81</v>
      </c>
      <c r="H57195" t="s">
        <v>41</v>
      </c>
      <c r="I57195" t="s">
        <v>16</v>
      </c>
      <c r="J57195" t="s">
        <v>25</v>
      </c>
      <c r="K57195" t="s">
        <v>18</v>
      </c>
      <c r="L57195" t="s">
        <v>54</v>
      </c>
      <c r="M57195">
        <v>2024</v>
      </c>
      <c r="N57195" t="s">
        <v>171133</v>
      </c>
      <c r="O57195" t="s">
        <v>171137</v>
      </c>
    </row>
    <row r="57196" spans="1:15" x14ac:dyDescent="0.3">
      <c r="A57196" t="s">
        <v>102302</v>
      </c>
      <c r="B57196" t="s">
        <v>102303</v>
      </c>
      <c r="C57196" t="s">
        <v>228342</v>
      </c>
      <c r="D57196" s="1">
        <v>45325</v>
      </c>
      <c r="E57196" t="s">
        <v>14</v>
      </c>
      <c r="F57196">
        <v>4435.58</v>
      </c>
      <c r="G57196">
        <v>8725.5300000000007</v>
      </c>
      <c r="H57196" t="s">
        <v>44</v>
      </c>
      <c r="I57196" t="s">
        <v>16</v>
      </c>
      <c r="J57196" t="s">
        <v>38</v>
      </c>
      <c r="K57196" t="s">
        <v>18</v>
      </c>
      <c r="L57196" t="s">
        <v>35</v>
      </c>
      <c r="M57196">
        <v>2024</v>
      </c>
      <c r="N57196" t="s">
        <v>171158</v>
      </c>
      <c r="O57196" t="s">
        <v>171134</v>
      </c>
    </row>
    <row r="57197" spans="1:15" x14ac:dyDescent="0.3">
      <c r="A57197" t="s">
        <v>102304</v>
      </c>
      <c r="B57197" t="s">
        <v>102305</v>
      </c>
      <c r="C57197" t="s">
        <v>228343</v>
      </c>
      <c r="D57197" s="1">
        <v>45349</v>
      </c>
      <c r="E57197" t="s">
        <v>22</v>
      </c>
      <c r="F57197">
        <v>2742.9</v>
      </c>
      <c r="G57197">
        <v>992.1</v>
      </c>
      <c r="H57197" t="s">
        <v>78</v>
      </c>
      <c r="I57197" t="s">
        <v>16</v>
      </c>
      <c r="J57197" t="s">
        <v>38</v>
      </c>
      <c r="K57197" t="s">
        <v>18</v>
      </c>
      <c r="L57197" t="s">
        <v>35</v>
      </c>
      <c r="M57197">
        <v>2024</v>
      </c>
      <c r="N57197" t="s">
        <v>171158</v>
      </c>
      <c r="O57197" t="s">
        <v>171154</v>
      </c>
    </row>
    <row r="57198" spans="1:15" x14ac:dyDescent="0.3">
      <c r="A57198" t="s">
        <v>102306</v>
      </c>
      <c r="B57198" t="s">
        <v>102307</v>
      </c>
      <c r="C57198" t="s">
        <v>228344</v>
      </c>
      <c r="D57198" s="1">
        <v>45481</v>
      </c>
      <c r="E57198" t="s">
        <v>14</v>
      </c>
      <c r="F57198">
        <v>2830.19</v>
      </c>
      <c r="G57198">
        <v>5737.84</v>
      </c>
      <c r="H57198" t="s">
        <v>57</v>
      </c>
      <c r="I57198" t="s">
        <v>16</v>
      </c>
      <c r="J57198" t="s">
        <v>17</v>
      </c>
      <c r="K57198" t="s">
        <v>18</v>
      </c>
      <c r="L57198" t="s">
        <v>19</v>
      </c>
      <c r="M57198">
        <v>2024</v>
      </c>
      <c r="N57198" t="s">
        <v>171141</v>
      </c>
      <c r="O57198" t="s">
        <v>171131</v>
      </c>
    </row>
    <row r="57199" spans="1:15" x14ac:dyDescent="0.3">
      <c r="A57199" t="s">
        <v>102308</v>
      </c>
      <c r="B57199" t="s">
        <v>102309</v>
      </c>
      <c r="C57199" t="s">
        <v>228345</v>
      </c>
      <c r="D57199" s="1">
        <v>45294</v>
      </c>
      <c r="E57199" t="s">
        <v>22</v>
      </c>
      <c r="F57199">
        <v>4408.09</v>
      </c>
      <c r="G57199">
        <v>3774.36</v>
      </c>
      <c r="H57199" t="s">
        <v>57</v>
      </c>
      <c r="I57199" t="s">
        <v>34</v>
      </c>
      <c r="J57199" t="s">
        <v>25</v>
      </c>
      <c r="K57199" t="s">
        <v>18</v>
      </c>
      <c r="L57199" t="s">
        <v>19</v>
      </c>
      <c r="M57199">
        <v>2024</v>
      </c>
      <c r="N57199" t="s">
        <v>171164</v>
      </c>
      <c r="O57199" t="s">
        <v>171137</v>
      </c>
    </row>
    <row r="57200" spans="1:15" x14ac:dyDescent="0.3">
      <c r="A57200" t="s">
        <v>102310</v>
      </c>
      <c r="B57200" t="s">
        <v>62911</v>
      </c>
      <c r="C57200" t="s">
        <v>228346</v>
      </c>
      <c r="D57200" s="1">
        <v>45434</v>
      </c>
      <c r="E57200" t="s">
        <v>14</v>
      </c>
      <c r="F57200">
        <v>3715.73</v>
      </c>
      <c r="G57200">
        <v>4929.32</v>
      </c>
      <c r="H57200" t="s">
        <v>23</v>
      </c>
      <c r="I57200" t="s">
        <v>60</v>
      </c>
      <c r="J57200" t="s">
        <v>38</v>
      </c>
      <c r="K57200" t="s">
        <v>18</v>
      </c>
      <c r="L57200" t="s">
        <v>26</v>
      </c>
      <c r="M57200">
        <v>2024</v>
      </c>
      <c r="N57200" t="s">
        <v>171148</v>
      </c>
      <c r="O57200" t="s">
        <v>171137</v>
      </c>
    </row>
    <row r="57201" spans="1:15" x14ac:dyDescent="0.3">
      <c r="A57201" t="s">
        <v>102311</v>
      </c>
      <c r="B57201" t="s">
        <v>102312</v>
      </c>
      <c r="C57201" t="s">
        <v>228347</v>
      </c>
      <c r="D57201" s="1">
        <v>45494</v>
      </c>
      <c r="E57201" t="s">
        <v>22</v>
      </c>
      <c r="F57201">
        <v>835.82</v>
      </c>
      <c r="G57201">
        <v>9316.91</v>
      </c>
      <c r="H57201" t="s">
        <v>41</v>
      </c>
      <c r="I57201" t="s">
        <v>24</v>
      </c>
      <c r="J57201" t="s">
        <v>38</v>
      </c>
      <c r="K57201" t="s">
        <v>18</v>
      </c>
      <c r="L57201" t="s">
        <v>19</v>
      </c>
      <c r="M57201">
        <v>2024</v>
      </c>
      <c r="N57201" t="s">
        <v>171141</v>
      </c>
      <c r="O57201" t="s">
        <v>171161</v>
      </c>
    </row>
    <row r="57202" spans="1:15" x14ac:dyDescent="0.3">
      <c r="A57202" t="s">
        <v>102313</v>
      </c>
      <c r="B57202" t="s">
        <v>102314</v>
      </c>
      <c r="C57202" t="s">
        <v>228348</v>
      </c>
      <c r="D57202" s="1">
        <v>45308</v>
      </c>
      <c r="E57202" t="s">
        <v>14</v>
      </c>
      <c r="F57202">
        <v>3036.92</v>
      </c>
      <c r="G57202">
        <v>8264.27</v>
      </c>
      <c r="H57202" t="s">
        <v>23</v>
      </c>
      <c r="I57202" t="s">
        <v>34</v>
      </c>
      <c r="J57202" t="s">
        <v>38</v>
      </c>
      <c r="K57202" t="s">
        <v>18</v>
      </c>
      <c r="L57202" t="s">
        <v>48</v>
      </c>
      <c r="M57202">
        <v>2024</v>
      </c>
      <c r="N57202" t="s">
        <v>171164</v>
      </c>
      <c r="O57202" t="s">
        <v>171137</v>
      </c>
    </row>
    <row r="57203" spans="1:15" x14ac:dyDescent="0.3">
      <c r="A57203" t="s">
        <v>102315</v>
      </c>
      <c r="B57203" t="s">
        <v>102316</v>
      </c>
      <c r="C57203" t="s">
        <v>228349</v>
      </c>
      <c r="D57203" s="1">
        <v>45294</v>
      </c>
      <c r="E57203" t="s">
        <v>22</v>
      </c>
      <c r="F57203">
        <v>685.4</v>
      </c>
      <c r="G57203">
        <v>8629.7999999999993</v>
      </c>
      <c r="H57203" t="s">
        <v>23</v>
      </c>
      <c r="I57203" t="s">
        <v>30</v>
      </c>
      <c r="J57203" t="s">
        <v>38</v>
      </c>
      <c r="K57203" t="s">
        <v>18</v>
      </c>
      <c r="L57203" t="s">
        <v>48</v>
      </c>
      <c r="M57203">
        <v>2024</v>
      </c>
      <c r="N57203" t="s">
        <v>171164</v>
      </c>
      <c r="O57203" t="s">
        <v>171137</v>
      </c>
    </row>
    <row r="57204" spans="1:15" x14ac:dyDescent="0.3">
      <c r="A57204" t="s">
        <v>102317</v>
      </c>
      <c r="B57204" t="s">
        <v>52576</v>
      </c>
      <c r="C57204" t="s">
        <v>228350</v>
      </c>
      <c r="D57204" s="1">
        <v>45483</v>
      </c>
      <c r="E57204" t="s">
        <v>22</v>
      </c>
      <c r="F57204">
        <v>373.2</v>
      </c>
      <c r="G57204">
        <v>5423.52</v>
      </c>
      <c r="H57204" t="s">
        <v>57</v>
      </c>
      <c r="I57204" t="s">
        <v>34</v>
      </c>
      <c r="J57204" t="s">
        <v>38</v>
      </c>
      <c r="K57204" t="s">
        <v>18</v>
      </c>
      <c r="L57204" t="s">
        <v>26</v>
      </c>
      <c r="M57204">
        <v>2024</v>
      </c>
      <c r="N57204" t="s">
        <v>171141</v>
      </c>
      <c r="O57204" t="s">
        <v>171137</v>
      </c>
    </row>
    <row r="57205" spans="1:15" x14ac:dyDescent="0.3">
      <c r="A57205" t="s">
        <v>102318</v>
      </c>
      <c r="B57205" t="s">
        <v>54532</v>
      </c>
      <c r="C57205" t="s">
        <v>228351</v>
      </c>
      <c r="D57205" s="1">
        <v>45448</v>
      </c>
      <c r="E57205" t="s">
        <v>22</v>
      </c>
      <c r="F57205">
        <v>4209.09</v>
      </c>
      <c r="G57205">
        <v>5029.62</v>
      </c>
      <c r="H57205" t="s">
        <v>81</v>
      </c>
      <c r="I57205" t="s">
        <v>30</v>
      </c>
      <c r="J57205" t="s">
        <v>38</v>
      </c>
      <c r="K57205" t="s">
        <v>18</v>
      </c>
      <c r="L57205" t="s">
        <v>48</v>
      </c>
      <c r="M57205">
        <v>2024</v>
      </c>
      <c r="N57205" t="s">
        <v>171146</v>
      </c>
      <c r="O57205" t="s">
        <v>171137</v>
      </c>
    </row>
    <row r="57206" spans="1:15" x14ac:dyDescent="0.3">
      <c r="A57206" t="s">
        <v>102319</v>
      </c>
      <c r="B57206" t="s">
        <v>40156</v>
      </c>
      <c r="C57206" t="s">
        <v>228352</v>
      </c>
      <c r="D57206" s="1">
        <v>45540</v>
      </c>
      <c r="E57206" t="s">
        <v>14</v>
      </c>
      <c r="F57206">
        <v>4972.0600000000004</v>
      </c>
      <c r="G57206">
        <v>8273.0400000000009</v>
      </c>
      <c r="H57206" t="s">
        <v>67</v>
      </c>
      <c r="I57206" t="s">
        <v>16</v>
      </c>
      <c r="J57206" t="s">
        <v>17</v>
      </c>
      <c r="K57206" t="s">
        <v>18</v>
      </c>
      <c r="L57206" t="s">
        <v>48</v>
      </c>
      <c r="M57206">
        <v>2024</v>
      </c>
      <c r="N57206" t="s">
        <v>171210</v>
      </c>
      <c r="O57206" t="s">
        <v>171143</v>
      </c>
    </row>
    <row r="57207" spans="1:15" x14ac:dyDescent="0.3">
      <c r="A57207" t="s">
        <v>102320</v>
      </c>
      <c r="B57207" t="s">
        <v>16581</v>
      </c>
      <c r="C57207" t="s">
        <v>228353</v>
      </c>
      <c r="D57207" s="1">
        <v>45522</v>
      </c>
      <c r="E57207" t="s">
        <v>14</v>
      </c>
      <c r="F57207">
        <v>4067.74</v>
      </c>
      <c r="G57207">
        <v>7723.37</v>
      </c>
      <c r="H57207" t="s">
        <v>29</v>
      </c>
      <c r="I57207" t="s">
        <v>60</v>
      </c>
      <c r="J57207" t="s">
        <v>17</v>
      </c>
      <c r="K57207" t="s">
        <v>18</v>
      </c>
      <c r="L57207" t="s">
        <v>54</v>
      </c>
      <c r="M57207">
        <v>2024</v>
      </c>
      <c r="N57207" t="s">
        <v>171133</v>
      </c>
      <c r="O57207" t="s">
        <v>171161</v>
      </c>
    </row>
    <row r="57208" spans="1:15" x14ac:dyDescent="0.3">
      <c r="A57208" t="s">
        <v>102321</v>
      </c>
      <c r="B57208" t="s">
        <v>102322</v>
      </c>
      <c r="C57208" t="s">
        <v>228354</v>
      </c>
      <c r="D57208" s="1">
        <v>45493</v>
      </c>
      <c r="E57208" t="s">
        <v>14</v>
      </c>
      <c r="F57208">
        <v>970.28</v>
      </c>
      <c r="G57208">
        <v>5677.58</v>
      </c>
      <c r="H57208" t="s">
        <v>23</v>
      </c>
      <c r="I57208" t="s">
        <v>24</v>
      </c>
      <c r="J57208" t="s">
        <v>25</v>
      </c>
      <c r="K57208" t="s">
        <v>18</v>
      </c>
      <c r="L57208" t="s">
        <v>45</v>
      </c>
      <c r="M57208">
        <v>2024</v>
      </c>
      <c r="N57208" t="s">
        <v>171141</v>
      </c>
      <c r="O57208" t="s">
        <v>171134</v>
      </c>
    </row>
    <row r="57209" spans="1:15" x14ac:dyDescent="0.3">
      <c r="A57209" t="s">
        <v>102323</v>
      </c>
      <c r="B57209" t="s">
        <v>16058</v>
      </c>
      <c r="C57209" t="s">
        <v>228355</v>
      </c>
      <c r="D57209" s="1">
        <v>45415</v>
      </c>
      <c r="E57209" t="s">
        <v>14</v>
      </c>
      <c r="F57209">
        <v>786.9</v>
      </c>
      <c r="G57209">
        <v>8961.5</v>
      </c>
      <c r="H57209" t="s">
        <v>67</v>
      </c>
      <c r="I57209" t="s">
        <v>16</v>
      </c>
      <c r="J57209" t="s">
        <v>38</v>
      </c>
      <c r="K57209" t="s">
        <v>18</v>
      </c>
      <c r="L57209" t="s">
        <v>19</v>
      </c>
      <c r="M57209">
        <v>2024</v>
      </c>
      <c r="N57209" t="s">
        <v>171148</v>
      </c>
      <c r="O57209" t="s">
        <v>171139</v>
      </c>
    </row>
    <row r="57210" spans="1:15" x14ac:dyDescent="0.3">
      <c r="A57210" t="s">
        <v>102324</v>
      </c>
      <c r="B57210" t="s">
        <v>46110</v>
      </c>
      <c r="C57210" t="s">
        <v>228356</v>
      </c>
      <c r="D57210" s="1">
        <v>45578</v>
      </c>
      <c r="E57210" t="s">
        <v>22</v>
      </c>
      <c r="F57210">
        <v>3104.91</v>
      </c>
      <c r="G57210">
        <v>9972.1200000000008</v>
      </c>
      <c r="H57210" t="s">
        <v>57</v>
      </c>
      <c r="I57210" t="s">
        <v>34</v>
      </c>
      <c r="J57210" t="s">
        <v>38</v>
      </c>
      <c r="K57210" t="s">
        <v>18</v>
      </c>
      <c r="L57210" t="s">
        <v>54</v>
      </c>
      <c r="M57210">
        <v>2024</v>
      </c>
      <c r="N57210" t="s">
        <v>171156</v>
      </c>
      <c r="O57210" t="s">
        <v>171161</v>
      </c>
    </row>
    <row r="57211" spans="1:15" x14ac:dyDescent="0.3">
      <c r="A57211" t="s">
        <v>102325</v>
      </c>
      <c r="B57211" t="s">
        <v>102326</v>
      </c>
      <c r="C57211" t="s">
        <v>228357</v>
      </c>
      <c r="D57211" s="1">
        <v>45347</v>
      </c>
      <c r="E57211" t="s">
        <v>22</v>
      </c>
      <c r="F57211">
        <v>369.77</v>
      </c>
      <c r="G57211">
        <v>6301.06</v>
      </c>
      <c r="H57211" t="s">
        <v>29</v>
      </c>
      <c r="I57211" t="s">
        <v>34</v>
      </c>
      <c r="J57211" t="s">
        <v>38</v>
      </c>
      <c r="K57211" t="s">
        <v>18</v>
      </c>
      <c r="L57211" t="s">
        <v>45</v>
      </c>
      <c r="M57211">
        <v>2024</v>
      </c>
      <c r="N57211" t="s">
        <v>171158</v>
      </c>
      <c r="O57211" t="s">
        <v>171161</v>
      </c>
    </row>
    <row r="57212" spans="1:15" x14ac:dyDescent="0.3">
      <c r="A57212" t="s">
        <v>102327</v>
      </c>
      <c r="B57212" t="s">
        <v>102328</v>
      </c>
      <c r="C57212" t="s">
        <v>228358</v>
      </c>
      <c r="D57212" s="1">
        <v>45320</v>
      </c>
      <c r="E57212" t="s">
        <v>22</v>
      </c>
      <c r="F57212">
        <v>4551.87</v>
      </c>
      <c r="G57212">
        <v>8610.75</v>
      </c>
      <c r="H57212" t="s">
        <v>57</v>
      </c>
      <c r="I57212" t="s">
        <v>34</v>
      </c>
      <c r="J57212" t="s">
        <v>17</v>
      </c>
      <c r="K57212" t="s">
        <v>18</v>
      </c>
      <c r="L57212" t="s">
        <v>26</v>
      </c>
      <c r="M57212">
        <v>2024</v>
      </c>
      <c r="N57212" t="s">
        <v>171164</v>
      </c>
      <c r="O57212" t="s">
        <v>171131</v>
      </c>
    </row>
    <row r="57213" spans="1:15" x14ac:dyDescent="0.3">
      <c r="A57213" t="s">
        <v>102329</v>
      </c>
      <c r="B57213" t="s">
        <v>102330</v>
      </c>
      <c r="C57213" t="s">
        <v>228359</v>
      </c>
      <c r="D57213" s="1">
        <v>45436</v>
      </c>
      <c r="E57213" t="s">
        <v>22</v>
      </c>
      <c r="F57213">
        <v>1176.0999999999999</v>
      </c>
      <c r="G57213">
        <v>1015.6</v>
      </c>
      <c r="H57213" t="s">
        <v>29</v>
      </c>
      <c r="I57213" t="s">
        <v>53</v>
      </c>
      <c r="J57213" t="s">
        <v>38</v>
      </c>
      <c r="K57213" t="s">
        <v>18</v>
      </c>
      <c r="L57213" t="s">
        <v>26</v>
      </c>
      <c r="M57213">
        <v>2024</v>
      </c>
      <c r="N57213" t="s">
        <v>171148</v>
      </c>
      <c r="O57213" t="s">
        <v>171139</v>
      </c>
    </row>
    <row r="57214" spans="1:15" x14ac:dyDescent="0.3">
      <c r="A57214" t="s">
        <v>102331</v>
      </c>
      <c r="B57214" t="s">
        <v>28679</v>
      </c>
      <c r="C57214" t="s">
        <v>228360</v>
      </c>
      <c r="D57214" s="1">
        <v>45480</v>
      </c>
      <c r="E57214" t="s">
        <v>14</v>
      </c>
      <c r="F57214">
        <v>2854.49</v>
      </c>
      <c r="G57214">
        <v>1900.42</v>
      </c>
      <c r="H57214" t="s">
        <v>15</v>
      </c>
      <c r="I57214" t="s">
        <v>30</v>
      </c>
      <c r="J57214" t="s">
        <v>25</v>
      </c>
      <c r="K57214" t="s">
        <v>18</v>
      </c>
      <c r="L57214" t="s">
        <v>54</v>
      </c>
      <c r="M57214">
        <v>2024</v>
      </c>
      <c r="N57214" t="s">
        <v>171141</v>
      </c>
      <c r="O57214" t="s">
        <v>171161</v>
      </c>
    </row>
    <row r="57215" spans="1:15" x14ac:dyDescent="0.3">
      <c r="A57215" t="s">
        <v>102332</v>
      </c>
      <c r="B57215" t="s">
        <v>102333</v>
      </c>
      <c r="C57215" t="s">
        <v>228361</v>
      </c>
      <c r="D57215" s="1">
        <v>45502</v>
      </c>
      <c r="E57215" t="s">
        <v>14</v>
      </c>
      <c r="F57215">
        <v>3693.12</v>
      </c>
      <c r="G57215">
        <v>2431.73</v>
      </c>
      <c r="H57215" t="s">
        <v>78</v>
      </c>
      <c r="I57215" t="s">
        <v>16</v>
      </c>
      <c r="J57215" t="s">
        <v>17</v>
      </c>
      <c r="K57215" t="s">
        <v>18</v>
      </c>
      <c r="L57215" t="s">
        <v>19</v>
      </c>
      <c r="M57215">
        <v>2024</v>
      </c>
      <c r="N57215" t="s">
        <v>171141</v>
      </c>
      <c r="O57215" t="s">
        <v>171131</v>
      </c>
    </row>
    <row r="57216" spans="1:15" x14ac:dyDescent="0.3">
      <c r="A57216" t="s">
        <v>102334</v>
      </c>
      <c r="B57216" t="s">
        <v>48581</v>
      </c>
      <c r="C57216" t="s">
        <v>228362</v>
      </c>
      <c r="D57216" s="1">
        <v>45510</v>
      </c>
      <c r="E57216" t="s">
        <v>14</v>
      </c>
      <c r="F57216">
        <v>1404.55</v>
      </c>
      <c r="G57216">
        <v>5243.31</v>
      </c>
      <c r="H57216" t="s">
        <v>67</v>
      </c>
      <c r="I57216" t="s">
        <v>34</v>
      </c>
      <c r="J57216" t="s">
        <v>38</v>
      </c>
      <c r="K57216" t="s">
        <v>18</v>
      </c>
      <c r="L57216" t="s">
        <v>48</v>
      </c>
      <c r="M57216">
        <v>2024</v>
      </c>
      <c r="N57216" t="s">
        <v>171133</v>
      </c>
      <c r="O57216" t="s">
        <v>171154</v>
      </c>
    </row>
    <row r="57217" spans="1:15" x14ac:dyDescent="0.3">
      <c r="A57217" t="s">
        <v>102335</v>
      </c>
      <c r="B57217" t="s">
        <v>102336</v>
      </c>
      <c r="C57217" t="s">
        <v>228363</v>
      </c>
      <c r="D57217" s="1">
        <v>45516</v>
      </c>
      <c r="E57217" t="s">
        <v>22</v>
      </c>
      <c r="F57217">
        <v>1586.47</v>
      </c>
      <c r="G57217">
        <v>2121.64</v>
      </c>
      <c r="H57217" t="s">
        <v>15</v>
      </c>
      <c r="I57217" t="s">
        <v>60</v>
      </c>
      <c r="J57217" t="s">
        <v>25</v>
      </c>
      <c r="K57217" t="s">
        <v>18</v>
      </c>
      <c r="L57217" t="s">
        <v>45</v>
      </c>
      <c r="M57217">
        <v>2024</v>
      </c>
      <c r="N57217" t="s">
        <v>171133</v>
      </c>
      <c r="O57217" t="s">
        <v>171131</v>
      </c>
    </row>
    <row r="57218" spans="1:15" x14ac:dyDescent="0.3">
      <c r="A57218" t="s">
        <v>102337</v>
      </c>
      <c r="B57218" t="s">
        <v>102338</v>
      </c>
      <c r="C57218" t="s">
        <v>228364</v>
      </c>
      <c r="D57218" s="1">
        <v>45431</v>
      </c>
      <c r="E57218" t="s">
        <v>22</v>
      </c>
      <c r="F57218">
        <v>1384.55</v>
      </c>
      <c r="G57218">
        <v>3181.32</v>
      </c>
      <c r="H57218" t="s">
        <v>81</v>
      </c>
      <c r="I57218" t="s">
        <v>24</v>
      </c>
      <c r="J57218" t="s">
        <v>38</v>
      </c>
      <c r="K57218" t="s">
        <v>18</v>
      </c>
      <c r="L57218" t="s">
        <v>35</v>
      </c>
      <c r="M57218">
        <v>2024</v>
      </c>
      <c r="N57218" t="s">
        <v>171148</v>
      </c>
      <c r="O57218" t="s">
        <v>171161</v>
      </c>
    </row>
    <row r="57219" spans="1:15" x14ac:dyDescent="0.3">
      <c r="A57219" t="s">
        <v>102339</v>
      </c>
      <c r="B57219" t="s">
        <v>102340</v>
      </c>
      <c r="C57219" t="s">
        <v>228365</v>
      </c>
      <c r="D57219" s="1">
        <v>45539</v>
      </c>
      <c r="E57219" t="s">
        <v>22</v>
      </c>
      <c r="F57219">
        <v>1811.53</v>
      </c>
      <c r="G57219">
        <v>8724.68</v>
      </c>
      <c r="H57219" t="s">
        <v>15</v>
      </c>
      <c r="I57219" t="s">
        <v>16</v>
      </c>
      <c r="J57219" t="s">
        <v>17</v>
      </c>
      <c r="K57219" t="s">
        <v>18</v>
      </c>
      <c r="L57219" t="s">
        <v>26</v>
      </c>
      <c r="M57219">
        <v>2024</v>
      </c>
      <c r="N57219" t="s">
        <v>171210</v>
      </c>
      <c r="O57219" t="s">
        <v>171137</v>
      </c>
    </row>
    <row r="57220" spans="1:15" x14ac:dyDescent="0.3">
      <c r="A57220" t="s">
        <v>102341</v>
      </c>
      <c r="B57220" t="s">
        <v>30177</v>
      </c>
      <c r="C57220" t="s">
        <v>228366</v>
      </c>
      <c r="D57220" s="1">
        <v>45308</v>
      </c>
      <c r="E57220" t="s">
        <v>22</v>
      </c>
      <c r="F57220">
        <v>2080.14</v>
      </c>
      <c r="G57220">
        <v>8726.24</v>
      </c>
      <c r="H57220" t="s">
        <v>41</v>
      </c>
      <c r="I57220" t="s">
        <v>60</v>
      </c>
      <c r="J57220" t="s">
        <v>17</v>
      </c>
      <c r="K57220" t="s">
        <v>18</v>
      </c>
      <c r="L57220" t="s">
        <v>54</v>
      </c>
      <c r="M57220">
        <v>2024</v>
      </c>
      <c r="N57220" t="s">
        <v>171164</v>
      </c>
      <c r="O57220" t="s">
        <v>171137</v>
      </c>
    </row>
    <row r="57221" spans="1:15" x14ac:dyDescent="0.3">
      <c r="A57221" t="s">
        <v>102342</v>
      </c>
      <c r="B57221" t="s">
        <v>102343</v>
      </c>
      <c r="C57221" t="s">
        <v>228367</v>
      </c>
      <c r="D57221" s="1">
        <v>45293</v>
      </c>
      <c r="E57221" t="s">
        <v>22</v>
      </c>
      <c r="F57221">
        <v>4506.84</v>
      </c>
      <c r="G57221">
        <v>3490.38</v>
      </c>
      <c r="H57221" t="s">
        <v>15</v>
      </c>
      <c r="I57221" t="s">
        <v>24</v>
      </c>
      <c r="J57221" t="s">
        <v>17</v>
      </c>
      <c r="K57221" t="s">
        <v>18</v>
      </c>
      <c r="L57221" t="s">
        <v>54</v>
      </c>
      <c r="M57221">
        <v>2024</v>
      </c>
      <c r="N57221" t="s">
        <v>171164</v>
      </c>
      <c r="O57221" t="s">
        <v>171154</v>
      </c>
    </row>
    <row r="57222" spans="1:15" x14ac:dyDescent="0.3">
      <c r="A57222" t="s">
        <v>102344</v>
      </c>
      <c r="B57222" t="s">
        <v>102345</v>
      </c>
      <c r="C57222" t="s">
        <v>228368</v>
      </c>
      <c r="D57222" s="1">
        <v>45515</v>
      </c>
      <c r="E57222" t="s">
        <v>14</v>
      </c>
      <c r="F57222">
        <v>4339.59</v>
      </c>
      <c r="G57222">
        <v>9027.4599999999991</v>
      </c>
      <c r="H57222" t="s">
        <v>33</v>
      </c>
      <c r="I57222" t="s">
        <v>60</v>
      </c>
      <c r="J57222" t="s">
        <v>17</v>
      </c>
      <c r="K57222" t="s">
        <v>18</v>
      </c>
      <c r="L57222" t="s">
        <v>35</v>
      </c>
      <c r="M57222">
        <v>2024</v>
      </c>
      <c r="N57222" t="s">
        <v>171133</v>
      </c>
      <c r="O57222" t="s">
        <v>171161</v>
      </c>
    </row>
    <row r="57223" spans="1:15" x14ac:dyDescent="0.3">
      <c r="A57223" t="s">
        <v>102346</v>
      </c>
      <c r="B57223" t="s">
        <v>102347</v>
      </c>
      <c r="C57223" t="s">
        <v>228369</v>
      </c>
      <c r="D57223" s="1">
        <v>45478</v>
      </c>
      <c r="E57223" t="s">
        <v>14</v>
      </c>
      <c r="F57223">
        <v>1890.36</v>
      </c>
      <c r="G57223">
        <v>5012.32</v>
      </c>
      <c r="H57223" t="s">
        <v>15</v>
      </c>
      <c r="I57223" t="s">
        <v>60</v>
      </c>
      <c r="J57223" t="s">
        <v>38</v>
      </c>
      <c r="K57223" t="s">
        <v>18</v>
      </c>
      <c r="L57223" t="s">
        <v>19</v>
      </c>
      <c r="M57223">
        <v>2024</v>
      </c>
      <c r="N57223" t="s">
        <v>171141</v>
      </c>
      <c r="O57223" t="s">
        <v>171139</v>
      </c>
    </row>
    <row r="57224" spans="1:15" x14ac:dyDescent="0.3">
      <c r="A57224" t="s">
        <v>102348</v>
      </c>
      <c r="B57224" t="s">
        <v>39032</v>
      </c>
      <c r="C57224" t="s">
        <v>228370</v>
      </c>
      <c r="D57224" s="1">
        <v>45501</v>
      </c>
      <c r="E57224" t="s">
        <v>14</v>
      </c>
      <c r="F57224">
        <v>2191.58</v>
      </c>
      <c r="G57224">
        <v>3755.45</v>
      </c>
      <c r="H57224" t="s">
        <v>67</v>
      </c>
      <c r="I57224" t="s">
        <v>34</v>
      </c>
      <c r="J57224" t="s">
        <v>38</v>
      </c>
      <c r="K57224" t="s">
        <v>18</v>
      </c>
      <c r="L57224" t="s">
        <v>48</v>
      </c>
      <c r="M57224">
        <v>2024</v>
      </c>
      <c r="N57224" t="s">
        <v>171141</v>
      </c>
      <c r="O57224" t="s">
        <v>171161</v>
      </c>
    </row>
    <row r="57225" spans="1:15" x14ac:dyDescent="0.3">
      <c r="A57225" t="s">
        <v>102349</v>
      </c>
      <c r="B57225" t="s">
        <v>52160</v>
      </c>
      <c r="C57225" t="s">
        <v>228371</v>
      </c>
      <c r="D57225" s="1">
        <v>45367</v>
      </c>
      <c r="E57225" t="s">
        <v>22</v>
      </c>
      <c r="F57225">
        <v>4674.25</v>
      </c>
      <c r="G57225">
        <v>3910.54</v>
      </c>
      <c r="H57225" t="s">
        <v>23</v>
      </c>
      <c r="I57225" t="s">
        <v>53</v>
      </c>
      <c r="J57225" t="s">
        <v>38</v>
      </c>
      <c r="K57225" t="s">
        <v>18</v>
      </c>
      <c r="L57225" t="s">
        <v>19</v>
      </c>
      <c r="M57225">
        <v>2024</v>
      </c>
      <c r="N57225" t="s">
        <v>171136</v>
      </c>
      <c r="O57225" t="s">
        <v>171134</v>
      </c>
    </row>
    <row r="57226" spans="1:15" x14ac:dyDescent="0.3">
      <c r="A57226" t="s">
        <v>102350</v>
      </c>
      <c r="B57226" t="s">
        <v>102351</v>
      </c>
      <c r="C57226" t="s">
        <v>228372</v>
      </c>
      <c r="D57226" s="1">
        <v>45300</v>
      </c>
      <c r="E57226" t="s">
        <v>14</v>
      </c>
      <c r="F57226">
        <v>3612.77</v>
      </c>
      <c r="G57226">
        <v>9355.89</v>
      </c>
      <c r="H57226" t="s">
        <v>57</v>
      </c>
      <c r="I57226" t="s">
        <v>34</v>
      </c>
      <c r="J57226" t="s">
        <v>25</v>
      </c>
      <c r="K57226" t="s">
        <v>18</v>
      </c>
      <c r="L57226" t="s">
        <v>35</v>
      </c>
      <c r="M57226">
        <v>2024</v>
      </c>
      <c r="N57226" t="s">
        <v>171164</v>
      </c>
      <c r="O57226" t="s">
        <v>171154</v>
      </c>
    </row>
    <row r="57227" spans="1:15" x14ac:dyDescent="0.3">
      <c r="A57227" t="s">
        <v>102352</v>
      </c>
      <c r="B57227" t="s">
        <v>102353</v>
      </c>
      <c r="C57227" t="s">
        <v>228373</v>
      </c>
      <c r="D57227" s="1">
        <v>45366</v>
      </c>
      <c r="E57227" t="s">
        <v>22</v>
      </c>
      <c r="F57227">
        <v>2283.98</v>
      </c>
      <c r="G57227">
        <v>4543.8</v>
      </c>
      <c r="H57227" t="s">
        <v>23</v>
      </c>
      <c r="I57227" t="s">
        <v>34</v>
      </c>
      <c r="J57227" t="s">
        <v>17</v>
      </c>
      <c r="K57227" t="s">
        <v>18</v>
      </c>
      <c r="L57227" t="s">
        <v>19</v>
      </c>
      <c r="M57227">
        <v>2024</v>
      </c>
      <c r="N57227" t="s">
        <v>171136</v>
      </c>
      <c r="O57227" t="s">
        <v>171139</v>
      </c>
    </row>
    <row r="57228" spans="1:15" x14ac:dyDescent="0.3">
      <c r="A57228" t="s">
        <v>102354</v>
      </c>
      <c r="B57228" t="s">
        <v>102355</v>
      </c>
      <c r="C57228" t="s">
        <v>228374</v>
      </c>
      <c r="D57228" s="1">
        <v>45455</v>
      </c>
      <c r="E57228" t="s">
        <v>14</v>
      </c>
      <c r="F57228">
        <v>2011.7</v>
      </c>
      <c r="G57228">
        <v>3877.09</v>
      </c>
      <c r="H57228" t="s">
        <v>41</v>
      </c>
      <c r="I57228" t="s">
        <v>34</v>
      </c>
      <c r="J57228" t="s">
        <v>25</v>
      </c>
      <c r="K57228" t="s">
        <v>18</v>
      </c>
      <c r="L57228" t="s">
        <v>54</v>
      </c>
      <c r="M57228">
        <v>2024</v>
      </c>
      <c r="N57228" t="s">
        <v>171146</v>
      </c>
      <c r="O57228" t="s">
        <v>171137</v>
      </c>
    </row>
    <row r="57229" spans="1:15" x14ac:dyDescent="0.3">
      <c r="A57229" t="s">
        <v>102356</v>
      </c>
      <c r="B57229" t="s">
        <v>102357</v>
      </c>
      <c r="C57229" t="s">
        <v>228375</v>
      </c>
      <c r="D57229" s="1">
        <v>45539</v>
      </c>
      <c r="E57229" t="s">
        <v>22</v>
      </c>
      <c r="F57229">
        <v>2267.87</v>
      </c>
      <c r="G57229">
        <v>6512.76</v>
      </c>
      <c r="H57229" t="s">
        <v>33</v>
      </c>
      <c r="I57229" t="s">
        <v>34</v>
      </c>
      <c r="J57229" t="s">
        <v>25</v>
      </c>
      <c r="K57229" t="s">
        <v>18</v>
      </c>
      <c r="L57229" t="s">
        <v>54</v>
      </c>
      <c r="M57229">
        <v>2024</v>
      </c>
      <c r="N57229" t="s">
        <v>171210</v>
      </c>
      <c r="O57229" t="s">
        <v>171137</v>
      </c>
    </row>
    <row r="57230" spans="1:15" x14ac:dyDescent="0.3">
      <c r="A57230" t="s">
        <v>102358</v>
      </c>
      <c r="B57230" t="s">
        <v>102359</v>
      </c>
      <c r="C57230" t="s">
        <v>228376</v>
      </c>
      <c r="D57230" s="1">
        <v>45360</v>
      </c>
      <c r="E57230" t="s">
        <v>22</v>
      </c>
      <c r="F57230">
        <v>2382.23</v>
      </c>
      <c r="G57230">
        <v>1256.79</v>
      </c>
      <c r="H57230" t="s">
        <v>41</v>
      </c>
      <c r="I57230" t="s">
        <v>53</v>
      </c>
      <c r="J57230" t="s">
        <v>38</v>
      </c>
      <c r="K57230" t="s">
        <v>18</v>
      </c>
      <c r="L57230" t="s">
        <v>35</v>
      </c>
      <c r="M57230">
        <v>2024</v>
      </c>
      <c r="N57230" t="s">
        <v>171136</v>
      </c>
      <c r="O57230" t="s">
        <v>171134</v>
      </c>
    </row>
    <row r="57231" spans="1:15" x14ac:dyDescent="0.3">
      <c r="A57231" t="s">
        <v>102360</v>
      </c>
      <c r="B57231" t="s">
        <v>1567</v>
      </c>
      <c r="C57231" t="s">
        <v>228377</v>
      </c>
      <c r="D57231" s="1">
        <v>45381</v>
      </c>
      <c r="E57231" t="s">
        <v>14</v>
      </c>
      <c r="F57231">
        <v>4550.8999999999996</v>
      </c>
      <c r="G57231">
        <v>8893.41</v>
      </c>
      <c r="H57231" t="s">
        <v>44</v>
      </c>
      <c r="I57231" t="s">
        <v>24</v>
      </c>
      <c r="J57231" t="s">
        <v>17</v>
      </c>
      <c r="K57231" t="s">
        <v>18</v>
      </c>
      <c r="L57231" t="s">
        <v>19</v>
      </c>
      <c r="M57231">
        <v>2024</v>
      </c>
      <c r="N57231" t="s">
        <v>171136</v>
      </c>
      <c r="O57231" t="s">
        <v>171134</v>
      </c>
    </row>
    <row r="57232" spans="1:15" x14ac:dyDescent="0.3">
      <c r="A57232" t="s">
        <v>102361</v>
      </c>
      <c r="B57232" t="s">
        <v>102362</v>
      </c>
      <c r="C57232" t="s">
        <v>228378</v>
      </c>
      <c r="D57232" s="1">
        <v>45546</v>
      </c>
      <c r="E57232" t="s">
        <v>14</v>
      </c>
      <c r="F57232">
        <v>2988.63</v>
      </c>
      <c r="G57232">
        <v>8935.4699999999993</v>
      </c>
      <c r="H57232" t="s">
        <v>44</v>
      </c>
      <c r="I57232" t="s">
        <v>24</v>
      </c>
      <c r="J57232" t="s">
        <v>25</v>
      </c>
      <c r="K57232" t="s">
        <v>18</v>
      </c>
      <c r="L57232" t="s">
        <v>35</v>
      </c>
      <c r="M57232">
        <v>2024</v>
      </c>
      <c r="N57232" t="s">
        <v>171210</v>
      </c>
      <c r="O57232" t="s">
        <v>171137</v>
      </c>
    </row>
    <row r="57233" spans="1:15" x14ac:dyDescent="0.3">
      <c r="A57233" t="s">
        <v>102363</v>
      </c>
      <c r="B57233" t="s">
        <v>102364</v>
      </c>
      <c r="C57233" t="s">
        <v>228379</v>
      </c>
      <c r="D57233" s="1">
        <v>45593</v>
      </c>
      <c r="E57233" t="s">
        <v>22</v>
      </c>
      <c r="F57233">
        <v>1437.78</v>
      </c>
      <c r="G57233">
        <v>3470.17</v>
      </c>
      <c r="H57233" t="s">
        <v>33</v>
      </c>
      <c r="I57233" t="s">
        <v>30</v>
      </c>
      <c r="J57233" t="s">
        <v>17</v>
      </c>
      <c r="K57233" t="s">
        <v>18</v>
      </c>
      <c r="L57233" t="s">
        <v>19</v>
      </c>
      <c r="M57233">
        <v>2024</v>
      </c>
      <c r="N57233" t="s">
        <v>171156</v>
      </c>
      <c r="O57233" t="s">
        <v>171131</v>
      </c>
    </row>
    <row r="57234" spans="1:15" x14ac:dyDescent="0.3">
      <c r="A57234" t="s">
        <v>102365</v>
      </c>
      <c r="B57234" t="s">
        <v>102366</v>
      </c>
      <c r="C57234" t="s">
        <v>228380</v>
      </c>
      <c r="D57234" s="1">
        <v>45403</v>
      </c>
      <c r="E57234" t="s">
        <v>22</v>
      </c>
      <c r="F57234">
        <v>233.41</v>
      </c>
      <c r="G57234">
        <v>9828.5300000000007</v>
      </c>
      <c r="H57234" t="s">
        <v>81</v>
      </c>
      <c r="I57234" t="s">
        <v>16</v>
      </c>
      <c r="J57234" t="s">
        <v>38</v>
      </c>
      <c r="K57234" t="s">
        <v>18</v>
      </c>
      <c r="L57234" t="s">
        <v>26</v>
      </c>
      <c r="M57234">
        <v>2024</v>
      </c>
      <c r="N57234" t="s">
        <v>171130</v>
      </c>
      <c r="O57234" t="s">
        <v>171161</v>
      </c>
    </row>
    <row r="57235" spans="1:15" x14ac:dyDescent="0.3">
      <c r="A57235" t="s">
        <v>102367</v>
      </c>
      <c r="B57235" t="s">
        <v>102368</v>
      </c>
      <c r="C57235" t="s">
        <v>228381</v>
      </c>
      <c r="D57235" s="1">
        <v>45435</v>
      </c>
      <c r="E57235" t="s">
        <v>22</v>
      </c>
      <c r="F57235">
        <v>3772.28</v>
      </c>
      <c r="G57235">
        <v>9698.17</v>
      </c>
      <c r="H57235" t="s">
        <v>57</v>
      </c>
      <c r="I57235" t="s">
        <v>24</v>
      </c>
      <c r="J57235" t="s">
        <v>38</v>
      </c>
      <c r="K57235" t="s">
        <v>18</v>
      </c>
      <c r="L57235" t="s">
        <v>45</v>
      </c>
      <c r="M57235">
        <v>2024</v>
      </c>
      <c r="N57235" t="s">
        <v>171148</v>
      </c>
      <c r="O57235" t="s">
        <v>171143</v>
      </c>
    </row>
    <row r="57236" spans="1:15" x14ac:dyDescent="0.3">
      <c r="A57236" t="s">
        <v>102369</v>
      </c>
      <c r="B57236" t="s">
        <v>102370</v>
      </c>
      <c r="C57236" t="s">
        <v>228382</v>
      </c>
      <c r="D57236" s="1">
        <v>45529</v>
      </c>
      <c r="E57236" t="s">
        <v>22</v>
      </c>
      <c r="F57236">
        <v>3489.18</v>
      </c>
      <c r="G57236">
        <v>9472.65</v>
      </c>
      <c r="H57236" t="s">
        <v>41</v>
      </c>
      <c r="I57236" t="s">
        <v>16</v>
      </c>
      <c r="J57236" t="s">
        <v>25</v>
      </c>
      <c r="K57236" t="s">
        <v>18</v>
      </c>
      <c r="L57236" t="s">
        <v>45</v>
      </c>
      <c r="M57236">
        <v>2024</v>
      </c>
      <c r="N57236" t="s">
        <v>171133</v>
      </c>
      <c r="O57236" t="s">
        <v>171161</v>
      </c>
    </row>
    <row r="57237" spans="1:15" x14ac:dyDescent="0.3">
      <c r="A57237" t="s">
        <v>102371</v>
      </c>
      <c r="B57237" t="s">
        <v>2779</v>
      </c>
      <c r="C57237" t="s">
        <v>228383</v>
      </c>
      <c r="D57237" s="1">
        <v>45428</v>
      </c>
      <c r="E57237" t="s">
        <v>22</v>
      </c>
      <c r="F57237">
        <v>1620.26</v>
      </c>
      <c r="G57237">
        <v>3732.96</v>
      </c>
      <c r="H57237" t="s">
        <v>81</v>
      </c>
      <c r="I57237" t="s">
        <v>60</v>
      </c>
      <c r="J57237" t="s">
        <v>38</v>
      </c>
      <c r="K57237" t="s">
        <v>18</v>
      </c>
      <c r="L57237" t="s">
        <v>45</v>
      </c>
      <c r="M57237">
        <v>2024</v>
      </c>
      <c r="N57237" t="s">
        <v>171148</v>
      </c>
      <c r="O57237" t="s">
        <v>171143</v>
      </c>
    </row>
    <row r="57238" spans="1:15" x14ac:dyDescent="0.3">
      <c r="A57238" t="s">
        <v>102372</v>
      </c>
      <c r="B57238" t="s">
        <v>2301</v>
      </c>
      <c r="C57238" t="s">
        <v>228384</v>
      </c>
      <c r="D57238" s="1">
        <v>45416</v>
      </c>
      <c r="E57238" t="s">
        <v>14</v>
      </c>
      <c r="F57238">
        <v>145.57</v>
      </c>
      <c r="G57238">
        <v>5312.26</v>
      </c>
      <c r="H57238" t="s">
        <v>41</v>
      </c>
      <c r="I57238" t="s">
        <v>16</v>
      </c>
      <c r="J57238" t="s">
        <v>17</v>
      </c>
      <c r="K57238" t="s">
        <v>18</v>
      </c>
      <c r="L57238" t="s">
        <v>45</v>
      </c>
      <c r="M57238">
        <v>2024</v>
      </c>
      <c r="N57238" t="s">
        <v>171148</v>
      </c>
      <c r="O57238" t="s">
        <v>171134</v>
      </c>
    </row>
    <row r="57239" spans="1:15" x14ac:dyDescent="0.3">
      <c r="A57239" t="s">
        <v>102373</v>
      </c>
      <c r="B57239" t="s">
        <v>25735</v>
      </c>
      <c r="C57239" t="s">
        <v>228385</v>
      </c>
      <c r="D57239" s="1">
        <v>45293</v>
      </c>
      <c r="E57239" t="s">
        <v>22</v>
      </c>
      <c r="F57239">
        <v>3818.55</v>
      </c>
      <c r="G57239">
        <v>8698.76</v>
      </c>
      <c r="H57239" t="s">
        <v>67</v>
      </c>
      <c r="I57239" t="s">
        <v>24</v>
      </c>
      <c r="J57239" t="s">
        <v>17</v>
      </c>
      <c r="K57239" t="s">
        <v>18</v>
      </c>
      <c r="L57239" t="s">
        <v>48</v>
      </c>
      <c r="M57239">
        <v>2024</v>
      </c>
      <c r="N57239" t="s">
        <v>171164</v>
      </c>
      <c r="O57239" t="s">
        <v>171154</v>
      </c>
    </row>
    <row r="57240" spans="1:15" x14ac:dyDescent="0.3">
      <c r="A57240" t="s">
        <v>102374</v>
      </c>
      <c r="B57240" t="s">
        <v>102375</v>
      </c>
      <c r="C57240" t="s">
        <v>228386</v>
      </c>
      <c r="D57240" s="1">
        <v>45367</v>
      </c>
      <c r="E57240" t="s">
        <v>14</v>
      </c>
      <c r="F57240">
        <v>3866.86</v>
      </c>
      <c r="G57240">
        <v>5666.57</v>
      </c>
      <c r="H57240" t="s">
        <v>23</v>
      </c>
      <c r="I57240" t="s">
        <v>34</v>
      </c>
      <c r="J57240" t="s">
        <v>25</v>
      </c>
      <c r="K57240" t="s">
        <v>18</v>
      </c>
      <c r="L57240" t="s">
        <v>26</v>
      </c>
      <c r="M57240">
        <v>2024</v>
      </c>
      <c r="N57240" t="s">
        <v>171136</v>
      </c>
      <c r="O57240" t="s">
        <v>171134</v>
      </c>
    </row>
    <row r="57241" spans="1:15" x14ac:dyDescent="0.3">
      <c r="A57241" t="s">
        <v>102376</v>
      </c>
      <c r="B57241" t="s">
        <v>68942</v>
      </c>
      <c r="C57241" t="s">
        <v>228387</v>
      </c>
      <c r="D57241" s="1">
        <v>45597</v>
      </c>
      <c r="E57241" t="s">
        <v>22</v>
      </c>
      <c r="F57241">
        <v>3368.27</v>
      </c>
      <c r="G57241">
        <v>1512.96</v>
      </c>
      <c r="H57241" t="s">
        <v>67</v>
      </c>
      <c r="I57241" t="s">
        <v>53</v>
      </c>
      <c r="J57241" t="s">
        <v>17</v>
      </c>
      <c r="K57241" t="s">
        <v>18</v>
      </c>
      <c r="L57241" t="s">
        <v>45</v>
      </c>
      <c r="M57241">
        <v>2024</v>
      </c>
      <c r="N57241" t="s">
        <v>171172</v>
      </c>
      <c r="O57241" t="s">
        <v>171139</v>
      </c>
    </row>
    <row r="57242" spans="1:15" x14ac:dyDescent="0.3">
      <c r="A57242" t="s">
        <v>102377</v>
      </c>
      <c r="B57242" t="s">
        <v>102378</v>
      </c>
      <c r="C57242" t="s">
        <v>228388</v>
      </c>
      <c r="D57242" s="1">
        <v>45551</v>
      </c>
      <c r="E57242" t="s">
        <v>22</v>
      </c>
      <c r="F57242">
        <v>1613.72</v>
      </c>
      <c r="G57242">
        <v>5225.46</v>
      </c>
      <c r="H57242" t="s">
        <v>15</v>
      </c>
      <c r="I57242" t="s">
        <v>60</v>
      </c>
      <c r="J57242" t="s">
        <v>25</v>
      </c>
      <c r="K57242" t="s">
        <v>18</v>
      </c>
      <c r="L57242" t="s">
        <v>26</v>
      </c>
      <c r="M57242">
        <v>2024</v>
      </c>
      <c r="N57242" t="s">
        <v>171210</v>
      </c>
      <c r="O57242" t="s">
        <v>171131</v>
      </c>
    </row>
    <row r="57243" spans="1:15" x14ac:dyDescent="0.3">
      <c r="A57243" t="s">
        <v>102379</v>
      </c>
      <c r="B57243" t="s">
        <v>41984</v>
      </c>
      <c r="C57243" t="s">
        <v>228389</v>
      </c>
      <c r="D57243" s="1">
        <v>45603</v>
      </c>
      <c r="E57243" t="s">
        <v>22</v>
      </c>
      <c r="F57243">
        <v>4315.07</v>
      </c>
      <c r="G57243">
        <v>1909.71</v>
      </c>
      <c r="H57243" t="s">
        <v>33</v>
      </c>
      <c r="I57243" t="s">
        <v>34</v>
      </c>
      <c r="J57243" t="s">
        <v>25</v>
      </c>
      <c r="K57243" t="s">
        <v>18</v>
      </c>
      <c r="L57243" t="s">
        <v>35</v>
      </c>
      <c r="M57243">
        <v>2024</v>
      </c>
      <c r="N57243" t="s">
        <v>171172</v>
      </c>
      <c r="O57243" t="s">
        <v>171143</v>
      </c>
    </row>
    <row r="57244" spans="1:15" x14ac:dyDescent="0.3">
      <c r="A57244" t="s">
        <v>102380</v>
      </c>
      <c r="B57244" t="s">
        <v>97368</v>
      </c>
      <c r="C57244" t="s">
        <v>228390</v>
      </c>
      <c r="D57244" s="1">
        <v>45525</v>
      </c>
      <c r="E57244" t="s">
        <v>22</v>
      </c>
      <c r="F57244">
        <v>2857.3</v>
      </c>
      <c r="G57244">
        <v>6359.86</v>
      </c>
      <c r="H57244" t="s">
        <v>15</v>
      </c>
      <c r="I57244" t="s">
        <v>53</v>
      </c>
      <c r="J57244" t="s">
        <v>17</v>
      </c>
      <c r="K57244" t="s">
        <v>18</v>
      </c>
      <c r="L57244" t="s">
        <v>26</v>
      </c>
      <c r="M57244">
        <v>2024</v>
      </c>
      <c r="N57244" t="s">
        <v>171133</v>
      </c>
      <c r="O57244" t="s">
        <v>171137</v>
      </c>
    </row>
    <row r="57245" spans="1:15" x14ac:dyDescent="0.3">
      <c r="A57245" t="s">
        <v>102381</v>
      </c>
      <c r="B57245" t="s">
        <v>102382</v>
      </c>
      <c r="C57245" t="s">
        <v>228391</v>
      </c>
      <c r="D57245" s="1">
        <v>45472</v>
      </c>
      <c r="E57245" t="s">
        <v>14</v>
      </c>
      <c r="F57245">
        <v>2196.29</v>
      </c>
      <c r="G57245">
        <v>2918.55</v>
      </c>
      <c r="H57245" t="s">
        <v>15</v>
      </c>
      <c r="I57245" t="s">
        <v>34</v>
      </c>
      <c r="J57245" t="s">
        <v>25</v>
      </c>
      <c r="K57245" t="s">
        <v>18</v>
      </c>
      <c r="L57245" t="s">
        <v>35</v>
      </c>
      <c r="M57245">
        <v>2024</v>
      </c>
      <c r="N57245" t="s">
        <v>171146</v>
      </c>
      <c r="O57245" t="s">
        <v>171134</v>
      </c>
    </row>
    <row r="57246" spans="1:15" x14ac:dyDescent="0.3">
      <c r="A57246" t="s">
        <v>102383</v>
      </c>
      <c r="B57246" t="s">
        <v>102384</v>
      </c>
      <c r="C57246" t="s">
        <v>228392</v>
      </c>
      <c r="D57246" s="1">
        <v>45414</v>
      </c>
      <c r="E57246" t="s">
        <v>14</v>
      </c>
      <c r="F57246">
        <v>4587.6400000000003</v>
      </c>
      <c r="G57246">
        <v>8057.34</v>
      </c>
      <c r="H57246" t="s">
        <v>57</v>
      </c>
      <c r="I57246" t="s">
        <v>60</v>
      </c>
      <c r="J57246" t="s">
        <v>25</v>
      </c>
      <c r="K57246" t="s">
        <v>18</v>
      </c>
      <c r="L57246" t="s">
        <v>35</v>
      </c>
      <c r="M57246">
        <v>2024</v>
      </c>
      <c r="N57246" t="s">
        <v>171148</v>
      </c>
      <c r="O57246" t="s">
        <v>171143</v>
      </c>
    </row>
    <row r="57247" spans="1:15" x14ac:dyDescent="0.3">
      <c r="A57247" t="s">
        <v>102385</v>
      </c>
      <c r="B57247" t="s">
        <v>102386</v>
      </c>
      <c r="C57247" t="s">
        <v>228393</v>
      </c>
      <c r="D57247" s="1">
        <v>45556</v>
      </c>
      <c r="E57247" t="s">
        <v>14</v>
      </c>
      <c r="F57247">
        <v>1030.5</v>
      </c>
      <c r="G57247">
        <v>4405.6000000000004</v>
      </c>
      <c r="H57247" t="s">
        <v>15</v>
      </c>
      <c r="I57247" t="s">
        <v>24</v>
      </c>
      <c r="J57247" t="s">
        <v>17</v>
      </c>
      <c r="K57247" t="s">
        <v>18</v>
      </c>
      <c r="L57247" t="s">
        <v>54</v>
      </c>
      <c r="M57247">
        <v>2024</v>
      </c>
      <c r="N57247" t="s">
        <v>171210</v>
      </c>
      <c r="O57247" t="s">
        <v>171134</v>
      </c>
    </row>
    <row r="57248" spans="1:15" x14ac:dyDescent="0.3">
      <c r="A57248" t="s">
        <v>102387</v>
      </c>
      <c r="B57248" t="s">
        <v>102388</v>
      </c>
      <c r="C57248" t="s">
        <v>228394</v>
      </c>
      <c r="D57248" s="1">
        <v>45449</v>
      </c>
      <c r="E57248" t="s">
        <v>14</v>
      </c>
      <c r="F57248">
        <v>3575.01</v>
      </c>
      <c r="G57248">
        <v>2186.2600000000002</v>
      </c>
      <c r="H57248" t="s">
        <v>81</v>
      </c>
      <c r="I57248" t="s">
        <v>30</v>
      </c>
      <c r="J57248" t="s">
        <v>17</v>
      </c>
      <c r="K57248" t="s">
        <v>18</v>
      </c>
      <c r="L57248" t="s">
        <v>35</v>
      </c>
      <c r="M57248">
        <v>2024</v>
      </c>
      <c r="N57248" t="s">
        <v>171146</v>
      </c>
      <c r="O57248" t="s">
        <v>171143</v>
      </c>
    </row>
    <row r="57249" spans="1:15" x14ac:dyDescent="0.3">
      <c r="A57249" t="s">
        <v>102389</v>
      </c>
      <c r="B57249" t="s">
        <v>102390</v>
      </c>
      <c r="C57249" t="s">
        <v>228395</v>
      </c>
      <c r="D57249" s="1">
        <v>45315</v>
      </c>
      <c r="E57249" t="s">
        <v>14</v>
      </c>
      <c r="F57249">
        <v>222.89</v>
      </c>
      <c r="G57249">
        <v>555.77</v>
      </c>
      <c r="H57249" t="s">
        <v>15</v>
      </c>
      <c r="I57249" t="s">
        <v>16</v>
      </c>
      <c r="J57249" t="s">
        <v>17</v>
      </c>
      <c r="K57249" t="s">
        <v>18</v>
      </c>
      <c r="L57249" t="s">
        <v>54</v>
      </c>
      <c r="M57249">
        <v>2024</v>
      </c>
      <c r="N57249" t="s">
        <v>171164</v>
      </c>
      <c r="O57249" t="s">
        <v>171137</v>
      </c>
    </row>
    <row r="57250" spans="1:15" x14ac:dyDescent="0.3">
      <c r="A57250" t="s">
        <v>102391</v>
      </c>
      <c r="B57250" t="s">
        <v>102392</v>
      </c>
      <c r="C57250" t="s">
        <v>228396</v>
      </c>
      <c r="D57250" s="1">
        <v>45346</v>
      </c>
      <c r="E57250" t="s">
        <v>22</v>
      </c>
      <c r="F57250">
        <v>4717.53</v>
      </c>
      <c r="G57250">
        <v>6462.36</v>
      </c>
      <c r="H57250" t="s">
        <v>78</v>
      </c>
      <c r="I57250" t="s">
        <v>16</v>
      </c>
      <c r="J57250" t="s">
        <v>38</v>
      </c>
      <c r="K57250" t="s">
        <v>18</v>
      </c>
      <c r="L57250" t="s">
        <v>45</v>
      </c>
      <c r="M57250">
        <v>2024</v>
      </c>
      <c r="N57250" t="s">
        <v>171158</v>
      </c>
      <c r="O57250" t="s">
        <v>171134</v>
      </c>
    </row>
    <row r="57251" spans="1:15" x14ac:dyDescent="0.3">
      <c r="A57251" t="s">
        <v>102393</v>
      </c>
      <c r="B57251" t="s">
        <v>102394</v>
      </c>
      <c r="C57251" t="s">
        <v>228397</v>
      </c>
      <c r="D57251" s="1">
        <v>45317</v>
      </c>
      <c r="E57251" t="s">
        <v>14</v>
      </c>
      <c r="F57251">
        <v>2220.66</v>
      </c>
      <c r="G57251">
        <v>9329.4</v>
      </c>
      <c r="H57251" t="s">
        <v>41</v>
      </c>
      <c r="I57251" t="s">
        <v>30</v>
      </c>
      <c r="J57251" t="s">
        <v>17</v>
      </c>
      <c r="K57251" t="s">
        <v>18</v>
      </c>
      <c r="L57251" t="s">
        <v>19</v>
      </c>
      <c r="M57251">
        <v>2024</v>
      </c>
      <c r="N57251" t="s">
        <v>171164</v>
      </c>
      <c r="O57251" t="s">
        <v>171139</v>
      </c>
    </row>
    <row r="57252" spans="1:15" x14ac:dyDescent="0.3">
      <c r="A57252" t="s">
        <v>102395</v>
      </c>
      <c r="B57252" t="s">
        <v>102396</v>
      </c>
      <c r="C57252" t="s">
        <v>228398</v>
      </c>
      <c r="D57252" s="1">
        <v>45377</v>
      </c>
      <c r="E57252" t="s">
        <v>14</v>
      </c>
      <c r="F57252">
        <v>3925.75</v>
      </c>
      <c r="G57252">
        <v>9790.4599999999991</v>
      </c>
      <c r="H57252" t="s">
        <v>41</v>
      </c>
      <c r="I57252" t="s">
        <v>60</v>
      </c>
      <c r="J57252" t="s">
        <v>25</v>
      </c>
      <c r="K57252" t="s">
        <v>18</v>
      </c>
      <c r="L57252" t="s">
        <v>35</v>
      </c>
      <c r="M57252">
        <v>2024</v>
      </c>
      <c r="N57252" t="s">
        <v>171136</v>
      </c>
      <c r="O57252" t="s">
        <v>171154</v>
      </c>
    </row>
    <row r="57253" spans="1:15" x14ac:dyDescent="0.3">
      <c r="A57253" t="s">
        <v>102397</v>
      </c>
      <c r="B57253" t="s">
        <v>102398</v>
      </c>
      <c r="C57253" t="s">
        <v>228399</v>
      </c>
      <c r="D57253" s="1">
        <v>45502</v>
      </c>
      <c r="E57253" t="s">
        <v>22</v>
      </c>
      <c r="F57253">
        <v>2542.16</v>
      </c>
      <c r="G57253">
        <v>1130.0899999999999</v>
      </c>
      <c r="H57253" t="s">
        <v>29</v>
      </c>
      <c r="I57253" t="s">
        <v>34</v>
      </c>
      <c r="J57253" t="s">
        <v>38</v>
      </c>
      <c r="K57253" t="s">
        <v>18</v>
      </c>
      <c r="L57253" t="s">
        <v>26</v>
      </c>
      <c r="M57253">
        <v>2024</v>
      </c>
      <c r="N57253" t="s">
        <v>171141</v>
      </c>
      <c r="O57253" t="s">
        <v>171131</v>
      </c>
    </row>
    <row r="57254" spans="1:15" x14ac:dyDescent="0.3">
      <c r="A57254" t="s">
        <v>102399</v>
      </c>
      <c r="B57254" t="s">
        <v>102400</v>
      </c>
      <c r="C57254" t="s">
        <v>228400</v>
      </c>
      <c r="D57254" s="1">
        <v>45444</v>
      </c>
      <c r="E57254" t="s">
        <v>22</v>
      </c>
      <c r="F57254">
        <v>4497.84</v>
      </c>
      <c r="G57254">
        <v>4714.38</v>
      </c>
      <c r="H57254" t="s">
        <v>57</v>
      </c>
      <c r="I57254" t="s">
        <v>16</v>
      </c>
      <c r="J57254" t="s">
        <v>25</v>
      </c>
      <c r="K57254" t="s">
        <v>18</v>
      </c>
      <c r="L57254" t="s">
        <v>54</v>
      </c>
      <c r="M57254">
        <v>2024</v>
      </c>
      <c r="N57254" t="s">
        <v>171146</v>
      </c>
      <c r="O57254" t="s">
        <v>171134</v>
      </c>
    </row>
    <row r="57255" spans="1:15" x14ac:dyDescent="0.3">
      <c r="A57255" t="s">
        <v>102401</v>
      </c>
      <c r="B57255" t="s">
        <v>102402</v>
      </c>
      <c r="C57255" t="s">
        <v>228401</v>
      </c>
      <c r="D57255" s="1">
        <v>45607</v>
      </c>
      <c r="E57255" t="s">
        <v>22</v>
      </c>
      <c r="F57255">
        <v>1028.6199999999999</v>
      </c>
      <c r="G57255">
        <v>5969.02</v>
      </c>
      <c r="H57255" t="s">
        <v>23</v>
      </c>
      <c r="I57255" t="s">
        <v>53</v>
      </c>
      <c r="J57255" t="s">
        <v>17</v>
      </c>
      <c r="K57255" t="s">
        <v>18</v>
      </c>
      <c r="L57255" t="s">
        <v>54</v>
      </c>
      <c r="M57255">
        <v>2024</v>
      </c>
      <c r="N57255" t="s">
        <v>171172</v>
      </c>
      <c r="O57255" t="s">
        <v>171131</v>
      </c>
    </row>
    <row r="57256" spans="1:15" x14ac:dyDescent="0.3">
      <c r="A57256" t="s">
        <v>102403</v>
      </c>
      <c r="B57256" t="s">
        <v>102404</v>
      </c>
      <c r="C57256" t="s">
        <v>228402</v>
      </c>
      <c r="D57256" s="1">
        <v>45569</v>
      </c>
      <c r="E57256" t="s">
        <v>22</v>
      </c>
      <c r="F57256">
        <v>3483.75</v>
      </c>
      <c r="G57256">
        <v>7657.85</v>
      </c>
      <c r="H57256" t="s">
        <v>57</v>
      </c>
      <c r="I57256" t="s">
        <v>60</v>
      </c>
      <c r="J57256" t="s">
        <v>25</v>
      </c>
      <c r="K57256" t="s">
        <v>18</v>
      </c>
      <c r="L57256" t="s">
        <v>48</v>
      </c>
      <c r="M57256">
        <v>2024</v>
      </c>
      <c r="N57256" t="s">
        <v>171156</v>
      </c>
      <c r="O57256" t="s">
        <v>171139</v>
      </c>
    </row>
    <row r="57257" spans="1:15" x14ac:dyDescent="0.3">
      <c r="A57257" t="s">
        <v>102405</v>
      </c>
      <c r="B57257" t="s">
        <v>102406</v>
      </c>
      <c r="C57257" t="s">
        <v>228403</v>
      </c>
      <c r="D57257" s="1">
        <v>45532</v>
      </c>
      <c r="E57257" t="s">
        <v>14</v>
      </c>
      <c r="F57257">
        <v>1488.61</v>
      </c>
      <c r="G57257">
        <v>4508.84</v>
      </c>
      <c r="H57257" t="s">
        <v>23</v>
      </c>
      <c r="I57257" t="s">
        <v>60</v>
      </c>
      <c r="J57257" t="s">
        <v>38</v>
      </c>
      <c r="K57257" t="s">
        <v>18</v>
      </c>
      <c r="L57257" t="s">
        <v>26</v>
      </c>
      <c r="M57257">
        <v>2024</v>
      </c>
      <c r="N57257" t="s">
        <v>171133</v>
      </c>
      <c r="O57257" t="s">
        <v>171137</v>
      </c>
    </row>
    <row r="57258" spans="1:15" x14ac:dyDescent="0.3">
      <c r="A57258" t="s">
        <v>102407</v>
      </c>
      <c r="B57258" t="s">
        <v>37642</v>
      </c>
      <c r="C57258" t="s">
        <v>228404</v>
      </c>
      <c r="D57258" s="1">
        <v>45489</v>
      </c>
      <c r="E57258" t="s">
        <v>14</v>
      </c>
      <c r="F57258">
        <v>3234.87</v>
      </c>
      <c r="G57258">
        <v>9754.0300000000007</v>
      </c>
      <c r="H57258" t="s">
        <v>57</v>
      </c>
      <c r="I57258" t="s">
        <v>16</v>
      </c>
      <c r="J57258" t="s">
        <v>17</v>
      </c>
      <c r="K57258" t="s">
        <v>18</v>
      </c>
      <c r="L57258" t="s">
        <v>35</v>
      </c>
      <c r="M57258">
        <v>2024</v>
      </c>
      <c r="N57258" t="s">
        <v>171141</v>
      </c>
      <c r="O57258" t="s">
        <v>171154</v>
      </c>
    </row>
    <row r="57259" spans="1:15" x14ac:dyDescent="0.3">
      <c r="A57259" t="s">
        <v>102408</v>
      </c>
      <c r="B57259" t="s">
        <v>10785</v>
      </c>
      <c r="C57259" t="s">
        <v>228405</v>
      </c>
      <c r="D57259" s="1">
        <v>45364</v>
      </c>
      <c r="E57259" t="s">
        <v>22</v>
      </c>
      <c r="F57259">
        <v>1075.5899999999999</v>
      </c>
      <c r="G57259">
        <v>7133.94</v>
      </c>
      <c r="H57259" t="s">
        <v>33</v>
      </c>
      <c r="I57259" t="s">
        <v>34</v>
      </c>
      <c r="J57259" t="s">
        <v>38</v>
      </c>
      <c r="K57259" t="s">
        <v>18</v>
      </c>
      <c r="L57259" t="s">
        <v>54</v>
      </c>
      <c r="M57259">
        <v>2024</v>
      </c>
      <c r="N57259" t="s">
        <v>171136</v>
      </c>
      <c r="O57259" t="s">
        <v>171137</v>
      </c>
    </row>
    <row r="57260" spans="1:15" x14ac:dyDescent="0.3">
      <c r="A57260" t="s">
        <v>102409</v>
      </c>
      <c r="B57260" t="s">
        <v>20273</v>
      </c>
      <c r="C57260" t="s">
        <v>228406</v>
      </c>
      <c r="D57260" s="1">
        <v>45455</v>
      </c>
      <c r="E57260" t="s">
        <v>14</v>
      </c>
      <c r="F57260">
        <v>1263.1099999999999</v>
      </c>
      <c r="G57260">
        <v>6792.49</v>
      </c>
      <c r="H57260" t="s">
        <v>15</v>
      </c>
      <c r="I57260" t="s">
        <v>60</v>
      </c>
      <c r="J57260" t="s">
        <v>38</v>
      </c>
      <c r="K57260" t="s">
        <v>18</v>
      </c>
      <c r="L57260" t="s">
        <v>26</v>
      </c>
      <c r="M57260">
        <v>2024</v>
      </c>
      <c r="N57260" t="s">
        <v>171146</v>
      </c>
      <c r="O57260" t="s">
        <v>171137</v>
      </c>
    </row>
    <row r="57261" spans="1:15" x14ac:dyDescent="0.3">
      <c r="A57261" t="s">
        <v>102410</v>
      </c>
      <c r="B57261" t="s">
        <v>102411</v>
      </c>
      <c r="C57261" t="s">
        <v>228407</v>
      </c>
      <c r="D57261" s="1">
        <v>45557</v>
      </c>
      <c r="E57261" t="s">
        <v>22</v>
      </c>
      <c r="F57261">
        <v>4903.18</v>
      </c>
      <c r="G57261">
        <v>589.58000000000004</v>
      </c>
      <c r="H57261" t="s">
        <v>44</v>
      </c>
      <c r="I57261" t="s">
        <v>24</v>
      </c>
      <c r="J57261" t="s">
        <v>38</v>
      </c>
      <c r="K57261" t="s">
        <v>18</v>
      </c>
      <c r="L57261" t="s">
        <v>35</v>
      </c>
      <c r="M57261">
        <v>2024</v>
      </c>
      <c r="N57261" t="s">
        <v>171210</v>
      </c>
      <c r="O57261" t="s">
        <v>171161</v>
      </c>
    </row>
    <row r="57262" spans="1:15" x14ac:dyDescent="0.3">
      <c r="A57262" t="s">
        <v>102412</v>
      </c>
      <c r="B57262" t="s">
        <v>37694</v>
      </c>
      <c r="C57262" t="s">
        <v>228408</v>
      </c>
      <c r="D57262" s="1">
        <v>45614</v>
      </c>
      <c r="E57262" t="s">
        <v>14</v>
      </c>
      <c r="F57262">
        <v>4780.53</v>
      </c>
      <c r="G57262">
        <v>6485.77</v>
      </c>
      <c r="H57262" t="s">
        <v>41</v>
      </c>
      <c r="I57262" t="s">
        <v>60</v>
      </c>
      <c r="J57262" t="s">
        <v>17</v>
      </c>
      <c r="K57262" t="s">
        <v>18</v>
      </c>
      <c r="L57262" t="s">
        <v>54</v>
      </c>
      <c r="M57262">
        <v>2024</v>
      </c>
      <c r="N57262" t="s">
        <v>171172</v>
      </c>
      <c r="O57262" t="s">
        <v>171131</v>
      </c>
    </row>
    <row r="57263" spans="1:15" x14ac:dyDescent="0.3">
      <c r="A57263" t="s">
        <v>102413</v>
      </c>
      <c r="B57263" t="s">
        <v>102414</v>
      </c>
      <c r="C57263" t="s">
        <v>228409</v>
      </c>
      <c r="D57263" s="1">
        <v>45419</v>
      </c>
      <c r="E57263" t="s">
        <v>14</v>
      </c>
      <c r="F57263">
        <v>2669.48</v>
      </c>
      <c r="G57263">
        <v>9376.4599999999991</v>
      </c>
      <c r="H57263" t="s">
        <v>23</v>
      </c>
      <c r="I57263" t="s">
        <v>53</v>
      </c>
      <c r="J57263" t="s">
        <v>17</v>
      </c>
      <c r="K57263" t="s">
        <v>18</v>
      </c>
      <c r="L57263" t="s">
        <v>48</v>
      </c>
      <c r="M57263">
        <v>2024</v>
      </c>
      <c r="N57263" t="s">
        <v>171148</v>
      </c>
      <c r="O57263" t="s">
        <v>171154</v>
      </c>
    </row>
    <row r="57264" spans="1:15" x14ac:dyDescent="0.3">
      <c r="A57264" t="s">
        <v>102415</v>
      </c>
      <c r="B57264" t="s">
        <v>102416</v>
      </c>
      <c r="C57264" t="s">
        <v>228410</v>
      </c>
      <c r="D57264" s="1">
        <v>45405</v>
      </c>
      <c r="E57264" t="s">
        <v>14</v>
      </c>
      <c r="F57264">
        <v>3674.31</v>
      </c>
      <c r="G57264">
        <v>2063.2800000000002</v>
      </c>
      <c r="H57264" t="s">
        <v>78</v>
      </c>
      <c r="I57264" t="s">
        <v>34</v>
      </c>
      <c r="J57264" t="s">
        <v>38</v>
      </c>
      <c r="K57264" t="s">
        <v>18</v>
      </c>
      <c r="L57264" t="s">
        <v>54</v>
      </c>
      <c r="M57264">
        <v>2024</v>
      </c>
      <c r="N57264" t="s">
        <v>171130</v>
      </c>
      <c r="O57264" t="s">
        <v>171154</v>
      </c>
    </row>
    <row r="57265" spans="1:15" x14ac:dyDescent="0.3">
      <c r="A57265" t="s">
        <v>102417</v>
      </c>
      <c r="B57265" t="s">
        <v>102418</v>
      </c>
      <c r="C57265" t="s">
        <v>228411</v>
      </c>
      <c r="D57265" s="1">
        <v>45353</v>
      </c>
      <c r="E57265" t="s">
        <v>22</v>
      </c>
      <c r="F57265">
        <v>4993.37</v>
      </c>
      <c r="G57265">
        <v>822.69</v>
      </c>
      <c r="H57265" t="s">
        <v>29</v>
      </c>
      <c r="I57265" t="s">
        <v>34</v>
      </c>
      <c r="J57265" t="s">
        <v>25</v>
      </c>
      <c r="K57265" t="s">
        <v>18</v>
      </c>
      <c r="L57265" t="s">
        <v>26</v>
      </c>
      <c r="M57265">
        <v>2024</v>
      </c>
      <c r="N57265" t="s">
        <v>171136</v>
      </c>
      <c r="O57265" t="s">
        <v>171134</v>
      </c>
    </row>
    <row r="57266" spans="1:15" x14ac:dyDescent="0.3">
      <c r="A57266" t="s">
        <v>102419</v>
      </c>
      <c r="B57266" t="s">
        <v>47889</v>
      </c>
      <c r="C57266" t="s">
        <v>228412</v>
      </c>
      <c r="D57266" s="1">
        <v>45429</v>
      </c>
      <c r="E57266" t="s">
        <v>14</v>
      </c>
      <c r="F57266">
        <v>3784.16</v>
      </c>
      <c r="G57266">
        <v>3928.61</v>
      </c>
      <c r="H57266" t="s">
        <v>23</v>
      </c>
      <c r="I57266" t="s">
        <v>53</v>
      </c>
      <c r="J57266" t="s">
        <v>25</v>
      </c>
      <c r="K57266" t="s">
        <v>18</v>
      </c>
      <c r="L57266" t="s">
        <v>35</v>
      </c>
      <c r="M57266">
        <v>2024</v>
      </c>
      <c r="N57266" t="s">
        <v>171148</v>
      </c>
      <c r="O57266" t="s">
        <v>171139</v>
      </c>
    </row>
    <row r="57267" spans="1:15" x14ac:dyDescent="0.3">
      <c r="A57267" t="s">
        <v>102420</v>
      </c>
      <c r="B57267" t="s">
        <v>102421</v>
      </c>
      <c r="C57267" t="s">
        <v>228413</v>
      </c>
      <c r="D57267" s="1">
        <v>45440</v>
      </c>
      <c r="E57267" t="s">
        <v>22</v>
      </c>
      <c r="F57267">
        <v>2187.25</v>
      </c>
      <c r="G57267">
        <v>8438.0499999999993</v>
      </c>
      <c r="H57267" t="s">
        <v>15</v>
      </c>
      <c r="I57267" t="s">
        <v>16</v>
      </c>
      <c r="J57267" t="s">
        <v>17</v>
      </c>
      <c r="K57267" t="s">
        <v>18</v>
      </c>
      <c r="L57267" t="s">
        <v>19</v>
      </c>
      <c r="M57267">
        <v>2024</v>
      </c>
      <c r="N57267" t="s">
        <v>171148</v>
      </c>
      <c r="O57267" t="s">
        <v>171154</v>
      </c>
    </row>
    <row r="57268" spans="1:15" x14ac:dyDescent="0.3">
      <c r="A57268" t="s">
        <v>102422</v>
      </c>
      <c r="B57268" t="s">
        <v>102423</v>
      </c>
      <c r="C57268" t="s">
        <v>228414</v>
      </c>
      <c r="D57268" s="1">
        <v>45555</v>
      </c>
      <c r="E57268" t="s">
        <v>22</v>
      </c>
      <c r="F57268">
        <v>1047.0999999999999</v>
      </c>
      <c r="G57268">
        <v>4902.97</v>
      </c>
      <c r="H57268" t="s">
        <v>67</v>
      </c>
      <c r="I57268" t="s">
        <v>60</v>
      </c>
      <c r="J57268" t="s">
        <v>38</v>
      </c>
      <c r="K57268" t="s">
        <v>18</v>
      </c>
      <c r="L57268" t="s">
        <v>35</v>
      </c>
      <c r="M57268">
        <v>2024</v>
      </c>
      <c r="N57268" t="s">
        <v>171210</v>
      </c>
      <c r="O57268" t="s">
        <v>171139</v>
      </c>
    </row>
    <row r="57269" spans="1:15" x14ac:dyDescent="0.3">
      <c r="A57269" t="s">
        <v>102424</v>
      </c>
      <c r="B57269" t="s">
        <v>5337</v>
      </c>
      <c r="C57269" t="s">
        <v>228415</v>
      </c>
      <c r="D57269" s="1">
        <v>45560</v>
      </c>
      <c r="E57269" t="s">
        <v>14</v>
      </c>
      <c r="F57269">
        <v>2685.96</v>
      </c>
      <c r="G57269">
        <v>8225.65</v>
      </c>
      <c r="H57269" t="s">
        <v>78</v>
      </c>
      <c r="I57269" t="s">
        <v>30</v>
      </c>
      <c r="J57269" t="s">
        <v>38</v>
      </c>
      <c r="K57269" t="s">
        <v>18</v>
      </c>
      <c r="L57269" t="s">
        <v>26</v>
      </c>
      <c r="M57269">
        <v>2024</v>
      </c>
      <c r="N57269" t="s">
        <v>171210</v>
      </c>
      <c r="O57269" t="s">
        <v>171137</v>
      </c>
    </row>
    <row r="57270" spans="1:15" x14ac:dyDescent="0.3">
      <c r="A57270" t="s">
        <v>102425</v>
      </c>
      <c r="B57270" t="s">
        <v>102426</v>
      </c>
      <c r="C57270" t="s">
        <v>228416</v>
      </c>
      <c r="D57270" s="1">
        <v>45518</v>
      </c>
      <c r="E57270" t="s">
        <v>14</v>
      </c>
      <c r="F57270">
        <v>227.92</v>
      </c>
      <c r="G57270">
        <v>7479.77</v>
      </c>
      <c r="H57270" t="s">
        <v>67</v>
      </c>
      <c r="I57270" t="s">
        <v>16</v>
      </c>
      <c r="J57270" t="s">
        <v>17</v>
      </c>
      <c r="K57270" t="s">
        <v>18</v>
      </c>
      <c r="L57270" t="s">
        <v>35</v>
      </c>
      <c r="M57270">
        <v>2024</v>
      </c>
      <c r="N57270" t="s">
        <v>171133</v>
      </c>
      <c r="O57270" t="s">
        <v>171137</v>
      </c>
    </row>
    <row r="57271" spans="1:15" x14ac:dyDescent="0.3">
      <c r="A57271" t="s">
        <v>102427</v>
      </c>
      <c r="B57271" t="s">
        <v>46781</v>
      </c>
      <c r="C57271" t="s">
        <v>228417</v>
      </c>
      <c r="D57271" s="1">
        <v>45538</v>
      </c>
      <c r="E57271" t="s">
        <v>22</v>
      </c>
      <c r="F57271">
        <v>4618.1499999999996</v>
      </c>
      <c r="G57271">
        <v>4615.01</v>
      </c>
      <c r="H57271" t="s">
        <v>67</v>
      </c>
      <c r="I57271" t="s">
        <v>16</v>
      </c>
      <c r="J57271" t="s">
        <v>38</v>
      </c>
      <c r="K57271" t="s">
        <v>18</v>
      </c>
      <c r="L57271" t="s">
        <v>48</v>
      </c>
      <c r="M57271">
        <v>2024</v>
      </c>
      <c r="N57271" t="s">
        <v>171210</v>
      </c>
      <c r="O57271" t="s">
        <v>171154</v>
      </c>
    </row>
    <row r="57272" spans="1:15" x14ac:dyDescent="0.3">
      <c r="A57272" t="s">
        <v>102428</v>
      </c>
      <c r="B57272" t="s">
        <v>102429</v>
      </c>
      <c r="C57272" t="s">
        <v>228418</v>
      </c>
      <c r="D57272" s="1">
        <v>45354</v>
      </c>
      <c r="E57272" t="s">
        <v>22</v>
      </c>
      <c r="F57272">
        <v>4057.83</v>
      </c>
      <c r="G57272">
        <v>7576.29</v>
      </c>
      <c r="H57272" t="s">
        <v>78</v>
      </c>
      <c r="I57272" t="s">
        <v>24</v>
      </c>
      <c r="J57272" t="s">
        <v>38</v>
      </c>
      <c r="K57272" t="s">
        <v>18</v>
      </c>
      <c r="L57272" t="s">
        <v>45</v>
      </c>
      <c r="M57272">
        <v>2024</v>
      </c>
      <c r="N57272" t="s">
        <v>171136</v>
      </c>
      <c r="O57272" t="s">
        <v>171161</v>
      </c>
    </row>
    <row r="57273" spans="1:15" x14ac:dyDescent="0.3">
      <c r="A57273" t="s">
        <v>102430</v>
      </c>
      <c r="B57273" t="s">
        <v>80866</v>
      </c>
      <c r="C57273" t="s">
        <v>228419</v>
      </c>
      <c r="D57273" s="1">
        <v>45459</v>
      </c>
      <c r="E57273" t="s">
        <v>22</v>
      </c>
      <c r="F57273">
        <v>674.24</v>
      </c>
      <c r="G57273">
        <v>9646.4599999999991</v>
      </c>
      <c r="H57273" t="s">
        <v>23</v>
      </c>
      <c r="I57273" t="s">
        <v>16</v>
      </c>
      <c r="J57273" t="s">
        <v>38</v>
      </c>
      <c r="K57273" t="s">
        <v>18</v>
      </c>
      <c r="L57273" t="s">
        <v>54</v>
      </c>
      <c r="M57273">
        <v>2024</v>
      </c>
      <c r="N57273" t="s">
        <v>171146</v>
      </c>
      <c r="O57273" t="s">
        <v>171161</v>
      </c>
    </row>
    <row r="57274" spans="1:15" x14ac:dyDescent="0.3">
      <c r="A57274" t="s">
        <v>102431</v>
      </c>
      <c r="B57274" t="s">
        <v>102432</v>
      </c>
      <c r="C57274" t="s">
        <v>228420</v>
      </c>
      <c r="D57274" s="1">
        <v>45439</v>
      </c>
      <c r="E57274" t="s">
        <v>22</v>
      </c>
      <c r="F57274">
        <v>4435.4799999999996</v>
      </c>
      <c r="G57274">
        <v>4552.67</v>
      </c>
      <c r="H57274" t="s">
        <v>57</v>
      </c>
      <c r="I57274" t="s">
        <v>34</v>
      </c>
      <c r="J57274" t="s">
        <v>17</v>
      </c>
      <c r="K57274" t="s">
        <v>18</v>
      </c>
      <c r="L57274" t="s">
        <v>26</v>
      </c>
      <c r="M57274">
        <v>2024</v>
      </c>
      <c r="N57274" t="s">
        <v>171148</v>
      </c>
      <c r="O57274" t="s">
        <v>171131</v>
      </c>
    </row>
    <row r="57275" spans="1:15" x14ac:dyDescent="0.3">
      <c r="A57275" t="s">
        <v>102433</v>
      </c>
      <c r="B57275" t="s">
        <v>9925</v>
      </c>
      <c r="C57275" t="s">
        <v>228421</v>
      </c>
      <c r="D57275" s="1">
        <v>45422</v>
      </c>
      <c r="E57275" t="s">
        <v>14</v>
      </c>
      <c r="F57275">
        <v>3360.07</v>
      </c>
      <c r="G57275">
        <v>2375.2399999999998</v>
      </c>
      <c r="H57275" t="s">
        <v>29</v>
      </c>
      <c r="I57275" t="s">
        <v>53</v>
      </c>
      <c r="J57275" t="s">
        <v>17</v>
      </c>
      <c r="K57275" t="s">
        <v>18</v>
      </c>
      <c r="L57275" t="s">
        <v>54</v>
      </c>
      <c r="M57275">
        <v>2024</v>
      </c>
      <c r="N57275" t="s">
        <v>171148</v>
      </c>
      <c r="O57275" t="s">
        <v>171139</v>
      </c>
    </row>
    <row r="57276" spans="1:15" x14ac:dyDescent="0.3">
      <c r="A57276" t="s">
        <v>102434</v>
      </c>
      <c r="B57276" t="s">
        <v>102435</v>
      </c>
      <c r="C57276" t="s">
        <v>228422</v>
      </c>
      <c r="D57276" s="1">
        <v>45435</v>
      </c>
      <c r="E57276" t="s">
        <v>22</v>
      </c>
      <c r="F57276">
        <v>887.91</v>
      </c>
      <c r="G57276">
        <v>4211.2</v>
      </c>
      <c r="H57276" t="s">
        <v>78</v>
      </c>
      <c r="I57276" t="s">
        <v>34</v>
      </c>
      <c r="J57276" t="s">
        <v>38</v>
      </c>
      <c r="K57276" t="s">
        <v>18</v>
      </c>
      <c r="L57276" t="s">
        <v>35</v>
      </c>
      <c r="M57276">
        <v>2024</v>
      </c>
      <c r="N57276" t="s">
        <v>171148</v>
      </c>
      <c r="O57276" t="s">
        <v>171143</v>
      </c>
    </row>
    <row r="57277" spans="1:15" x14ac:dyDescent="0.3">
      <c r="A57277" t="s">
        <v>102436</v>
      </c>
      <c r="B57277" t="s">
        <v>102437</v>
      </c>
      <c r="C57277" t="s">
        <v>228423</v>
      </c>
      <c r="D57277" s="1">
        <v>45514</v>
      </c>
      <c r="E57277" t="s">
        <v>14</v>
      </c>
      <c r="F57277">
        <v>3435.29</v>
      </c>
      <c r="G57277">
        <v>6046.59</v>
      </c>
      <c r="H57277" t="s">
        <v>23</v>
      </c>
      <c r="I57277" t="s">
        <v>53</v>
      </c>
      <c r="J57277" t="s">
        <v>38</v>
      </c>
      <c r="K57277" t="s">
        <v>18</v>
      </c>
      <c r="L57277" t="s">
        <v>19</v>
      </c>
      <c r="M57277">
        <v>2024</v>
      </c>
      <c r="N57277" t="s">
        <v>171133</v>
      </c>
      <c r="O57277" t="s">
        <v>171134</v>
      </c>
    </row>
    <row r="57278" spans="1:15" x14ac:dyDescent="0.3">
      <c r="A57278" t="s">
        <v>102438</v>
      </c>
      <c r="B57278" t="s">
        <v>102439</v>
      </c>
      <c r="C57278" t="s">
        <v>228424</v>
      </c>
      <c r="D57278" s="1">
        <v>45397</v>
      </c>
      <c r="E57278" t="s">
        <v>14</v>
      </c>
      <c r="F57278">
        <v>1789.82</v>
      </c>
      <c r="G57278">
        <v>2690.36</v>
      </c>
      <c r="H57278" t="s">
        <v>29</v>
      </c>
      <c r="I57278" t="s">
        <v>53</v>
      </c>
      <c r="J57278" t="s">
        <v>38</v>
      </c>
      <c r="K57278" t="s">
        <v>18</v>
      </c>
      <c r="L57278" t="s">
        <v>26</v>
      </c>
      <c r="M57278">
        <v>2024</v>
      </c>
      <c r="N57278" t="s">
        <v>171130</v>
      </c>
      <c r="O57278" t="s">
        <v>171131</v>
      </c>
    </row>
    <row r="57279" spans="1:15" x14ac:dyDescent="0.3">
      <c r="A57279" t="s">
        <v>102440</v>
      </c>
      <c r="B57279" t="s">
        <v>102441</v>
      </c>
      <c r="C57279" t="s">
        <v>228425</v>
      </c>
      <c r="D57279" s="1">
        <v>45393</v>
      </c>
      <c r="E57279" t="s">
        <v>22</v>
      </c>
      <c r="F57279">
        <v>1328.77</v>
      </c>
      <c r="G57279">
        <v>3252.02</v>
      </c>
      <c r="H57279" t="s">
        <v>78</v>
      </c>
      <c r="I57279" t="s">
        <v>30</v>
      </c>
      <c r="J57279" t="s">
        <v>17</v>
      </c>
      <c r="K57279" t="s">
        <v>18</v>
      </c>
      <c r="L57279" t="s">
        <v>54</v>
      </c>
      <c r="M57279">
        <v>2024</v>
      </c>
      <c r="N57279" t="s">
        <v>171130</v>
      </c>
      <c r="O57279" t="s">
        <v>171143</v>
      </c>
    </row>
    <row r="57280" spans="1:15" x14ac:dyDescent="0.3">
      <c r="A57280" t="s">
        <v>102442</v>
      </c>
      <c r="B57280" t="s">
        <v>102443</v>
      </c>
      <c r="C57280" t="s">
        <v>228426</v>
      </c>
      <c r="D57280" s="1">
        <v>45617</v>
      </c>
      <c r="E57280" t="s">
        <v>22</v>
      </c>
      <c r="F57280">
        <v>4139.96</v>
      </c>
      <c r="G57280">
        <v>6349.47</v>
      </c>
      <c r="H57280" t="s">
        <v>41</v>
      </c>
      <c r="I57280" t="s">
        <v>34</v>
      </c>
      <c r="J57280" t="s">
        <v>38</v>
      </c>
      <c r="K57280" t="s">
        <v>18</v>
      </c>
      <c r="L57280" t="s">
        <v>54</v>
      </c>
      <c r="M57280">
        <v>2024</v>
      </c>
      <c r="N57280" t="s">
        <v>171172</v>
      </c>
      <c r="O57280" t="s">
        <v>171143</v>
      </c>
    </row>
    <row r="57281" spans="1:15" x14ac:dyDescent="0.3">
      <c r="A57281" t="s">
        <v>102444</v>
      </c>
      <c r="B57281" t="s">
        <v>98363</v>
      </c>
      <c r="C57281" t="s">
        <v>228427</v>
      </c>
      <c r="D57281" s="1">
        <v>45563</v>
      </c>
      <c r="E57281" t="s">
        <v>14</v>
      </c>
      <c r="F57281">
        <v>4143.08</v>
      </c>
      <c r="G57281">
        <v>7680.53</v>
      </c>
      <c r="H57281" t="s">
        <v>57</v>
      </c>
      <c r="I57281" t="s">
        <v>34</v>
      </c>
      <c r="J57281" t="s">
        <v>38</v>
      </c>
      <c r="K57281" t="s">
        <v>18</v>
      </c>
      <c r="L57281" t="s">
        <v>19</v>
      </c>
      <c r="M57281">
        <v>2024</v>
      </c>
      <c r="N57281" t="s">
        <v>171210</v>
      </c>
      <c r="O57281" t="s">
        <v>171134</v>
      </c>
    </row>
    <row r="57282" spans="1:15" x14ac:dyDescent="0.3">
      <c r="A57282" t="s">
        <v>102445</v>
      </c>
      <c r="B57282" t="s">
        <v>102446</v>
      </c>
      <c r="C57282" t="s">
        <v>228428</v>
      </c>
      <c r="D57282" s="1">
        <v>45342</v>
      </c>
      <c r="E57282" t="s">
        <v>14</v>
      </c>
      <c r="F57282">
        <v>3812.26</v>
      </c>
      <c r="G57282">
        <v>4504.78</v>
      </c>
      <c r="H57282" t="s">
        <v>81</v>
      </c>
      <c r="I57282" t="s">
        <v>16</v>
      </c>
      <c r="J57282" t="s">
        <v>38</v>
      </c>
      <c r="K57282" t="s">
        <v>18</v>
      </c>
      <c r="L57282" t="s">
        <v>54</v>
      </c>
      <c r="M57282">
        <v>2024</v>
      </c>
      <c r="N57282" t="s">
        <v>171158</v>
      </c>
      <c r="O57282" t="s">
        <v>171154</v>
      </c>
    </row>
    <row r="57283" spans="1:15" x14ac:dyDescent="0.3">
      <c r="A57283" t="s">
        <v>102447</v>
      </c>
      <c r="B57283" t="s">
        <v>102448</v>
      </c>
      <c r="C57283" t="s">
        <v>228429</v>
      </c>
      <c r="D57283" s="1">
        <v>45595</v>
      </c>
      <c r="E57283" t="s">
        <v>14</v>
      </c>
      <c r="F57283">
        <v>3403.46</v>
      </c>
      <c r="G57283">
        <v>9189.2199999999993</v>
      </c>
      <c r="H57283" t="s">
        <v>57</v>
      </c>
      <c r="I57283" t="s">
        <v>24</v>
      </c>
      <c r="J57283" t="s">
        <v>17</v>
      </c>
      <c r="K57283" t="s">
        <v>18</v>
      </c>
      <c r="L57283" t="s">
        <v>48</v>
      </c>
      <c r="M57283">
        <v>2024</v>
      </c>
      <c r="N57283" t="s">
        <v>171156</v>
      </c>
      <c r="O57283" t="s">
        <v>171137</v>
      </c>
    </row>
    <row r="57284" spans="1:15" x14ac:dyDescent="0.3">
      <c r="A57284" t="s">
        <v>102449</v>
      </c>
      <c r="B57284" t="s">
        <v>46666</v>
      </c>
      <c r="C57284" t="s">
        <v>228430</v>
      </c>
      <c r="D57284" s="1">
        <v>45377</v>
      </c>
      <c r="E57284" t="s">
        <v>14</v>
      </c>
      <c r="F57284">
        <v>3378.74</v>
      </c>
      <c r="G57284">
        <v>2257.16</v>
      </c>
      <c r="H57284" t="s">
        <v>67</v>
      </c>
      <c r="I57284" t="s">
        <v>16</v>
      </c>
      <c r="J57284" t="s">
        <v>25</v>
      </c>
      <c r="K57284" t="s">
        <v>18</v>
      </c>
      <c r="L57284" t="s">
        <v>45</v>
      </c>
      <c r="M57284">
        <v>2024</v>
      </c>
      <c r="N57284" t="s">
        <v>171136</v>
      </c>
      <c r="O57284" t="s">
        <v>171154</v>
      </c>
    </row>
    <row r="57285" spans="1:15" x14ac:dyDescent="0.3">
      <c r="A57285" t="s">
        <v>102450</v>
      </c>
      <c r="B57285" t="s">
        <v>102451</v>
      </c>
      <c r="C57285" t="s">
        <v>228431</v>
      </c>
      <c r="D57285" s="1">
        <v>45399</v>
      </c>
      <c r="E57285" t="s">
        <v>22</v>
      </c>
      <c r="F57285">
        <v>2181.33</v>
      </c>
      <c r="G57285">
        <v>2814.56</v>
      </c>
      <c r="H57285" t="s">
        <v>78</v>
      </c>
      <c r="I57285" t="s">
        <v>34</v>
      </c>
      <c r="J57285" t="s">
        <v>38</v>
      </c>
      <c r="K57285" t="s">
        <v>18</v>
      </c>
      <c r="L57285" t="s">
        <v>54</v>
      </c>
      <c r="M57285">
        <v>2024</v>
      </c>
      <c r="N57285" t="s">
        <v>171130</v>
      </c>
      <c r="O57285" t="s">
        <v>171137</v>
      </c>
    </row>
    <row r="57286" spans="1:15" x14ac:dyDescent="0.3">
      <c r="A57286" t="s">
        <v>102452</v>
      </c>
      <c r="B57286" t="s">
        <v>102453</v>
      </c>
      <c r="C57286" t="s">
        <v>228432</v>
      </c>
      <c r="D57286" s="1">
        <v>45625</v>
      </c>
      <c r="E57286" t="s">
        <v>14</v>
      </c>
      <c r="F57286">
        <v>1019.6</v>
      </c>
      <c r="G57286">
        <v>832.14</v>
      </c>
      <c r="H57286" t="s">
        <v>67</v>
      </c>
      <c r="I57286" t="s">
        <v>24</v>
      </c>
      <c r="J57286" t="s">
        <v>25</v>
      </c>
      <c r="K57286" t="s">
        <v>18</v>
      </c>
      <c r="L57286" t="s">
        <v>35</v>
      </c>
      <c r="M57286">
        <v>2024</v>
      </c>
      <c r="N57286" t="s">
        <v>171172</v>
      </c>
      <c r="O57286" t="s">
        <v>171139</v>
      </c>
    </row>
    <row r="57287" spans="1:15" x14ac:dyDescent="0.3">
      <c r="A57287" t="s">
        <v>102454</v>
      </c>
      <c r="B57287" t="s">
        <v>102455</v>
      </c>
      <c r="C57287" t="s">
        <v>228433</v>
      </c>
      <c r="D57287" s="1">
        <v>45477</v>
      </c>
      <c r="E57287" t="s">
        <v>14</v>
      </c>
      <c r="F57287">
        <v>2457.2399999999998</v>
      </c>
      <c r="G57287">
        <v>7493.12</v>
      </c>
      <c r="H57287" t="s">
        <v>57</v>
      </c>
      <c r="I57287" t="s">
        <v>53</v>
      </c>
      <c r="J57287" t="s">
        <v>38</v>
      </c>
      <c r="K57287" t="s">
        <v>18</v>
      </c>
      <c r="L57287" t="s">
        <v>45</v>
      </c>
      <c r="M57287">
        <v>2024</v>
      </c>
      <c r="N57287" t="s">
        <v>171141</v>
      </c>
      <c r="O57287" t="s">
        <v>171143</v>
      </c>
    </row>
    <row r="57288" spans="1:15" x14ac:dyDescent="0.3">
      <c r="A57288" t="s">
        <v>102456</v>
      </c>
      <c r="B57288" t="s">
        <v>22577</v>
      </c>
      <c r="C57288" t="s">
        <v>228434</v>
      </c>
      <c r="D57288" s="1">
        <v>45410</v>
      </c>
      <c r="E57288" t="s">
        <v>14</v>
      </c>
      <c r="F57288">
        <v>2692.63</v>
      </c>
      <c r="G57288">
        <v>9500.59</v>
      </c>
      <c r="H57288" t="s">
        <v>15</v>
      </c>
      <c r="I57288" t="s">
        <v>16</v>
      </c>
      <c r="J57288" t="s">
        <v>17</v>
      </c>
      <c r="K57288" t="s">
        <v>18</v>
      </c>
      <c r="L57288" t="s">
        <v>54</v>
      </c>
      <c r="M57288">
        <v>2024</v>
      </c>
      <c r="N57288" t="s">
        <v>171130</v>
      </c>
      <c r="O57288" t="s">
        <v>171161</v>
      </c>
    </row>
    <row r="57289" spans="1:15" x14ac:dyDescent="0.3">
      <c r="A57289" t="s">
        <v>102457</v>
      </c>
      <c r="B57289" t="s">
        <v>102458</v>
      </c>
      <c r="C57289" t="s">
        <v>228435</v>
      </c>
      <c r="D57289" s="1">
        <v>45452</v>
      </c>
      <c r="E57289" t="s">
        <v>14</v>
      </c>
      <c r="F57289">
        <v>582.99</v>
      </c>
      <c r="G57289">
        <v>4143.3</v>
      </c>
      <c r="H57289" t="s">
        <v>15</v>
      </c>
      <c r="I57289" t="s">
        <v>24</v>
      </c>
      <c r="J57289" t="s">
        <v>25</v>
      </c>
      <c r="K57289" t="s">
        <v>18</v>
      </c>
      <c r="L57289" t="s">
        <v>48</v>
      </c>
      <c r="M57289">
        <v>2024</v>
      </c>
      <c r="N57289" t="s">
        <v>171146</v>
      </c>
      <c r="O57289" t="s">
        <v>171161</v>
      </c>
    </row>
    <row r="57290" spans="1:15" x14ac:dyDescent="0.3">
      <c r="A57290" t="s">
        <v>102459</v>
      </c>
      <c r="B57290" t="s">
        <v>50272</v>
      </c>
      <c r="C57290" t="s">
        <v>228436</v>
      </c>
      <c r="D57290" s="1">
        <v>45386</v>
      </c>
      <c r="E57290" t="s">
        <v>14</v>
      </c>
      <c r="F57290">
        <v>2194.2600000000002</v>
      </c>
      <c r="G57290">
        <v>8871.66</v>
      </c>
      <c r="H57290" t="s">
        <v>57</v>
      </c>
      <c r="I57290" t="s">
        <v>60</v>
      </c>
      <c r="J57290" t="s">
        <v>25</v>
      </c>
      <c r="K57290" t="s">
        <v>18</v>
      </c>
      <c r="L57290" t="s">
        <v>48</v>
      </c>
      <c r="M57290">
        <v>2024</v>
      </c>
      <c r="N57290" t="s">
        <v>171130</v>
      </c>
      <c r="O57290" t="s">
        <v>171143</v>
      </c>
    </row>
    <row r="57291" spans="1:15" x14ac:dyDescent="0.3">
      <c r="A57291" t="s">
        <v>102460</v>
      </c>
      <c r="B57291" t="s">
        <v>102461</v>
      </c>
      <c r="C57291" t="s">
        <v>228437</v>
      </c>
      <c r="D57291" s="1">
        <v>45407</v>
      </c>
      <c r="E57291" t="s">
        <v>22</v>
      </c>
      <c r="F57291">
        <v>243.12</v>
      </c>
      <c r="G57291">
        <v>8916.7199999999993</v>
      </c>
      <c r="H57291" t="s">
        <v>15</v>
      </c>
      <c r="I57291" t="s">
        <v>34</v>
      </c>
      <c r="J57291" t="s">
        <v>25</v>
      </c>
      <c r="K57291" t="s">
        <v>18</v>
      </c>
      <c r="L57291" t="s">
        <v>48</v>
      </c>
      <c r="M57291">
        <v>2024</v>
      </c>
      <c r="N57291" t="s">
        <v>171130</v>
      </c>
      <c r="O57291" t="s">
        <v>171143</v>
      </c>
    </row>
    <row r="57292" spans="1:15" x14ac:dyDescent="0.3">
      <c r="A57292" t="s">
        <v>102462</v>
      </c>
      <c r="B57292" t="s">
        <v>30893</v>
      </c>
      <c r="C57292" t="s">
        <v>228438</v>
      </c>
      <c r="D57292" s="1">
        <v>45442</v>
      </c>
      <c r="E57292" t="s">
        <v>14</v>
      </c>
      <c r="F57292">
        <v>2153.25</v>
      </c>
      <c r="G57292">
        <v>8044.24</v>
      </c>
      <c r="H57292" t="s">
        <v>15</v>
      </c>
      <c r="I57292" t="s">
        <v>53</v>
      </c>
      <c r="J57292" t="s">
        <v>17</v>
      </c>
      <c r="K57292" t="s">
        <v>18</v>
      </c>
      <c r="L57292" t="s">
        <v>35</v>
      </c>
      <c r="M57292">
        <v>2024</v>
      </c>
      <c r="N57292" t="s">
        <v>171148</v>
      </c>
      <c r="O57292" t="s">
        <v>171143</v>
      </c>
    </row>
    <row r="57293" spans="1:15" x14ac:dyDescent="0.3">
      <c r="A57293" t="s">
        <v>102463</v>
      </c>
      <c r="B57293" t="s">
        <v>102464</v>
      </c>
      <c r="C57293" t="s">
        <v>228439</v>
      </c>
      <c r="D57293" s="1">
        <v>45523</v>
      </c>
      <c r="E57293" t="s">
        <v>14</v>
      </c>
      <c r="F57293">
        <v>2097.9499999999998</v>
      </c>
      <c r="G57293">
        <v>4411.13</v>
      </c>
      <c r="H57293" t="s">
        <v>23</v>
      </c>
      <c r="I57293" t="s">
        <v>60</v>
      </c>
      <c r="J57293" t="s">
        <v>17</v>
      </c>
      <c r="K57293" t="s">
        <v>18</v>
      </c>
      <c r="L57293" t="s">
        <v>19</v>
      </c>
      <c r="M57293">
        <v>2024</v>
      </c>
      <c r="N57293" t="s">
        <v>171133</v>
      </c>
      <c r="O57293" t="s">
        <v>171131</v>
      </c>
    </row>
    <row r="57294" spans="1:15" x14ac:dyDescent="0.3">
      <c r="A57294" t="s">
        <v>102465</v>
      </c>
      <c r="B57294" t="s">
        <v>6056</v>
      </c>
      <c r="C57294" t="s">
        <v>228440</v>
      </c>
      <c r="D57294" s="1">
        <v>45481</v>
      </c>
      <c r="E57294" t="s">
        <v>22</v>
      </c>
      <c r="F57294">
        <v>4316.57</v>
      </c>
      <c r="G57294">
        <v>7946.6</v>
      </c>
      <c r="H57294" t="s">
        <v>78</v>
      </c>
      <c r="I57294" t="s">
        <v>16</v>
      </c>
      <c r="J57294" t="s">
        <v>38</v>
      </c>
      <c r="K57294" t="s">
        <v>18</v>
      </c>
      <c r="L57294" t="s">
        <v>45</v>
      </c>
      <c r="M57294">
        <v>2024</v>
      </c>
      <c r="N57294" t="s">
        <v>171141</v>
      </c>
      <c r="O57294" t="s">
        <v>171131</v>
      </c>
    </row>
    <row r="57295" spans="1:15" x14ac:dyDescent="0.3">
      <c r="A57295" t="s">
        <v>102466</v>
      </c>
      <c r="B57295" t="s">
        <v>102467</v>
      </c>
      <c r="C57295" t="s">
        <v>228441</v>
      </c>
      <c r="D57295" s="1">
        <v>45522</v>
      </c>
      <c r="E57295" t="s">
        <v>22</v>
      </c>
      <c r="F57295">
        <v>400.39</v>
      </c>
      <c r="G57295">
        <v>9630.02</v>
      </c>
      <c r="H57295" t="s">
        <v>23</v>
      </c>
      <c r="I57295" t="s">
        <v>16</v>
      </c>
      <c r="J57295" t="s">
        <v>17</v>
      </c>
      <c r="K57295" t="s">
        <v>18</v>
      </c>
      <c r="L57295" t="s">
        <v>45</v>
      </c>
      <c r="M57295">
        <v>2024</v>
      </c>
      <c r="N57295" t="s">
        <v>171133</v>
      </c>
      <c r="O57295" t="s">
        <v>171161</v>
      </c>
    </row>
    <row r="57296" spans="1:15" x14ac:dyDescent="0.3">
      <c r="A57296" t="s">
        <v>102468</v>
      </c>
      <c r="B57296" t="s">
        <v>102469</v>
      </c>
      <c r="C57296" t="s">
        <v>228442</v>
      </c>
      <c r="D57296" s="1">
        <v>45478</v>
      </c>
      <c r="E57296" t="s">
        <v>22</v>
      </c>
      <c r="F57296">
        <v>175.96</v>
      </c>
      <c r="G57296">
        <v>9327.43</v>
      </c>
      <c r="H57296" t="s">
        <v>15</v>
      </c>
      <c r="I57296" t="s">
        <v>30</v>
      </c>
      <c r="J57296" t="s">
        <v>25</v>
      </c>
      <c r="K57296" t="s">
        <v>18</v>
      </c>
      <c r="L57296" t="s">
        <v>26</v>
      </c>
      <c r="M57296">
        <v>2024</v>
      </c>
      <c r="N57296" t="s">
        <v>171141</v>
      </c>
      <c r="O57296" t="s">
        <v>171139</v>
      </c>
    </row>
    <row r="57297" spans="1:15" x14ac:dyDescent="0.3">
      <c r="A57297" t="s">
        <v>102470</v>
      </c>
      <c r="B57297" t="s">
        <v>102471</v>
      </c>
      <c r="C57297" t="s">
        <v>228443</v>
      </c>
      <c r="D57297" s="1">
        <v>45575</v>
      </c>
      <c r="E57297" t="s">
        <v>22</v>
      </c>
      <c r="F57297">
        <v>2200.6999999999998</v>
      </c>
      <c r="G57297">
        <v>4607.92</v>
      </c>
      <c r="H57297" t="s">
        <v>41</v>
      </c>
      <c r="I57297" t="s">
        <v>16</v>
      </c>
      <c r="J57297" t="s">
        <v>25</v>
      </c>
      <c r="K57297" t="s">
        <v>18</v>
      </c>
      <c r="L57297" t="s">
        <v>19</v>
      </c>
      <c r="M57297">
        <v>2024</v>
      </c>
      <c r="N57297" t="s">
        <v>171156</v>
      </c>
      <c r="O57297" t="s">
        <v>171143</v>
      </c>
    </row>
    <row r="57298" spans="1:15" x14ac:dyDescent="0.3">
      <c r="A57298" t="s">
        <v>102472</v>
      </c>
      <c r="B57298" t="s">
        <v>26248</v>
      </c>
      <c r="C57298" t="s">
        <v>228444</v>
      </c>
      <c r="D57298" s="1">
        <v>45502</v>
      </c>
      <c r="E57298" t="s">
        <v>22</v>
      </c>
      <c r="F57298">
        <v>1892.77</v>
      </c>
      <c r="G57298">
        <v>1905.37</v>
      </c>
      <c r="H57298" t="s">
        <v>23</v>
      </c>
      <c r="I57298" t="s">
        <v>34</v>
      </c>
      <c r="J57298" t="s">
        <v>38</v>
      </c>
      <c r="K57298" t="s">
        <v>18</v>
      </c>
      <c r="L57298" t="s">
        <v>45</v>
      </c>
      <c r="M57298">
        <v>2024</v>
      </c>
      <c r="N57298" t="s">
        <v>171141</v>
      </c>
      <c r="O57298" t="s">
        <v>171131</v>
      </c>
    </row>
    <row r="57299" spans="1:15" x14ac:dyDescent="0.3">
      <c r="A57299" t="s">
        <v>102473</v>
      </c>
      <c r="B57299" t="s">
        <v>102474</v>
      </c>
      <c r="C57299" t="s">
        <v>228445</v>
      </c>
      <c r="D57299" s="1">
        <v>45529</v>
      </c>
      <c r="E57299" t="s">
        <v>14</v>
      </c>
      <c r="F57299">
        <v>781.27</v>
      </c>
      <c r="G57299">
        <v>2981.88</v>
      </c>
      <c r="H57299" t="s">
        <v>78</v>
      </c>
      <c r="I57299" t="s">
        <v>30</v>
      </c>
      <c r="J57299" t="s">
        <v>17</v>
      </c>
      <c r="K57299" t="s">
        <v>18</v>
      </c>
      <c r="L57299" t="s">
        <v>35</v>
      </c>
      <c r="M57299">
        <v>2024</v>
      </c>
      <c r="N57299" t="s">
        <v>171133</v>
      </c>
      <c r="O57299" t="s">
        <v>171161</v>
      </c>
    </row>
    <row r="57300" spans="1:15" x14ac:dyDescent="0.3">
      <c r="A57300" t="s">
        <v>102475</v>
      </c>
      <c r="B57300" t="s">
        <v>38515</v>
      </c>
      <c r="C57300" t="s">
        <v>228446</v>
      </c>
      <c r="D57300" s="1">
        <v>45511</v>
      </c>
      <c r="E57300" t="s">
        <v>14</v>
      </c>
      <c r="F57300">
        <v>4054.05</v>
      </c>
      <c r="G57300">
        <v>1919.93</v>
      </c>
      <c r="H57300" t="s">
        <v>41</v>
      </c>
      <c r="I57300" t="s">
        <v>53</v>
      </c>
      <c r="J57300" t="s">
        <v>17</v>
      </c>
      <c r="K57300" t="s">
        <v>18</v>
      </c>
      <c r="L57300" t="s">
        <v>48</v>
      </c>
      <c r="M57300">
        <v>2024</v>
      </c>
      <c r="N57300" t="s">
        <v>171133</v>
      </c>
      <c r="O57300" t="s">
        <v>171137</v>
      </c>
    </row>
    <row r="57301" spans="1:15" x14ac:dyDescent="0.3">
      <c r="A57301" t="s">
        <v>102476</v>
      </c>
      <c r="B57301" t="s">
        <v>102477</v>
      </c>
      <c r="C57301" t="s">
        <v>228447</v>
      </c>
      <c r="D57301" s="1">
        <v>45482</v>
      </c>
      <c r="E57301" t="s">
        <v>22</v>
      </c>
      <c r="F57301">
        <v>4494.95</v>
      </c>
      <c r="G57301">
        <v>3360.5</v>
      </c>
      <c r="H57301" t="s">
        <v>81</v>
      </c>
      <c r="I57301" t="s">
        <v>34</v>
      </c>
      <c r="J57301" t="s">
        <v>17</v>
      </c>
      <c r="K57301" t="s">
        <v>18</v>
      </c>
      <c r="L57301" t="s">
        <v>54</v>
      </c>
      <c r="M57301">
        <v>2024</v>
      </c>
      <c r="N57301" t="s">
        <v>171141</v>
      </c>
      <c r="O57301" t="s">
        <v>171154</v>
      </c>
    </row>
    <row r="57302" spans="1:15" x14ac:dyDescent="0.3">
      <c r="A57302" t="s">
        <v>102478</v>
      </c>
      <c r="B57302" t="s">
        <v>102479</v>
      </c>
      <c r="C57302" t="s">
        <v>228448</v>
      </c>
      <c r="D57302" s="1">
        <v>45409</v>
      </c>
      <c r="E57302" t="s">
        <v>22</v>
      </c>
      <c r="F57302">
        <v>2638.78</v>
      </c>
      <c r="G57302">
        <v>2474.8200000000002</v>
      </c>
      <c r="H57302" t="s">
        <v>78</v>
      </c>
      <c r="I57302" t="s">
        <v>60</v>
      </c>
      <c r="J57302" t="s">
        <v>25</v>
      </c>
      <c r="K57302" t="s">
        <v>18</v>
      </c>
      <c r="L57302" t="s">
        <v>48</v>
      </c>
      <c r="M57302">
        <v>2024</v>
      </c>
      <c r="N57302" t="s">
        <v>171130</v>
      </c>
      <c r="O57302" t="s">
        <v>171134</v>
      </c>
    </row>
    <row r="57303" spans="1:15" x14ac:dyDescent="0.3">
      <c r="A57303" t="s">
        <v>102480</v>
      </c>
      <c r="B57303" t="s">
        <v>102481</v>
      </c>
      <c r="C57303" t="s">
        <v>228449</v>
      </c>
      <c r="D57303" s="1">
        <v>45334</v>
      </c>
      <c r="E57303" t="s">
        <v>22</v>
      </c>
      <c r="F57303">
        <v>2054.19</v>
      </c>
      <c r="G57303">
        <v>1647.07</v>
      </c>
      <c r="H57303" t="s">
        <v>33</v>
      </c>
      <c r="I57303" t="s">
        <v>60</v>
      </c>
      <c r="J57303" t="s">
        <v>17</v>
      </c>
      <c r="K57303" t="s">
        <v>18</v>
      </c>
      <c r="L57303" t="s">
        <v>45</v>
      </c>
      <c r="M57303">
        <v>2024</v>
      </c>
      <c r="N57303" t="s">
        <v>171158</v>
      </c>
      <c r="O57303" t="s">
        <v>171131</v>
      </c>
    </row>
    <row r="57304" spans="1:15" x14ac:dyDescent="0.3">
      <c r="A57304" t="s">
        <v>102482</v>
      </c>
      <c r="B57304" t="s">
        <v>102483</v>
      </c>
      <c r="C57304" t="s">
        <v>228450</v>
      </c>
      <c r="D57304" s="1">
        <v>45446</v>
      </c>
      <c r="E57304" t="s">
        <v>14</v>
      </c>
      <c r="F57304">
        <v>938</v>
      </c>
      <c r="G57304">
        <v>4810.54</v>
      </c>
      <c r="H57304" t="s">
        <v>67</v>
      </c>
      <c r="I57304" t="s">
        <v>34</v>
      </c>
      <c r="J57304" t="s">
        <v>25</v>
      </c>
      <c r="K57304" t="s">
        <v>18</v>
      </c>
      <c r="L57304" t="s">
        <v>54</v>
      </c>
      <c r="M57304">
        <v>2024</v>
      </c>
      <c r="N57304" t="s">
        <v>171146</v>
      </c>
      <c r="O57304" t="s">
        <v>171131</v>
      </c>
    </row>
    <row r="57305" spans="1:15" x14ac:dyDescent="0.3">
      <c r="A57305" t="s">
        <v>102484</v>
      </c>
      <c r="B57305" t="s">
        <v>102485</v>
      </c>
      <c r="C57305" t="s">
        <v>228451</v>
      </c>
      <c r="D57305" s="1">
        <v>45363</v>
      </c>
      <c r="E57305" t="s">
        <v>22</v>
      </c>
      <c r="F57305">
        <v>4796.4799999999996</v>
      </c>
      <c r="G57305">
        <v>5017.09</v>
      </c>
      <c r="H57305" t="s">
        <v>15</v>
      </c>
      <c r="I57305" t="s">
        <v>53</v>
      </c>
      <c r="J57305" t="s">
        <v>17</v>
      </c>
      <c r="K57305" t="s">
        <v>18</v>
      </c>
      <c r="L57305" t="s">
        <v>26</v>
      </c>
      <c r="M57305">
        <v>2024</v>
      </c>
      <c r="N57305" t="s">
        <v>171136</v>
      </c>
      <c r="O57305" t="s">
        <v>171154</v>
      </c>
    </row>
    <row r="57306" spans="1:15" x14ac:dyDescent="0.3">
      <c r="A57306" t="s">
        <v>102486</v>
      </c>
      <c r="B57306" t="s">
        <v>102487</v>
      </c>
      <c r="C57306" t="s">
        <v>228452</v>
      </c>
      <c r="D57306" s="1">
        <v>45487</v>
      </c>
      <c r="E57306" t="s">
        <v>14</v>
      </c>
      <c r="F57306">
        <v>1264.3499999999999</v>
      </c>
      <c r="G57306">
        <v>1921.62</v>
      </c>
      <c r="H57306" t="s">
        <v>29</v>
      </c>
      <c r="I57306" t="s">
        <v>53</v>
      </c>
      <c r="J57306" t="s">
        <v>17</v>
      </c>
      <c r="K57306" t="s">
        <v>18</v>
      </c>
      <c r="L57306" t="s">
        <v>45</v>
      </c>
      <c r="M57306">
        <v>2024</v>
      </c>
      <c r="N57306" t="s">
        <v>171141</v>
      </c>
      <c r="O57306" t="s">
        <v>171161</v>
      </c>
    </row>
    <row r="57307" spans="1:15" x14ac:dyDescent="0.3">
      <c r="A57307" t="s">
        <v>102488</v>
      </c>
      <c r="B57307" t="s">
        <v>22523</v>
      </c>
      <c r="C57307" t="s">
        <v>228453</v>
      </c>
      <c r="D57307" s="1">
        <v>45545</v>
      </c>
      <c r="E57307" t="s">
        <v>22</v>
      </c>
      <c r="F57307">
        <v>370.81</v>
      </c>
      <c r="G57307">
        <v>1697.17</v>
      </c>
      <c r="H57307" t="s">
        <v>44</v>
      </c>
      <c r="I57307" t="s">
        <v>30</v>
      </c>
      <c r="J57307" t="s">
        <v>17</v>
      </c>
      <c r="K57307" t="s">
        <v>18</v>
      </c>
      <c r="L57307" t="s">
        <v>45</v>
      </c>
      <c r="M57307">
        <v>2024</v>
      </c>
      <c r="N57307" t="s">
        <v>171210</v>
      </c>
      <c r="O57307" t="s">
        <v>171154</v>
      </c>
    </row>
    <row r="57308" spans="1:15" x14ac:dyDescent="0.3">
      <c r="A57308" t="s">
        <v>102489</v>
      </c>
      <c r="B57308" t="s">
        <v>102490</v>
      </c>
      <c r="C57308" t="s">
        <v>228454</v>
      </c>
      <c r="D57308" s="1">
        <v>45309</v>
      </c>
      <c r="E57308" t="s">
        <v>22</v>
      </c>
      <c r="F57308">
        <v>2873.75</v>
      </c>
      <c r="G57308">
        <v>4914.8100000000004</v>
      </c>
      <c r="H57308" t="s">
        <v>81</v>
      </c>
      <c r="I57308" t="s">
        <v>60</v>
      </c>
      <c r="J57308" t="s">
        <v>38</v>
      </c>
      <c r="K57308" t="s">
        <v>18</v>
      </c>
      <c r="L57308" t="s">
        <v>35</v>
      </c>
      <c r="M57308">
        <v>2024</v>
      </c>
      <c r="N57308" t="s">
        <v>171164</v>
      </c>
      <c r="O57308" t="s">
        <v>171143</v>
      </c>
    </row>
    <row r="57309" spans="1:15" x14ac:dyDescent="0.3">
      <c r="A57309" t="s">
        <v>102491</v>
      </c>
      <c r="B57309" t="s">
        <v>102492</v>
      </c>
      <c r="C57309" t="s">
        <v>228455</v>
      </c>
      <c r="D57309" s="1">
        <v>45481</v>
      </c>
      <c r="E57309" t="s">
        <v>14</v>
      </c>
      <c r="F57309">
        <v>1759.24</v>
      </c>
      <c r="G57309">
        <v>8583.81</v>
      </c>
      <c r="H57309" t="s">
        <v>33</v>
      </c>
      <c r="I57309" t="s">
        <v>34</v>
      </c>
      <c r="J57309" t="s">
        <v>17</v>
      </c>
      <c r="K57309" t="s">
        <v>18</v>
      </c>
      <c r="L57309" t="s">
        <v>26</v>
      </c>
      <c r="M57309">
        <v>2024</v>
      </c>
      <c r="N57309" t="s">
        <v>171141</v>
      </c>
      <c r="O57309" t="s">
        <v>171131</v>
      </c>
    </row>
    <row r="57310" spans="1:15" x14ac:dyDescent="0.3">
      <c r="A57310" t="s">
        <v>102493</v>
      </c>
      <c r="B57310" t="s">
        <v>28662</v>
      </c>
      <c r="C57310" t="s">
        <v>228456</v>
      </c>
      <c r="D57310" s="1">
        <v>45577</v>
      </c>
      <c r="E57310" t="s">
        <v>14</v>
      </c>
      <c r="F57310">
        <v>3305.04</v>
      </c>
      <c r="G57310">
        <v>3664.1</v>
      </c>
      <c r="H57310" t="s">
        <v>23</v>
      </c>
      <c r="I57310" t="s">
        <v>30</v>
      </c>
      <c r="J57310" t="s">
        <v>17</v>
      </c>
      <c r="K57310" t="s">
        <v>18</v>
      </c>
      <c r="L57310" t="s">
        <v>54</v>
      </c>
      <c r="M57310">
        <v>2024</v>
      </c>
      <c r="N57310" t="s">
        <v>171156</v>
      </c>
      <c r="O57310" t="s">
        <v>171134</v>
      </c>
    </row>
    <row r="57311" spans="1:15" x14ac:dyDescent="0.3">
      <c r="A57311" t="s">
        <v>102494</v>
      </c>
      <c r="B57311" t="s">
        <v>102495</v>
      </c>
      <c r="C57311" t="s">
        <v>228457</v>
      </c>
      <c r="D57311" s="1">
        <v>45372</v>
      </c>
      <c r="E57311" t="s">
        <v>22</v>
      </c>
      <c r="F57311">
        <v>1733.58</v>
      </c>
      <c r="G57311">
        <v>1407.62</v>
      </c>
      <c r="H57311" t="s">
        <v>57</v>
      </c>
      <c r="I57311" t="s">
        <v>16</v>
      </c>
      <c r="J57311" t="s">
        <v>38</v>
      </c>
      <c r="K57311" t="s">
        <v>18</v>
      </c>
      <c r="L57311" t="s">
        <v>54</v>
      </c>
      <c r="M57311">
        <v>2024</v>
      </c>
      <c r="N57311" t="s">
        <v>171136</v>
      </c>
      <c r="O57311" t="s">
        <v>171143</v>
      </c>
    </row>
    <row r="57312" spans="1:15" x14ac:dyDescent="0.3">
      <c r="A57312" t="s">
        <v>102496</v>
      </c>
      <c r="B57312" t="s">
        <v>661</v>
      </c>
      <c r="C57312" t="s">
        <v>228458</v>
      </c>
      <c r="D57312" s="1">
        <v>45495</v>
      </c>
      <c r="E57312" t="s">
        <v>14</v>
      </c>
      <c r="F57312">
        <v>4086.99</v>
      </c>
      <c r="G57312">
        <v>3370.08</v>
      </c>
      <c r="H57312" t="s">
        <v>81</v>
      </c>
      <c r="I57312" t="s">
        <v>60</v>
      </c>
      <c r="J57312" t="s">
        <v>25</v>
      </c>
      <c r="K57312" t="s">
        <v>18</v>
      </c>
      <c r="L57312" t="s">
        <v>48</v>
      </c>
      <c r="M57312">
        <v>2024</v>
      </c>
      <c r="N57312" t="s">
        <v>171141</v>
      </c>
      <c r="O57312" t="s">
        <v>171131</v>
      </c>
    </row>
    <row r="57313" spans="1:15" x14ac:dyDescent="0.3">
      <c r="A57313" t="s">
        <v>102497</v>
      </c>
      <c r="B57313" t="s">
        <v>13861</v>
      </c>
      <c r="C57313" t="s">
        <v>228459</v>
      </c>
      <c r="D57313" s="1">
        <v>45355</v>
      </c>
      <c r="E57313" t="s">
        <v>22</v>
      </c>
      <c r="F57313">
        <v>1762.1</v>
      </c>
      <c r="G57313">
        <v>7155.08</v>
      </c>
      <c r="H57313" t="s">
        <v>29</v>
      </c>
      <c r="I57313" t="s">
        <v>16</v>
      </c>
      <c r="J57313" t="s">
        <v>17</v>
      </c>
      <c r="K57313" t="s">
        <v>18</v>
      </c>
      <c r="L57313" t="s">
        <v>19</v>
      </c>
      <c r="M57313">
        <v>2024</v>
      </c>
      <c r="N57313" t="s">
        <v>171136</v>
      </c>
      <c r="O57313" t="s">
        <v>171131</v>
      </c>
    </row>
    <row r="57314" spans="1:15" x14ac:dyDescent="0.3">
      <c r="A57314" t="s">
        <v>102498</v>
      </c>
      <c r="B57314" t="s">
        <v>10763</v>
      </c>
      <c r="C57314" t="s">
        <v>228460</v>
      </c>
      <c r="D57314" s="1">
        <v>45463</v>
      </c>
      <c r="E57314" t="s">
        <v>14</v>
      </c>
      <c r="F57314">
        <v>499.78</v>
      </c>
      <c r="G57314">
        <v>1194.23</v>
      </c>
      <c r="H57314" t="s">
        <v>23</v>
      </c>
      <c r="I57314" t="s">
        <v>60</v>
      </c>
      <c r="J57314" t="s">
        <v>17</v>
      </c>
      <c r="K57314" t="s">
        <v>18</v>
      </c>
      <c r="L57314" t="s">
        <v>35</v>
      </c>
      <c r="M57314">
        <v>2024</v>
      </c>
      <c r="N57314" t="s">
        <v>171146</v>
      </c>
      <c r="O57314" t="s">
        <v>171143</v>
      </c>
    </row>
    <row r="57315" spans="1:15" x14ac:dyDescent="0.3">
      <c r="A57315" t="s">
        <v>102499</v>
      </c>
      <c r="B57315" t="s">
        <v>53286</v>
      </c>
      <c r="C57315" t="s">
        <v>228461</v>
      </c>
      <c r="D57315" s="1">
        <v>45350</v>
      </c>
      <c r="E57315" t="s">
        <v>14</v>
      </c>
      <c r="F57315">
        <v>3338.14</v>
      </c>
      <c r="G57315">
        <v>6286.26</v>
      </c>
      <c r="H57315" t="s">
        <v>15</v>
      </c>
      <c r="I57315" t="s">
        <v>34</v>
      </c>
      <c r="J57315" t="s">
        <v>17</v>
      </c>
      <c r="K57315" t="s">
        <v>18</v>
      </c>
      <c r="L57315" t="s">
        <v>45</v>
      </c>
      <c r="M57315">
        <v>2024</v>
      </c>
      <c r="N57315" t="s">
        <v>171158</v>
      </c>
      <c r="O57315" t="s">
        <v>171137</v>
      </c>
    </row>
    <row r="57316" spans="1:15" x14ac:dyDescent="0.3">
      <c r="A57316" t="s">
        <v>102500</v>
      </c>
      <c r="B57316" t="s">
        <v>64994</v>
      </c>
      <c r="C57316" t="s">
        <v>228462</v>
      </c>
      <c r="D57316" s="1">
        <v>45536</v>
      </c>
      <c r="E57316" t="s">
        <v>14</v>
      </c>
      <c r="F57316">
        <v>168.74</v>
      </c>
      <c r="G57316">
        <v>4783.6099999999997</v>
      </c>
      <c r="H57316" t="s">
        <v>29</v>
      </c>
      <c r="I57316" t="s">
        <v>30</v>
      </c>
      <c r="J57316" t="s">
        <v>25</v>
      </c>
      <c r="K57316" t="s">
        <v>18</v>
      </c>
      <c r="L57316" t="s">
        <v>26</v>
      </c>
      <c r="M57316">
        <v>2024</v>
      </c>
      <c r="N57316" t="s">
        <v>171210</v>
      </c>
      <c r="O57316" t="s">
        <v>171161</v>
      </c>
    </row>
    <row r="57317" spans="1:15" x14ac:dyDescent="0.3">
      <c r="A57317" t="s">
        <v>102501</v>
      </c>
      <c r="B57317" t="s">
        <v>77074</v>
      </c>
      <c r="C57317" t="s">
        <v>228463</v>
      </c>
      <c r="D57317" s="1">
        <v>45292</v>
      </c>
      <c r="E57317" t="s">
        <v>22</v>
      </c>
      <c r="F57317">
        <v>3156.48</v>
      </c>
      <c r="G57317">
        <v>2523.6</v>
      </c>
      <c r="H57317" t="s">
        <v>81</v>
      </c>
      <c r="I57317" t="s">
        <v>53</v>
      </c>
      <c r="J57317" t="s">
        <v>25</v>
      </c>
      <c r="K57317" t="s">
        <v>18</v>
      </c>
      <c r="L57317" t="s">
        <v>19</v>
      </c>
      <c r="M57317">
        <v>2024</v>
      </c>
      <c r="N57317" t="s">
        <v>171164</v>
      </c>
      <c r="O57317" t="s">
        <v>171131</v>
      </c>
    </row>
    <row r="57318" spans="1:15" x14ac:dyDescent="0.3">
      <c r="A57318" t="s">
        <v>102502</v>
      </c>
      <c r="B57318" t="s">
        <v>68613</v>
      </c>
      <c r="C57318" t="s">
        <v>228464</v>
      </c>
      <c r="D57318" s="1">
        <v>45365</v>
      </c>
      <c r="E57318" t="s">
        <v>22</v>
      </c>
      <c r="F57318">
        <v>4443.8900000000003</v>
      </c>
      <c r="G57318">
        <v>2261.64</v>
      </c>
      <c r="H57318" t="s">
        <v>81</v>
      </c>
      <c r="I57318" t="s">
        <v>16</v>
      </c>
      <c r="J57318" t="s">
        <v>38</v>
      </c>
      <c r="K57318" t="s">
        <v>18</v>
      </c>
      <c r="L57318" t="s">
        <v>19</v>
      </c>
      <c r="M57318">
        <v>2024</v>
      </c>
      <c r="N57318" t="s">
        <v>171136</v>
      </c>
      <c r="O57318" t="s">
        <v>171143</v>
      </c>
    </row>
    <row r="57319" spans="1:15" x14ac:dyDescent="0.3">
      <c r="A57319" t="s">
        <v>102503</v>
      </c>
      <c r="B57319" t="s">
        <v>34532</v>
      </c>
      <c r="C57319" t="s">
        <v>228465</v>
      </c>
      <c r="D57319" s="1">
        <v>45449</v>
      </c>
      <c r="E57319" t="s">
        <v>22</v>
      </c>
      <c r="F57319">
        <v>2987.93</v>
      </c>
      <c r="G57319">
        <v>3331.79</v>
      </c>
      <c r="H57319" t="s">
        <v>15</v>
      </c>
      <c r="I57319" t="s">
        <v>53</v>
      </c>
      <c r="J57319" t="s">
        <v>25</v>
      </c>
      <c r="K57319" t="s">
        <v>18</v>
      </c>
      <c r="L57319" t="s">
        <v>45</v>
      </c>
      <c r="M57319">
        <v>2024</v>
      </c>
      <c r="N57319" t="s">
        <v>171146</v>
      </c>
      <c r="O57319" t="s">
        <v>171143</v>
      </c>
    </row>
    <row r="57320" spans="1:15" x14ac:dyDescent="0.3">
      <c r="A57320" t="s">
        <v>102504</v>
      </c>
      <c r="B57320" t="s">
        <v>17238</v>
      </c>
      <c r="C57320" t="s">
        <v>228466</v>
      </c>
      <c r="D57320" s="1">
        <v>45295</v>
      </c>
      <c r="E57320" t="s">
        <v>22</v>
      </c>
      <c r="F57320">
        <v>3913.4</v>
      </c>
      <c r="G57320">
        <v>9313.92</v>
      </c>
      <c r="H57320" t="s">
        <v>23</v>
      </c>
      <c r="I57320" t="s">
        <v>60</v>
      </c>
      <c r="J57320" t="s">
        <v>25</v>
      </c>
      <c r="K57320" t="s">
        <v>18</v>
      </c>
      <c r="L57320" t="s">
        <v>48</v>
      </c>
      <c r="M57320">
        <v>2024</v>
      </c>
      <c r="N57320" t="s">
        <v>171164</v>
      </c>
      <c r="O57320" t="s">
        <v>171143</v>
      </c>
    </row>
    <row r="57321" spans="1:15" x14ac:dyDescent="0.3">
      <c r="A57321" t="s">
        <v>102505</v>
      </c>
      <c r="B57321" t="s">
        <v>102506</v>
      </c>
      <c r="C57321" t="s">
        <v>228467</v>
      </c>
      <c r="D57321" s="1">
        <v>45440</v>
      </c>
      <c r="E57321" t="s">
        <v>14</v>
      </c>
      <c r="F57321">
        <v>1353.14</v>
      </c>
      <c r="G57321">
        <v>4353.4799999999996</v>
      </c>
      <c r="H57321" t="s">
        <v>81</v>
      </c>
      <c r="I57321" t="s">
        <v>53</v>
      </c>
      <c r="J57321" t="s">
        <v>38</v>
      </c>
      <c r="K57321" t="s">
        <v>18</v>
      </c>
      <c r="L57321" t="s">
        <v>35</v>
      </c>
      <c r="M57321">
        <v>2024</v>
      </c>
      <c r="N57321" t="s">
        <v>171148</v>
      </c>
      <c r="O57321" t="s">
        <v>171154</v>
      </c>
    </row>
    <row r="57322" spans="1:15" x14ac:dyDescent="0.3">
      <c r="A57322" t="s">
        <v>102507</v>
      </c>
      <c r="B57322" t="s">
        <v>102508</v>
      </c>
      <c r="C57322" t="s">
        <v>228468</v>
      </c>
      <c r="D57322" s="1">
        <v>45394</v>
      </c>
      <c r="E57322" t="s">
        <v>22</v>
      </c>
      <c r="F57322">
        <v>2788.66</v>
      </c>
      <c r="G57322">
        <v>2252.8000000000002</v>
      </c>
      <c r="H57322" t="s">
        <v>57</v>
      </c>
      <c r="I57322" t="s">
        <v>30</v>
      </c>
      <c r="J57322" t="s">
        <v>17</v>
      </c>
      <c r="K57322" t="s">
        <v>18</v>
      </c>
      <c r="L57322" t="s">
        <v>48</v>
      </c>
      <c r="M57322">
        <v>2024</v>
      </c>
      <c r="N57322" t="s">
        <v>171130</v>
      </c>
      <c r="O57322" t="s">
        <v>171139</v>
      </c>
    </row>
    <row r="57323" spans="1:15" x14ac:dyDescent="0.3">
      <c r="A57323" t="s">
        <v>102509</v>
      </c>
      <c r="B57323" t="s">
        <v>15095</v>
      </c>
      <c r="C57323" t="s">
        <v>228469</v>
      </c>
      <c r="D57323" s="1">
        <v>45307</v>
      </c>
      <c r="E57323" t="s">
        <v>14</v>
      </c>
      <c r="F57323">
        <v>443.3</v>
      </c>
      <c r="G57323">
        <v>2485.41</v>
      </c>
      <c r="H57323" t="s">
        <v>41</v>
      </c>
      <c r="I57323" t="s">
        <v>30</v>
      </c>
      <c r="J57323" t="s">
        <v>25</v>
      </c>
      <c r="K57323" t="s">
        <v>18</v>
      </c>
      <c r="L57323" t="s">
        <v>45</v>
      </c>
      <c r="M57323">
        <v>2024</v>
      </c>
      <c r="N57323" t="s">
        <v>171164</v>
      </c>
      <c r="O57323" t="s">
        <v>171154</v>
      </c>
    </row>
    <row r="57324" spans="1:15" x14ac:dyDescent="0.3">
      <c r="A57324" t="s">
        <v>102510</v>
      </c>
      <c r="B57324" t="s">
        <v>102511</v>
      </c>
      <c r="C57324" t="s">
        <v>228470</v>
      </c>
      <c r="D57324" s="1">
        <v>45596</v>
      </c>
      <c r="E57324" t="s">
        <v>14</v>
      </c>
      <c r="F57324">
        <v>1225.01</v>
      </c>
      <c r="G57324">
        <v>7951.31</v>
      </c>
      <c r="H57324" t="s">
        <v>81</v>
      </c>
      <c r="I57324" t="s">
        <v>53</v>
      </c>
      <c r="J57324" t="s">
        <v>38</v>
      </c>
      <c r="K57324" t="s">
        <v>18</v>
      </c>
      <c r="L57324" t="s">
        <v>54</v>
      </c>
      <c r="M57324">
        <v>2024</v>
      </c>
      <c r="N57324" t="s">
        <v>171156</v>
      </c>
      <c r="O57324" t="s">
        <v>171143</v>
      </c>
    </row>
    <row r="57325" spans="1:15" x14ac:dyDescent="0.3">
      <c r="A57325" t="s">
        <v>102512</v>
      </c>
      <c r="B57325" t="s">
        <v>35603</v>
      </c>
      <c r="C57325" t="s">
        <v>228471</v>
      </c>
      <c r="D57325" s="1">
        <v>45434</v>
      </c>
      <c r="E57325" t="s">
        <v>14</v>
      </c>
      <c r="F57325">
        <v>4317.55</v>
      </c>
      <c r="G57325">
        <v>8625.44</v>
      </c>
      <c r="H57325" t="s">
        <v>44</v>
      </c>
      <c r="I57325" t="s">
        <v>16</v>
      </c>
      <c r="J57325" t="s">
        <v>17</v>
      </c>
      <c r="K57325" t="s">
        <v>18</v>
      </c>
      <c r="L57325" t="s">
        <v>54</v>
      </c>
      <c r="M57325">
        <v>2024</v>
      </c>
      <c r="N57325" t="s">
        <v>171148</v>
      </c>
      <c r="O57325" t="s">
        <v>171137</v>
      </c>
    </row>
    <row r="57326" spans="1:15" x14ac:dyDescent="0.3">
      <c r="A57326" t="s">
        <v>102513</v>
      </c>
      <c r="B57326" t="s">
        <v>38942</v>
      </c>
      <c r="C57326" t="s">
        <v>228472</v>
      </c>
      <c r="D57326" s="1">
        <v>45494</v>
      </c>
      <c r="E57326" t="s">
        <v>22</v>
      </c>
      <c r="F57326">
        <v>2034.04</v>
      </c>
      <c r="G57326">
        <v>5546.81</v>
      </c>
      <c r="H57326" t="s">
        <v>33</v>
      </c>
      <c r="I57326" t="s">
        <v>53</v>
      </c>
      <c r="J57326" t="s">
        <v>25</v>
      </c>
      <c r="K57326" t="s">
        <v>18</v>
      </c>
      <c r="L57326" t="s">
        <v>26</v>
      </c>
      <c r="M57326">
        <v>2024</v>
      </c>
      <c r="N57326" t="s">
        <v>171141</v>
      </c>
      <c r="O57326" t="s">
        <v>171161</v>
      </c>
    </row>
    <row r="57327" spans="1:15" x14ac:dyDescent="0.3">
      <c r="A57327" t="s">
        <v>102514</v>
      </c>
      <c r="B57327" t="s">
        <v>42067</v>
      </c>
      <c r="C57327" t="s">
        <v>228473</v>
      </c>
      <c r="D57327" s="1">
        <v>45389</v>
      </c>
      <c r="E57327" t="s">
        <v>14</v>
      </c>
      <c r="F57327">
        <v>1734.97</v>
      </c>
      <c r="G57327">
        <v>726.5</v>
      </c>
      <c r="H57327" t="s">
        <v>57</v>
      </c>
      <c r="I57327" t="s">
        <v>16</v>
      </c>
      <c r="J57327" t="s">
        <v>25</v>
      </c>
      <c r="K57327" t="s">
        <v>18</v>
      </c>
      <c r="L57327" t="s">
        <v>35</v>
      </c>
      <c r="M57327">
        <v>2024</v>
      </c>
      <c r="N57327" t="s">
        <v>171130</v>
      </c>
      <c r="O57327" t="s">
        <v>171161</v>
      </c>
    </row>
    <row r="57328" spans="1:15" x14ac:dyDescent="0.3">
      <c r="A57328" t="s">
        <v>102515</v>
      </c>
      <c r="B57328" t="s">
        <v>62868</v>
      </c>
      <c r="C57328" t="s">
        <v>228474</v>
      </c>
      <c r="D57328" s="1">
        <v>45334</v>
      </c>
      <c r="E57328" t="s">
        <v>22</v>
      </c>
      <c r="F57328">
        <v>1231.21</v>
      </c>
      <c r="G57328">
        <v>818.21</v>
      </c>
      <c r="H57328" t="s">
        <v>67</v>
      </c>
      <c r="I57328" t="s">
        <v>53</v>
      </c>
      <c r="J57328" t="s">
        <v>25</v>
      </c>
      <c r="K57328" t="s">
        <v>18</v>
      </c>
      <c r="L57328" t="s">
        <v>54</v>
      </c>
      <c r="M57328">
        <v>2024</v>
      </c>
      <c r="N57328" t="s">
        <v>171158</v>
      </c>
      <c r="O57328" t="s">
        <v>171131</v>
      </c>
    </row>
    <row r="57329" spans="1:15" x14ac:dyDescent="0.3">
      <c r="A57329" t="s">
        <v>102516</v>
      </c>
      <c r="B57329" t="s">
        <v>102517</v>
      </c>
      <c r="C57329" t="s">
        <v>228475</v>
      </c>
      <c r="D57329" s="1">
        <v>45340</v>
      </c>
      <c r="E57329" t="s">
        <v>22</v>
      </c>
      <c r="F57329">
        <v>4832.2700000000004</v>
      </c>
      <c r="G57329">
        <v>3571.09</v>
      </c>
      <c r="H57329" t="s">
        <v>29</v>
      </c>
      <c r="I57329" t="s">
        <v>16</v>
      </c>
      <c r="J57329" t="s">
        <v>17</v>
      </c>
      <c r="K57329" t="s">
        <v>18</v>
      </c>
      <c r="L57329" t="s">
        <v>54</v>
      </c>
      <c r="M57329">
        <v>2024</v>
      </c>
      <c r="N57329" t="s">
        <v>171158</v>
      </c>
      <c r="O57329" t="s">
        <v>171161</v>
      </c>
    </row>
    <row r="57330" spans="1:15" x14ac:dyDescent="0.3">
      <c r="A57330" t="s">
        <v>102518</v>
      </c>
      <c r="B57330" t="s">
        <v>41072</v>
      </c>
      <c r="C57330" t="s">
        <v>228476</v>
      </c>
      <c r="D57330" s="1">
        <v>45604</v>
      </c>
      <c r="E57330" t="s">
        <v>22</v>
      </c>
      <c r="F57330">
        <v>1993.98</v>
      </c>
      <c r="G57330">
        <v>7150.54</v>
      </c>
      <c r="H57330" t="s">
        <v>23</v>
      </c>
      <c r="I57330" t="s">
        <v>24</v>
      </c>
      <c r="J57330" t="s">
        <v>38</v>
      </c>
      <c r="K57330" t="s">
        <v>18</v>
      </c>
      <c r="L57330" t="s">
        <v>54</v>
      </c>
      <c r="M57330">
        <v>2024</v>
      </c>
      <c r="N57330" t="s">
        <v>171172</v>
      </c>
      <c r="O57330" t="s">
        <v>171139</v>
      </c>
    </row>
    <row r="57331" spans="1:15" x14ac:dyDescent="0.3">
      <c r="A57331" t="s">
        <v>102519</v>
      </c>
      <c r="B57331" t="s">
        <v>102520</v>
      </c>
      <c r="C57331" t="s">
        <v>228477</v>
      </c>
      <c r="D57331" s="1">
        <v>45533</v>
      </c>
      <c r="E57331" t="s">
        <v>14</v>
      </c>
      <c r="F57331">
        <v>2666.52</v>
      </c>
      <c r="G57331">
        <v>1313.81</v>
      </c>
      <c r="H57331" t="s">
        <v>15</v>
      </c>
      <c r="I57331" t="s">
        <v>34</v>
      </c>
      <c r="J57331" t="s">
        <v>17</v>
      </c>
      <c r="K57331" t="s">
        <v>18</v>
      </c>
      <c r="L57331" t="s">
        <v>19</v>
      </c>
      <c r="M57331">
        <v>2024</v>
      </c>
      <c r="N57331" t="s">
        <v>171133</v>
      </c>
      <c r="O57331" t="s">
        <v>171143</v>
      </c>
    </row>
    <row r="57332" spans="1:15" x14ac:dyDescent="0.3">
      <c r="A57332" t="s">
        <v>102521</v>
      </c>
      <c r="B57332" t="s">
        <v>102522</v>
      </c>
      <c r="C57332" t="s">
        <v>228478</v>
      </c>
      <c r="D57332" s="1">
        <v>45395</v>
      </c>
      <c r="E57332" t="s">
        <v>22</v>
      </c>
      <c r="F57332">
        <v>4854.91</v>
      </c>
      <c r="G57332">
        <v>6563.07</v>
      </c>
      <c r="H57332" t="s">
        <v>67</v>
      </c>
      <c r="I57332" t="s">
        <v>30</v>
      </c>
      <c r="J57332" t="s">
        <v>25</v>
      </c>
      <c r="K57332" t="s">
        <v>18</v>
      </c>
      <c r="L57332" t="s">
        <v>54</v>
      </c>
      <c r="M57332">
        <v>2024</v>
      </c>
      <c r="N57332" t="s">
        <v>171130</v>
      </c>
      <c r="O57332" t="s">
        <v>171134</v>
      </c>
    </row>
    <row r="57333" spans="1:15" x14ac:dyDescent="0.3">
      <c r="A57333" t="s">
        <v>102523</v>
      </c>
      <c r="B57333" t="s">
        <v>102524</v>
      </c>
      <c r="C57333" t="s">
        <v>228479</v>
      </c>
      <c r="D57333" s="1">
        <v>45426</v>
      </c>
      <c r="E57333" t="s">
        <v>22</v>
      </c>
      <c r="F57333">
        <v>3633.35</v>
      </c>
      <c r="G57333">
        <v>761.35</v>
      </c>
      <c r="H57333" t="s">
        <v>29</v>
      </c>
      <c r="I57333" t="s">
        <v>34</v>
      </c>
      <c r="J57333" t="s">
        <v>25</v>
      </c>
      <c r="K57333" t="s">
        <v>18</v>
      </c>
      <c r="L57333" t="s">
        <v>45</v>
      </c>
      <c r="M57333">
        <v>2024</v>
      </c>
      <c r="N57333" t="s">
        <v>171148</v>
      </c>
      <c r="O57333" t="s">
        <v>171154</v>
      </c>
    </row>
    <row r="57334" spans="1:15" x14ac:dyDescent="0.3">
      <c r="A57334" t="s">
        <v>102525</v>
      </c>
      <c r="B57334" t="s">
        <v>6712</v>
      </c>
      <c r="C57334" t="s">
        <v>228480</v>
      </c>
      <c r="D57334" s="1">
        <v>45359</v>
      </c>
      <c r="E57334" t="s">
        <v>22</v>
      </c>
      <c r="F57334">
        <v>1588.27</v>
      </c>
      <c r="G57334">
        <v>4299.45</v>
      </c>
      <c r="H57334" t="s">
        <v>78</v>
      </c>
      <c r="I57334" t="s">
        <v>24</v>
      </c>
      <c r="J57334" t="s">
        <v>38</v>
      </c>
      <c r="K57334" t="s">
        <v>18</v>
      </c>
      <c r="L57334" t="s">
        <v>19</v>
      </c>
      <c r="M57334">
        <v>2024</v>
      </c>
      <c r="N57334" t="s">
        <v>171136</v>
      </c>
      <c r="O57334" t="s">
        <v>171139</v>
      </c>
    </row>
    <row r="57335" spans="1:15" x14ac:dyDescent="0.3">
      <c r="A57335" t="s">
        <v>102526</v>
      </c>
      <c r="B57335" t="s">
        <v>102527</v>
      </c>
      <c r="C57335" t="s">
        <v>228481</v>
      </c>
      <c r="D57335" s="1">
        <v>45311</v>
      </c>
      <c r="E57335" t="s">
        <v>14</v>
      </c>
      <c r="F57335">
        <v>4650.34</v>
      </c>
      <c r="G57335">
        <v>4888.75</v>
      </c>
      <c r="H57335" t="s">
        <v>81</v>
      </c>
      <c r="I57335" t="s">
        <v>60</v>
      </c>
      <c r="J57335" t="s">
        <v>17</v>
      </c>
      <c r="K57335" t="s">
        <v>18</v>
      </c>
      <c r="L57335" t="s">
        <v>45</v>
      </c>
      <c r="M57335">
        <v>2024</v>
      </c>
      <c r="N57335" t="s">
        <v>171164</v>
      </c>
      <c r="O57335" t="s">
        <v>171134</v>
      </c>
    </row>
    <row r="57336" spans="1:15" x14ac:dyDescent="0.3">
      <c r="A57336" t="s">
        <v>102528</v>
      </c>
      <c r="B57336" t="s">
        <v>8920</v>
      </c>
      <c r="C57336" t="s">
        <v>228482</v>
      </c>
      <c r="D57336" s="1">
        <v>45425</v>
      </c>
      <c r="E57336" t="s">
        <v>14</v>
      </c>
      <c r="F57336">
        <v>2630.59</v>
      </c>
      <c r="G57336">
        <v>8208.73</v>
      </c>
      <c r="H57336" t="s">
        <v>57</v>
      </c>
      <c r="I57336" t="s">
        <v>60</v>
      </c>
      <c r="J57336" t="s">
        <v>38</v>
      </c>
      <c r="K57336" t="s">
        <v>18</v>
      </c>
      <c r="L57336" t="s">
        <v>26</v>
      </c>
      <c r="M57336">
        <v>2024</v>
      </c>
      <c r="N57336" t="s">
        <v>171148</v>
      </c>
      <c r="O57336" t="s">
        <v>171131</v>
      </c>
    </row>
    <row r="57337" spans="1:15" x14ac:dyDescent="0.3">
      <c r="A57337" t="s">
        <v>102529</v>
      </c>
      <c r="B57337" t="s">
        <v>102530</v>
      </c>
      <c r="C57337" t="s">
        <v>228483</v>
      </c>
      <c r="D57337" s="1">
        <v>45420</v>
      </c>
      <c r="E57337" t="s">
        <v>22</v>
      </c>
      <c r="F57337">
        <v>1953.03</v>
      </c>
      <c r="G57337">
        <v>2547.66</v>
      </c>
      <c r="H57337" t="s">
        <v>23</v>
      </c>
      <c r="I57337" t="s">
        <v>24</v>
      </c>
      <c r="J57337" t="s">
        <v>17</v>
      </c>
      <c r="K57337" t="s">
        <v>18</v>
      </c>
      <c r="L57337" t="s">
        <v>54</v>
      </c>
      <c r="M57337">
        <v>2024</v>
      </c>
      <c r="N57337" t="s">
        <v>171148</v>
      </c>
      <c r="O57337" t="s">
        <v>171137</v>
      </c>
    </row>
    <row r="57338" spans="1:15" x14ac:dyDescent="0.3">
      <c r="A57338" t="s">
        <v>102531</v>
      </c>
      <c r="B57338" t="s">
        <v>102532</v>
      </c>
      <c r="C57338" t="s">
        <v>228484</v>
      </c>
      <c r="D57338" s="1">
        <v>45410</v>
      </c>
      <c r="E57338" t="s">
        <v>22</v>
      </c>
      <c r="F57338">
        <v>4587.78</v>
      </c>
      <c r="G57338">
        <v>4169.96</v>
      </c>
      <c r="H57338" t="s">
        <v>23</v>
      </c>
      <c r="I57338" t="s">
        <v>24</v>
      </c>
      <c r="J57338" t="s">
        <v>25</v>
      </c>
      <c r="K57338" t="s">
        <v>18</v>
      </c>
      <c r="L57338" t="s">
        <v>48</v>
      </c>
      <c r="M57338">
        <v>2024</v>
      </c>
      <c r="N57338" t="s">
        <v>171130</v>
      </c>
      <c r="O57338" t="s">
        <v>171161</v>
      </c>
    </row>
    <row r="57339" spans="1:15" x14ac:dyDescent="0.3">
      <c r="A57339" t="s">
        <v>102533</v>
      </c>
      <c r="B57339" t="s">
        <v>102534</v>
      </c>
      <c r="C57339" t="s">
        <v>228485</v>
      </c>
      <c r="D57339" s="1">
        <v>45421</v>
      </c>
      <c r="E57339" t="s">
        <v>14</v>
      </c>
      <c r="F57339">
        <v>2313.0300000000002</v>
      </c>
      <c r="G57339">
        <v>8869.86</v>
      </c>
      <c r="H57339" t="s">
        <v>57</v>
      </c>
      <c r="I57339" t="s">
        <v>24</v>
      </c>
      <c r="J57339" t="s">
        <v>38</v>
      </c>
      <c r="K57339" t="s">
        <v>18</v>
      </c>
      <c r="L57339" t="s">
        <v>54</v>
      </c>
      <c r="M57339">
        <v>2024</v>
      </c>
      <c r="N57339" t="s">
        <v>171148</v>
      </c>
      <c r="O57339" t="s">
        <v>171143</v>
      </c>
    </row>
    <row r="57340" spans="1:15" x14ac:dyDescent="0.3">
      <c r="A57340" t="s">
        <v>102535</v>
      </c>
      <c r="B57340" t="s">
        <v>102536</v>
      </c>
      <c r="C57340" t="s">
        <v>228486</v>
      </c>
      <c r="D57340" s="1">
        <v>45404</v>
      </c>
      <c r="E57340" t="s">
        <v>22</v>
      </c>
      <c r="F57340">
        <v>2902.5</v>
      </c>
      <c r="G57340">
        <v>674.76</v>
      </c>
      <c r="H57340" t="s">
        <v>41</v>
      </c>
      <c r="I57340" t="s">
        <v>34</v>
      </c>
      <c r="J57340" t="s">
        <v>38</v>
      </c>
      <c r="K57340" t="s">
        <v>18</v>
      </c>
      <c r="L57340" t="s">
        <v>35</v>
      </c>
      <c r="M57340">
        <v>2024</v>
      </c>
      <c r="N57340" t="s">
        <v>171130</v>
      </c>
      <c r="O57340" t="s">
        <v>171131</v>
      </c>
    </row>
    <row r="57341" spans="1:15" x14ac:dyDescent="0.3">
      <c r="A57341" t="s">
        <v>102537</v>
      </c>
      <c r="B57341" t="s">
        <v>102538</v>
      </c>
      <c r="C57341" t="s">
        <v>228487</v>
      </c>
      <c r="D57341" s="1">
        <v>45468</v>
      </c>
      <c r="E57341" t="s">
        <v>14</v>
      </c>
      <c r="F57341">
        <v>503.91</v>
      </c>
      <c r="G57341">
        <v>6309.82</v>
      </c>
      <c r="H57341" t="s">
        <v>33</v>
      </c>
      <c r="I57341" t="s">
        <v>34</v>
      </c>
      <c r="J57341" t="s">
        <v>38</v>
      </c>
      <c r="K57341" t="s">
        <v>18</v>
      </c>
      <c r="L57341" t="s">
        <v>45</v>
      </c>
      <c r="M57341">
        <v>2024</v>
      </c>
      <c r="N57341" t="s">
        <v>171146</v>
      </c>
      <c r="O57341" t="s">
        <v>171154</v>
      </c>
    </row>
    <row r="57342" spans="1:15" x14ac:dyDescent="0.3">
      <c r="A57342" t="s">
        <v>102539</v>
      </c>
      <c r="B57342" t="s">
        <v>102540</v>
      </c>
      <c r="C57342" t="s">
        <v>228488</v>
      </c>
      <c r="D57342" s="1">
        <v>45337</v>
      </c>
      <c r="E57342" t="s">
        <v>22</v>
      </c>
      <c r="F57342">
        <v>2510.1</v>
      </c>
      <c r="G57342">
        <v>7967.93</v>
      </c>
      <c r="H57342" t="s">
        <v>57</v>
      </c>
      <c r="I57342" t="s">
        <v>53</v>
      </c>
      <c r="J57342" t="s">
        <v>38</v>
      </c>
      <c r="K57342" t="s">
        <v>18</v>
      </c>
      <c r="L57342" t="s">
        <v>35</v>
      </c>
      <c r="M57342">
        <v>2024</v>
      </c>
      <c r="N57342" t="s">
        <v>171158</v>
      </c>
      <c r="O57342" t="s">
        <v>171143</v>
      </c>
    </row>
    <row r="57343" spans="1:15" x14ac:dyDescent="0.3">
      <c r="A57343" t="s">
        <v>102541</v>
      </c>
      <c r="B57343" t="s">
        <v>102542</v>
      </c>
      <c r="C57343" t="s">
        <v>228489</v>
      </c>
      <c r="D57343" s="1">
        <v>45542</v>
      </c>
      <c r="E57343" t="s">
        <v>14</v>
      </c>
      <c r="F57343">
        <v>4880.88</v>
      </c>
      <c r="G57343">
        <v>1265.18</v>
      </c>
      <c r="H57343" t="s">
        <v>57</v>
      </c>
      <c r="I57343" t="s">
        <v>60</v>
      </c>
      <c r="J57343" t="s">
        <v>38</v>
      </c>
      <c r="K57343" t="s">
        <v>18</v>
      </c>
      <c r="L57343" t="s">
        <v>45</v>
      </c>
      <c r="M57343">
        <v>2024</v>
      </c>
      <c r="N57343" t="s">
        <v>171210</v>
      </c>
      <c r="O57343" t="s">
        <v>171134</v>
      </c>
    </row>
    <row r="57344" spans="1:15" x14ac:dyDescent="0.3">
      <c r="A57344" t="s">
        <v>102543</v>
      </c>
      <c r="B57344" t="s">
        <v>85987</v>
      </c>
      <c r="C57344" t="s">
        <v>228490</v>
      </c>
      <c r="D57344" s="1">
        <v>45424</v>
      </c>
      <c r="E57344" t="s">
        <v>14</v>
      </c>
      <c r="F57344">
        <v>3017.91</v>
      </c>
      <c r="G57344">
        <v>3669.12</v>
      </c>
      <c r="H57344" t="s">
        <v>33</v>
      </c>
      <c r="I57344" t="s">
        <v>34</v>
      </c>
      <c r="J57344" t="s">
        <v>25</v>
      </c>
      <c r="K57344" t="s">
        <v>18</v>
      </c>
      <c r="L57344" t="s">
        <v>26</v>
      </c>
      <c r="M57344">
        <v>2024</v>
      </c>
      <c r="N57344" t="s">
        <v>171148</v>
      </c>
      <c r="O57344" t="s">
        <v>171161</v>
      </c>
    </row>
    <row r="57345" spans="1:15" x14ac:dyDescent="0.3">
      <c r="A57345" t="s">
        <v>102544</v>
      </c>
      <c r="B57345" t="s">
        <v>23565</v>
      </c>
      <c r="C57345" t="s">
        <v>228491</v>
      </c>
      <c r="D57345" s="1">
        <v>45547</v>
      </c>
      <c r="E57345" t="s">
        <v>22</v>
      </c>
      <c r="F57345">
        <v>4907.88</v>
      </c>
      <c r="G57345">
        <v>4571.16</v>
      </c>
      <c r="H57345" t="s">
        <v>15</v>
      </c>
      <c r="I57345" t="s">
        <v>60</v>
      </c>
      <c r="J57345" t="s">
        <v>25</v>
      </c>
      <c r="K57345" t="s">
        <v>18</v>
      </c>
      <c r="L57345" t="s">
        <v>45</v>
      </c>
      <c r="M57345">
        <v>2024</v>
      </c>
      <c r="N57345" t="s">
        <v>171210</v>
      </c>
      <c r="O57345" t="s">
        <v>171143</v>
      </c>
    </row>
    <row r="57346" spans="1:15" x14ac:dyDescent="0.3">
      <c r="A57346" t="s">
        <v>102545</v>
      </c>
      <c r="B57346" t="s">
        <v>102546</v>
      </c>
      <c r="C57346" t="s">
        <v>228492</v>
      </c>
      <c r="D57346" s="1">
        <v>45378</v>
      </c>
      <c r="E57346" t="s">
        <v>22</v>
      </c>
      <c r="F57346">
        <v>3273.71</v>
      </c>
      <c r="G57346">
        <v>3633.8</v>
      </c>
      <c r="H57346" t="s">
        <v>57</v>
      </c>
      <c r="I57346" t="s">
        <v>60</v>
      </c>
      <c r="J57346" t="s">
        <v>38</v>
      </c>
      <c r="K57346" t="s">
        <v>18</v>
      </c>
      <c r="L57346" t="s">
        <v>48</v>
      </c>
      <c r="M57346">
        <v>2024</v>
      </c>
      <c r="N57346" t="s">
        <v>171136</v>
      </c>
      <c r="O57346" t="s">
        <v>171137</v>
      </c>
    </row>
    <row r="57347" spans="1:15" x14ac:dyDescent="0.3">
      <c r="A57347" t="s">
        <v>102547</v>
      </c>
      <c r="B57347" t="s">
        <v>102548</v>
      </c>
      <c r="C57347" t="s">
        <v>228493</v>
      </c>
      <c r="D57347" s="1">
        <v>45488</v>
      </c>
      <c r="E57347" t="s">
        <v>22</v>
      </c>
      <c r="F57347">
        <v>3139.46</v>
      </c>
      <c r="G57347">
        <v>1733.88</v>
      </c>
      <c r="H57347" t="s">
        <v>44</v>
      </c>
      <c r="I57347" t="s">
        <v>53</v>
      </c>
      <c r="J57347" t="s">
        <v>38</v>
      </c>
      <c r="K57347" t="s">
        <v>18</v>
      </c>
      <c r="L57347" t="s">
        <v>54</v>
      </c>
      <c r="M57347">
        <v>2024</v>
      </c>
      <c r="N57347" t="s">
        <v>171141</v>
      </c>
      <c r="O57347" t="s">
        <v>171131</v>
      </c>
    </row>
    <row r="57348" spans="1:15" x14ac:dyDescent="0.3">
      <c r="A57348" t="s">
        <v>102549</v>
      </c>
      <c r="B57348" t="s">
        <v>102550</v>
      </c>
      <c r="C57348" t="s">
        <v>228494</v>
      </c>
      <c r="D57348" s="1">
        <v>45430</v>
      </c>
      <c r="E57348" t="s">
        <v>14</v>
      </c>
      <c r="F57348">
        <v>2164.77</v>
      </c>
      <c r="G57348">
        <v>8151.27</v>
      </c>
      <c r="H57348" t="s">
        <v>41</v>
      </c>
      <c r="I57348" t="s">
        <v>34</v>
      </c>
      <c r="J57348" t="s">
        <v>25</v>
      </c>
      <c r="K57348" t="s">
        <v>18</v>
      </c>
      <c r="L57348" t="s">
        <v>35</v>
      </c>
      <c r="M57348">
        <v>2024</v>
      </c>
      <c r="N57348" t="s">
        <v>171148</v>
      </c>
      <c r="O57348" t="s">
        <v>171134</v>
      </c>
    </row>
    <row r="57349" spans="1:15" x14ac:dyDescent="0.3">
      <c r="A57349" t="s">
        <v>102551</v>
      </c>
      <c r="B57349" t="s">
        <v>102552</v>
      </c>
      <c r="C57349" t="s">
        <v>228495</v>
      </c>
      <c r="D57349" s="1">
        <v>45539</v>
      </c>
      <c r="E57349" t="s">
        <v>14</v>
      </c>
      <c r="F57349">
        <v>3301</v>
      </c>
      <c r="G57349">
        <v>9357.44</v>
      </c>
      <c r="H57349" t="s">
        <v>41</v>
      </c>
      <c r="I57349" t="s">
        <v>60</v>
      </c>
      <c r="J57349" t="s">
        <v>25</v>
      </c>
      <c r="K57349" t="s">
        <v>18</v>
      </c>
      <c r="L57349" t="s">
        <v>35</v>
      </c>
      <c r="M57349">
        <v>2024</v>
      </c>
      <c r="N57349" t="s">
        <v>171210</v>
      </c>
      <c r="O57349" t="s">
        <v>171137</v>
      </c>
    </row>
    <row r="57350" spans="1:15" x14ac:dyDescent="0.3">
      <c r="A57350" t="s">
        <v>102553</v>
      </c>
      <c r="B57350" t="s">
        <v>91693</v>
      </c>
      <c r="C57350" t="s">
        <v>228496</v>
      </c>
      <c r="D57350" s="1">
        <v>45379</v>
      </c>
      <c r="E57350" t="s">
        <v>22</v>
      </c>
      <c r="F57350">
        <v>3270.75</v>
      </c>
      <c r="G57350">
        <v>1142.27</v>
      </c>
      <c r="H57350" t="s">
        <v>67</v>
      </c>
      <c r="I57350" t="s">
        <v>53</v>
      </c>
      <c r="J57350" t="s">
        <v>38</v>
      </c>
      <c r="K57350" t="s">
        <v>18</v>
      </c>
      <c r="L57350" t="s">
        <v>35</v>
      </c>
      <c r="M57350">
        <v>2024</v>
      </c>
      <c r="N57350" t="s">
        <v>171136</v>
      </c>
      <c r="O57350" t="s">
        <v>171143</v>
      </c>
    </row>
    <row r="57351" spans="1:15" x14ac:dyDescent="0.3">
      <c r="A57351" t="s">
        <v>102554</v>
      </c>
      <c r="B57351" t="s">
        <v>102555</v>
      </c>
      <c r="C57351" t="s">
        <v>228497</v>
      </c>
      <c r="D57351" s="1">
        <v>45309</v>
      </c>
      <c r="E57351" t="s">
        <v>14</v>
      </c>
      <c r="F57351">
        <v>585.29999999999995</v>
      </c>
      <c r="G57351">
        <v>6395.78</v>
      </c>
      <c r="H57351" t="s">
        <v>33</v>
      </c>
      <c r="I57351" t="s">
        <v>24</v>
      </c>
      <c r="J57351" t="s">
        <v>17</v>
      </c>
      <c r="K57351" t="s">
        <v>18</v>
      </c>
      <c r="L57351" t="s">
        <v>35</v>
      </c>
      <c r="M57351">
        <v>2024</v>
      </c>
      <c r="N57351" t="s">
        <v>171164</v>
      </c>
      <c r="O57351" t="s">
        <v>171143</v>
      </c>
    </row>
    <row r="57352" spans="1:15" x14ac:dyDescent="0.3">
      <c r="A57352" t="s">
        <v>102556</v>
      </c>
      <c r="B57352" t="s">
        <v>82147</v>
      </c>
      <c r="C57352" t="s">
        <v>228498</v>
      </c>
      <c r="D57352" s="1">
        <v>45420</v>
      </c>
      <c r="E57352" t="s">
        <v>14</v>
      </c>
      <c r="F57352">
        <v>2793.5</v>
      </c>
      <c r="G57352">
        <v>9102.36</v>
      </c>
      <c r="H57352" t="s">
        <v>15</v>
      </c>
      <c r="I57352" t="s">
        <v>24</v>
      </c>
      <c r="J57352" t="s">
        <v>25</v>
      </c>
      <c r="K57352" t="s">
        <v>18</v>
      </c>
      <c r="L57352" t="s">
        <v>45</v>
      </c>
      <c r="M57352">
        <v>2024</v>
      </c>
      <c r="N57352" t="s">
        <v>171148</v>
      </c>
      <c r="O57352" t="s">
        <v>171137</v>
      </c>
    </row>
    <row r="57353" spans="1:15" x14ac:dyDescent="0.3">
      <c r="A57353" t="s">
        <v>102557</v>
      </c>
      <c r="B57353" t="s">
        <v>102558</v>
      </c>
      <c r="C57353" t="s">
        <v>228499</v>
      </c>
      <c r="D57353" s="1">
        <v>45340</v>
      </c>
      <c r="E57353" t="s">
        <v>14</v>
      </c>
      <c r="F57353">
        <v>3872.84</v>
      </c>
      <c r="G57353">
        <v>7728.77</v>
      </c>
      <c r="H57353" t="s">
        <v>44</v>
      </c>
      <c r="I57353" t="s">
        <v>16</v>
      </c>
      <c r="J57353" t="s">
        <v>25</v>
      </c>
      <c r="K57353" t="s">
        <v>18</v>
      </c>
      <c r="L57353" t="s">
        <v>19</v>
      </c>
      <c r="M57353">
        <v>2024</v>
      </c>
      <c r="N57353" t="s">
        <v>171158</v>
      </c>
      <c r="O57353" t="s">
        <v>171161</v>
      </c>
    </row>
    <row r="57354" spans="1:15" x14ac:dyDescent="0.3">
      <c r="A57354" t="s">
        <v>102559</v>
      </c>
      <c r="B57354" t="s">
        <v>102560</v>
      </c>
      <c r="C57354" t="s">
        <v>228500</v>
      </c>
      <c r="D57354" s="1">
        <v>45292</v>
      </c>
      <c r="E57354" t="s">
        <v>22</v>
      </c>
      <c r="F57354">
        <v>4738.09</v>
      </c>
      <c r="G57354">
        <v>1140.79</v>
      </c>
      <c r="H57354" t="s">
        <v>78</v>
      </c>
      <c r="I57354" t="s">
        <v>24</v>
      </c>
      <c r="J57354" t="s">
        <v>25</v>
      </c>
      <c r="K57354" t="s">
        <v>18</v>
      </c>
      <c r="L57354" t="s">
        <v>48</v>
      </c>
      <c r="M57354">
        <v>2024</v>
      </c>
      <c r="N57354" t="s">
        <v>171164</v>
      </c>
      <c r="O57354" t="s">
        <v>171131</v>
      </c>
    </row>
    <row r="57355" spans="1:15" x14ac:dyDescent="0.3">
      <c r="A57355" t="s">
        <v>102561</v>
      </c>
      <c r="B57355" t="s">
        <v>64098</v>
      </c>
      <c r="C57355" t="s">
        <v>228501</v>
      </c>
      <c r="D57355" s="1">
        <v>45488</v>
      </c>
      <c r="E57355" t="s">
        <v>14</v>
      </c>
      <c r="F57355">
        <v>3608.05</v>
      </c>
      <c r="G57355">
        <v>2536.38</v>
      </c>
      <c r="H57355" t="s">
        <v>15</v>
      </c>
      <c r="I57355" t="s">
        <v>24</v>
      </c>
      <c r="J57355" t="s">
        <v>17</v>
      </c>
      <c r="K57355" t="s">
        <v>18</v>
      </c>
      <c r="L57355" t="s">
        <v>35</v>
      </c>
      <c r="M57355">
        <v>2024</v>
      </c>
      <c r="N57355" t="s">
        <v>171141</v>
      </c>
      <c r="O57355" t="s">
        <v>171131</v>
      </c>
    </row>
    <row r="57356" spans="1:15" x14ac:dyDescent="0.3">
      <c r="A57356" t="s">
        <v>102562</v>
      </c>
      <c r="B57356" t="s">
        <v>102563</v>
      </c>
      <c r="C57356" t="s">
        <v>228502</v>
      </c>
      <c r="D57356" s="1">
        <v>45370</v>
      </c>
      <c r="E57356" t="s">
        <v>14</v>
      </c>
      <c r="F57356">
        <v>4717.32</v>
      </c>
      <c r="G57356">
        <v>2564.0500000000002</v>
      </c>
      <c r="H57356" t="s">
        <v>33</v>
      </c>
      <c r="I57356" t="s">
        <v>53</v>
      </c>
      <c r="J57356" t="s">
        <v>25</v>
      </c>
      <c r="K57356" t="s">
        <v>18</v>
      </c>
      <c r="L57356" t="s">
        <v>26</v>
      </c>
      <c r="M57356">
        <v>2024</v>
      </c>
      <c r="N57356" t="s">
        <v>171136</v>
      </c>
      <c r="O57356" t="s">
        <v>171154</v>
      </c>
    </row>
    <row r="57357" spans="1:15" x14ac:dyDescent="0.3">
      <c r="A57357" t="s">
        <v>102564</v>
      </c>
      <c r="B57357" t="s">
        <v>102565</v>
      </c>
      <c r="C57357" t="s">
        <v>228503</v>
      </c>
      <c r="D57357" s="1">
        <v>45593</v>
      </c>
      <c r="E57357" t="s">
        <v>14</v>
      </c>
      <c r="F57357">
        <v>3198.92</v>
      </c>
      <c r="G57357">
        <v>7740.09</v>
      </c>
      <c r="H57357" t="s">
        <v>33</v>
      </c>
      <c r="I57357" t="s">
        <v>30</v>
      </c>
      <c r="J57357" t="s">
        <v>25</v>
      </c>
      <c r="K57357" t="s">
        <v>18</v>
      </c>
      <c r="L57357" t="s">
        <v>45</v>
      </c>
      <c r="M57357">
        <v>2024</v>
      </c>
      <c r="N57357" t="s">
        <v>171156</v>
      </c>
      <c r="O57357" t="s">
        <v>171131</v>
      </c>
    </row>
    <row r="57358" spans="1:15" x14ac:dyDescent="0.3">
      <c r="A57358" t="s">
        <v>102566</v>
      </c>
      <c r="B57358" t="s">
        <v>102567</v>
      </c>
      <c r="C57358" t="s">
        <v>228504</v>
      </c>
      <c r="D57358" s="1">
        <v>45481</v>
      </c>
      <c r="E57358" t="s">
        <v>14</v>
      </c>
      <c r="F57358">
        <v>3902.09</v>
      </c>
      <c r="G57358">
        <v>7042.78</v>
      </c>
      <c r="H57358" t="s">
        <v>44</v>
      </c>
      <c r="I57358" t="s">
        <v>60</v>
      </c>
      <c r="J57358" t="s">
        <v>17</v>
      </c>
      <c r="K57358" t="s">
        <v>18</v>
      </c>
      <c r="L57358" t="s">
        <v>48</v>
      </c>
      <c r="M57358">
        <v>2024</v>
      </c>
      <c r="N57358" t="s">
        <v>171141</v>
      </c>
      <c r="O57358" t="s">
        <v>171131</v>
      </c>
    </row>
    <row r="57359" spans="1:15" x14ac:dyDescent="0.3">
      <c r="A57359" t="s">
        <v>102568</v>
      </c>
      <c r="B57359" t="s">
        <v>3114</v>
      </c>
      <c r="C57359" t="s">
        <v>228505</v>
      </c>
      <c r="D57359" s="1">
        <v>45445</v>
      </c>
      <c r="E57359" t="s">
        <v>14</v>
      </c>
      <c r="F57359">
        <v>670.91</v>
      </c>
      <c r="G57359">
        <v>543.79</v>
      </c>
      <c r="H57359" t="s">
        <v>44</v>
      </c>
      <c r="I57359" t="s">
        <v>53</v>
      </c>
      <c r="J57359" t="s">
        <v>25</v>
      </c>
      <c r="K57359" t="s">
        <v>18</v>
      </c>
      <c r="L57359" t="s">
        <v>35</v>
      </c>
      <c r="M57359">
        <v>2024</v>
      </c>
      <c r="N57359" t="s">
        <v>171146</v>
      </c>
      <c r="O57359" t="s">
        <v>171161</v>
      </c>
    </row>
    <row r="57360" spans="1:15" x14ac:dyDescent="0.3">
      <c r="A57360" t="s">
        <v>102569</v>
      </c>
      <c r="B57360" t="s">
        <v>102570</v>
      </c>
      <c r="C57360" t="s">
        <v>228506</v>
      </c>
      <c r="D57360" s="1">
        <v>45347</v>
      </c>
      <c r="E57360" t="s">
        <v>14</v>
      </c>
      <c r="F57360">
        <v>2165.7399999999998</v>
      </c>
      <c r="G57360">
        <v>8355.32</v>
      </c>
      <c r="H57360" t="s">
        <v>78</v>
      </c>
      <c r="I57360" t="s">
        <v>30</v>
      </c>
      <c r="J57360" t="s">
        <v>25</v>
      </c>
      <c r="K57360" t="s">
        <v>18</v>
      </c>
      <c r="L57360" t="s">
        <v>45</v>
      </c>
      <c r="M57360">
        <v>2024</v>
      </c>
      <c r="N57360" t="s">
        <v>171158</v>
      </c>
      <c r="O57360" t="s">
        <v>171161</v>
      </c>
    </row>
    <row r="57361" spans="1:15" x14ac:dyDescent="0.3">
      <c r="A57361" t="s">
        <v>102571</v>
      </c>
      <c r="B57361" t="s">
        <v>35885</v>
      </c>
      <c r="C57361" t="s">
        <v>228507</v>
      </c>
      <c r="D57361" s="1">
        <v>45490</v>
      </c>
      <c r="E57361" t="s">
        <v>14</v>
      </c>
      <c r="F57361">
        <v>1594.82</v>
      </c>
      <c r="G57361">
        <v>7553.62</v>
      </c>
      <c r="H57361" t="s">
        <v>41</v>
      </c>
      <c r="I57361" t="s">
        <v>34</v>
      </c>
      <c r="J57361" t="s">
        <v>25</v>
      </c>
      <c r="K57361" t="s">
        <v>18</v>
      </c>
      <c r="L57361" t="s">
        <v>35</v>
      </c>
      <c r="M57361">
        <v>2024</v>
      </c>
      <c r="N57361" t="s">
        <v>171141</v>
      </c>
      <c r="O57361" t="s">
        <v>171137</v>
      </c>
    </row>
    <row r="57362" spans="1:15" x14ac:dyDescent="0.3">
      <c r="A57362" t="s">
        <v>102572</v>
      </c>
      <c r="B57362" t="s">
        <v>102573</v>
      </c>
      <c r="C57362" t="s">
        <v>228508</v>
      </c>
      <c r="D57362" s="1">
        <v>45294</v>
      </c>
      <c r="E57362" t="s">
        <v>14</v>
      </c>
      <c r="F57362">
        <v>2360.6999999999998</v>
      </c>
      <c r="G57362">
        <v>7274.19</v>
      </c>
      <c r="H57362" t="s">
        <v>29</v>
      </c>
      <c r="I57362" t="s">
        <v>16</v>
      </c>
      <c r="J57362" t="s">
        <v>38</v>
      </c>
      <c r="K57362" t="s">
        <v>18</v>
      </c>
      <c r="L57362" t="s">
        <v>26</v>
      </c>
      <c r="M57362">
        <v>2024</v>
      </c>
      <c r="N57362" t="s">
        <v>171164</v>
      </c>
      <c r="O57362" t="s">
        <v>171137</v>
      </c>
    </row>
    <row r="57363" spans="1:15" x14ac:dyDescent="0.3">
      <c r="A57363" t="s">
        <v>102574</v>
      </c>
      <c r="B57363" t="s">
        <v>102575</v>
      </c>
      <c r="C57363" t="s">
        <v>228509</v>
      </c>
      <c r="D57363" s="1">
        <v>45596</v>
      </c>
      <c r="E57363" t="s">
        <v>14</v>
      </c>
      <c r="F57363">
        <v>2195.69</v>
      </c>
      <c r="G57363">
        <v>3469.28</v>
      </c>
      <c r="H57363" t="s">
        <v>67</v>
      </c>
      <c r="I57363" t="s">
        <v>53</v>
      </c>
      <c r="J57363" t="s">
        <v>17</v>
      </c>
      <c r="K57363" t="s">
        <v>18</v>
      </c>
      <c r="L57363" t="s">
        <v>19</v>
      </c>
      <c r="M57363">
        <v>2024</v>
      </c>
      <c r="N57363" t="s">
        <v>171156</v>
      </c>
      <c r="O57363" t="s">
        <v>171143</v>
      </c>
    </row>
    <row r="57364" spans="1:15" x14ac:dyDescent="0.3">
      <c r="A57364" t="s">
        <v>102576</v>
      </c>
      <c r="B57364" t="s">
        <v>88737</v>
      </c>
      <c r="C57364" t="s">
        <v>228510</v>
      </c>
      <c r="D57364" s="1">
        <v>45518</v>
      </c>
      <c r="E57364" t="s">
        <v>22</v>
      </c>
      <c r="F57364">
        <v>2634.61</v>
      </c>
      <c r="G57364">
        <v>2589.91</v>
      </c>
      <c r="H57364" t="s">
        <v>81</v>
      </c>
      <c r="I57364" t="s">
        <v>34</v>
      </c>
      <c r="J57364" t="s">
        <v>38</v>
      </c>
      <c r="K57364" t="s">
        <v>18</v>
      </c>
      <c r="L57364" t="s">
        <v>48</v>
      </c>
      <c r="M57364">
        <v>2024</v>
      </c>
      <c r="N57364" t="s">
        <v>171133</v>
      </c>
      <c r="O57364" t="s">
        <v>171137</v>
      </c>
    </row>
    <row r="57365" spans="1:15" x14ac:dyDescent="0.3">
      <c r="A57365" t="s">
        <v>102577</v>
      </c>
      <c r="B57365" t="s">
        <v>102578</v>
      </c>
      <c r="C57365" t="s">
        <v>228511</v>
      </c>
      <c r="D57365" s="1">
        <v>45374</v>
      </c>
      <c r="E57365" t="s">
        <v>14</v>
      </c>
      <c r="F57365">
        <v>2841.36</v>
      </c>
      <c r="G57365">
        <v>2052.85</v>
      </c>
      <c r="H57365" t="s">
        <v>44</v>
      </c>
      <c r="I57365" t="s">
        <v>53</v>
      </c>
      <c r="J57365" t="s">
        <v>17</v>
      </c>
      <c r="K57365" t="s">
        <v>18</v>
      </c>
      <c r="L57365" t="s">
        <v>19</v>
      </c>
      <c r="M57365">
        <v>2024</v>
      </c>
      <c r="N57365" t="s">
        <v>171136</v>
      </c>
      <c r="O57365" t="s">
        <v>171134</v>
      </c>
    </row>
    <row r="57366" spans="1:15" x14ac:dyDescent="0.3">
      <c r="A57366" t="s">
        <v>102579</v>
      </c>
      <c r="B57366" t="s">
        <v>29388</v>
      </c>
      <c r="C57366" t="s">
        <v>228512</v>
      </c>
      <c r="D57366" s="1">
        <v>45344</v>
      </c>
      <c r="E57366" t="s">
        <v>14</v>
      </c>
      <c r="F57366">
        <v>3317.34</v>
      </c>
      <c r="G57366">
        <v>1453.95</v>
      </c>
      <c r="H57366" t="s">
        <v>44</v>
      </c>
      <c r="I57366" t="s">
        <v>24</v>
      </c>
      <c r="J57366" t="s">
        <v>25</v>
      </c>
      <c r="K57366" t="s">
        <v>18</v>
      </c>
      <c r="L57366" t="s">
        <v>19</v>
      </c>
      <c r="M57366">
        <v>2024</v>
      </c>
      <c r="N57366" t="s">
        <v>171158</v>
      </c>
      <c r="O57366" t="s">
        <v>171143</v>
      </c>
    </row>
    <row r="57367" spans="1:15" x14ac:dyDescent="0.3">
      <c r="A57367" t="s">
        <v>102580</v>
      </c>
      <c r="B57367" t="s">
        <v>102581</v>
      </c>
      <c r="C57367" t="s">
        <v>228513</v>
      </c>
      <c r="D57367" s="1">
        <v>45326</v>
      </c>
      <c r="E57367" t="s">
        <v>14</v>
      </c>
      <c r="F57367">
        <v>4698.3999999999996</v>
      </c>
      <c r="G57367">
        <v>5727.77</v>
      </c>
      <c r="H57367" t="s">
        <v>23</v>
      </c>
      <c r="I57367" t="s">
        <v>60</v>
      </c>
      <c r="J57367" t="s">
        <v>25</v>
      </c>
      <c r="K57367" t="s">
        <v>18</v>
      </c>
      <c r="L57367" t="s">
        <v>48</v>
      </c>
      <c r="M57367">
        <v>2024</v>
      </c>
      <c r="N57367" t="s">
        <v>171158</v>
      </c>
      <c r="O57367" t="s">
        <v>171161</v>
      </c>
    </row>
    <row r="57368" spans="1:15" x14ac:dyDescent="0.3">
      <c r="A57368" t="s">
        <v>102582</v>
      </c>
      <c r="B57368" t="s">
        <v>15442</v>
      </c>
      <c r="C57368" t="s">
        <v>228514</v>
      </c>
      <c r="D57368" s="1">
        <v>45447</v>
      </c>
      <c r="E57368" t="s">
        <v>14</v>
      </c>
      <c r="F57368">
        <v>2552.66</v>
      </c>
      <c r="G57368">
        <v>7608.98</v>
      </c>
      <c r="H57368" t="s">
        <v>81</v>
      </c>
      <c r="I57368" t="s">
        <v>53</v>
      </c>
      <c r="J57368" t="s">
        <v>25</v>
      </c>
      <c r="K57368" t="s">
        <v>18</v>
      </c>
      <c r="L57368" t="s">
        <v>19</v>
      </c>
      <c r="M57368">
        <v>2024</v>
      </c>
      <c r="N57368" t="s">
        <v>171146</v>
      </c>
      <c r="O57368" t="s">
        <v>171154</v>
      </c>
    </row>
    <row r="57369" spans="1:15" x14ac:dyDescent="0.3">
      <c r="A57369" t="s">
        <v>102583</v>
      </c>
      <c r="B57369" t="s">
        <v>102584</v>
      </c>
      <c r="C57369" t="s">
        <v>228515</v>
      </c>
      <c r="D57369" s="1">
        <v>45360</v>
      </c>
      <c r="E57369" t="s">
        <v>14</v>
      </c>
      <c r="F57369">
        <v>2965.95</v>
      </c>
      <c r="G57369">
        <v>7397.85</v>
      </c>
      <c r="H57369" t="s">
        <v>57</v>
      </c>
      <c r="I57369" t="s">
        <v>24</v>
      </c>
      <c r="J57369" t="s">
        <v>38</v>
      </c>
      <c r="K57369" t="s">
        <v>18</v>
      </c>
      <c r="L57369" t="s">
        <v>26</v>
      </c>
      <c r="M57369">
        <v>2024</v>
      </c>
      <c r="N57369" t="s">
        <v>171136</v>
      </c>
      <c r="O57369" t="s">
        <v>171134</v>
      </c>
    </row>
    <row r="57370" spans="1:15" x14ac:dyDescent="0.3">
      <c r="A57370" t="s">
        <v>102585</v>
      </c>
      <c r="B57370" t="s">
        <v>30505</v>
      </c>
      <c r="C57370" t="s">
        <v>228516</v>
      </c>
      <c r="D57370" s="1">
        <v>45387</v>
      </c>
      <c r="E57370" t="s">
        <v>14</v>
      </c>
      <c r="F57370">
        <v>2766.76</v>
      </c>
      <c r="G57370">
        <v>4310.3100000000004</v>
      </c>
      <c r="H57370" t="s">
        <v>78</v>
      </c>
      <c r="I57370" t="s">
        <v>30</v>
      </c>
      <c r="J57370" t="s">
        <v>38</v>
      </c>
      <c r="K57370" t="s">
        <v>18</v>
      </c>
      <c r="L57370" t="s">
        <v>48</v>
      </c>
      <c r="M57370">
        <v>2024</v>
      </c>
      <c r="N57370" t="s">
        <v>171130</v>
      </c>
      <c r="O57370" t="s">
        <v>171139</v>
      </c>
    </row>
    <row r="57371" spans="1:15" x14ac:dyDescent="0.3">
      <c r="A57371" t="s">
        <v>102586</v>
      </c>
      <c r="B57371" t="s">
        <v>26400</v>
      </c>
      <c r="C57371" t="s">
        <v>228517</v>
      </c>
      <c r="D57371" s="1">
        <v>45470</v>
      </c>
      <c r="E57371" t="s">
        <v>22</v>
      </c>
      <c r="F57371">
        <v>2028.08</v>
      </c>
      <c r="G57371">
        <v>5798.39</v>
      </c>
      <c r="H57371" t="s">
        <v>23</v>
      </c>
      <c r="I57371" t="s">
        <v>34</v>
      </c>
      <c r="J57371" t="s">
        <v>17</v>
      </c>
      <c r="K57371" t="s">
        <v>18</v>
      </c>
      <c r="L57371" t="s">
        <v>19</v>
      </c>
      <c r="M57371">
        <v>2024</v>
      </c>
      <c r="N57371" t="s">
        <v>171146</v>
      </c>
      <c r="O57371" t="s">
        <v>171143</v>
      </c>
    </row>
    <row r="57372" spans="1:15" x14ac:dyDescent="0.3">
      <c r="A57372" t="s">
        <v>102587</v>
      </c>
      <c r="B57372" t="s">
        <v>102588</v>
      </c>
      <c r="C57372" t="s">
        <v>228518</v>
      </c>
      <c r="D57372" s="1">
        <v>45568</v>
      </c>
      <c r="E57372" t="s">
        <v>14</v>
      </c>
      <c r="F57372">
        <v>4201.18</v>
      </c>
      <c r="G57372">
        <v>7038.13</v>
      </c>
      <c r="H57372" t="s">
        <v>15</v>
      </c>
      <c r="I57372" t="s">
        <v>16</v>
      </c>
      <c r="J57372" t="s">
        <v>17</v>
      </c>
      <c r="K57372" t="s">
        <v>18</v>
      </c>
      <c r="L57372" t="s">
        <v>26</v>
      </c>
      <c r="M57372">
        <v>2024</v>
      </c>
      <c r="N57372" t="s">
        <v>171156</v>
      </c>
      <c r="O57372" t="s">
        <v>171143</v>
      </c>
    </row>
    <row r="57373" spans="1:15" x14ac:dyDescent="0.3">
      <c r="A57373" t="s">
        <v>102589</v>
      </c>
      <c r="B57373" t="s">
        <v>102590</v>
      </c>
      <c r="C57373" t="s">
        <v>228519</v>
      </c>
      <c r="D57373" s="1">
        <v>45374</v>
      </c>
      <c r="E57373" t="s">
        <v>22</v>
      </c>
      <c r="F57373">
        <v>1479.81</v>
      </c>
      <c r="G57373">
        <v>7646.87</v>
      </c>
      <c r="H57373" t="s">
        <v>41</v>
      </c>
      <c r="I57373" t="s">
        <v>24</v>
      </c>
      <c r="J57373" t="s">
        <v>38</v>
      </c>
      <c r="K57373" t="s">
        <v>18</v>
      </c>
      <c r="L57373" t="s">
        <v>48</v>
      </c>
      <c r="M57373">
        <v>2024</v>
      </c>
      <c r="N57373" t="s">
        <v>171136</v>
      </c>
      <c r="O57373" t="s">
        <v>171134</v>
      </c>
    </row>
    <row r="57374" spans="1:15" x14ac:dyDescent="0.3">
      <c r="A57374" t="s">
        <v>102591</v>
      </c>
      <c r="B57374" t="s">
        <v>102592</v>
      </c>
      <c r="C57374" t="s">
        <v>228520</v>
      </c>
      <c r="D57374" s="1">
        <v>45561</v>
      </c>
      <c r="E57374" t="s">
        <v>22</v>
      </c>
      <c r="F57374">
        <v>1962.53</v>
      </c>
      <c r="G57374">
        <v>9926.83</v>
      </c>
      <c r="H57374" t="s">
        <v>15</v>
      </c>
      <c r="I57374" t="s">
        <v>60</v>
      </c>
      <c r="J57374" t="s">
        <v>38</v>
      </c>
      <c r="K57374" t="s">
        <v>18</v>
      </c>
      <c r="L57374" t="s">
        <v>48</v>
      </c>
      <c r="M57374">
        <v>2024</v>
      </c>
      <c r="N57374" t="s">
        <v>171210</v>
      </c>
      <c r="O57374" t="s">
        <v>171143</v>
      </c>
    </row>
    <row r="57375" spans="1:15" x14ac:dyDescent="0.3">
      <c r="A57375" t="s">
        <v>102593</v>
      </c>
      <c r="B57375" t="s">
        <v>102594</v>
      </c>
      <c r="C57375" t="s">
        <v>228521</v>
      </c>
      <c r="D57375" s="1">
        <v>45388</v>
      </c>
      <c r="E57375" t="s">
        <v>22</v>
      </c>
      <c r="F57375">
        <v>2109.38</v>
      </c>
      <c r="G57375">
        <v>3702.14</v>
      </c>
      <c r="H57375" t="s">
        <v>15</v>
      </c>
      <c r="I57375" t="s">
        <v>60</v>
      </c>
      <c r="J57375" t="s">
        <v>25</v>
      </c>
      <c r="K57375" t="s">
        <v>18</v>
      </c>
      <c r="L57375" t="s">
        <v>54</v>
      </c>
      <c r="M57375">
        <v>2024</v>
      </c>
      <c r="N57375" t="s">
        <v>171130</v>
      </c>
      <c r="O57375" t="s">
        <v>171134</v>
      </c>
    </row>
    <row r="57376" spans="1:15" x14ac:dyDescent="0.3">
      <c r="A57376" t="s">
        <v>102595</v>
      </c>
      <c r="B57376" t="s">
        <v>102596</v>
      </c>
      <c r="C57376" t="s">
        <v>228522</v>
      </c>
      <c r="D57376" s="1">
        <v>45437</v>
      </c>
      <c r="E57376" t="s">
        <v>22</v>
      </c>
      <c r="F57376">
        <v>1333.83</v>
      </c>
      <c r="G57376">
        <v>841.6</v>
      </c>
      <c r="H57376" t="s">
        <v>15</v>
      </c>
      <c r="I57376" t="s">
        <v>16</v>
      </c>
      <c r="J57376" t="s">
        <v>25</v>
      </c>
      <c r="K57376" t="s">
        <v>18</v>
      </c>
      <c r="L57376" t="s">
        <v>45</v>
      </c>
      <c r="M57376">
        <v>2024</v>
      </c>
      <c r="N57376" t="s">
        <v>171148</v>
      </c>
      <c r="O57376" t="s">
        <v>171134</v>
      </c>
    </row>
    <row r="57377" spans="1:15" x14ac:dyDescent="0.3">
      <c r="A57377" t="s">
        <v>102597</v>
      </c>
      <c r="B57377" t="s">
        <v>102598</v>
      </c>
      <c r="C57377" t="s">
        <v>228523</v>
      </c>
      <c r="D57377" s="1">
        <v>45480</v>
      </c>
      <c r="E57377" t="s">
        <v>22</v>
      </c>
      <c r="F57377">
        <v>854.41</v>
      </c>
      <c r="G57377">
        <v>7662.32</v>
      </c>
      <c r="H57377" t="s">
        <v>23</v>
      </c>
      <c r="I57377" t="s">
        <v>60</v>
      </c>
      <c r="J57377" t="s">
        <v>17</v>
      </c>
      <c r="K57377" t="s">
        <v>18</v>
      </c>
      <c r="L57377" t="s">
        <v>48</v>
      </c>
      <c r="M57377">
        <v>2024</v>
      </c>
      <c r="N57377" t="s">
        <v>171141</v>
      </c>
      <c r="O57377" t="s">
        <v>171161</v>
      </c>
    </row>
    <row r="57378" spans="1:15" x14ac:dyDescent="0.3">
      <c r="A57378" t="s">
        <v>102599</v>
      </c>
      <c r="B57378" t="s">
        <v>102600</v>
      </c>
      <c r="C57378" t="s">
        <v>228524</v>
      </c>
      <c r="D57378" s="1">
        <v>45393</v>
      </c>
      <c r="E57378" t="s">
        <v>14</v>
      </c>
      <c r="F57378">
        <v>3707.73</v>
      </c>
      <c r="G57378">
        <v>9509.68</v>
      </c>
      <c r="H57378" t="s">
        <v>78</v>
      </c>
      <c r="I57378" t="s">
        <v>60</v>
      </c>
      <c r="J57378" t="s">
        <v>17</v>
      </c>
      <c r="K57378" t="s">
        <v>18</v>
      </c>
      <c r="L57378" t="s">
        <v>54</v>
      </c>
      <c r="M57378">
        <v>2024</v>
      </c>
      <c r="N57378" t="s">
        <v>171130</v>
      </c>
      <c r="O57378" t="s">
        <v>171143</v>
      </c>
    </row>
    <row r="57379" spans="1:15" x14ac:dyDescent="0.3">
      <c r="A57379" t="s">
        <v>102601</v>
      </c>
      <c r="B57379" t="s">
        <v>102602</v>
      </c>
      <c r="C57379" t="s">
        <v>228525</v>
      </c>
      <c r="D57379" s="1">
        <v>45485</v>
      </c>
      <c r="E57379" t="s">
        <v>14</v>
      </c>
      <c r="F57379">
        <v>1847.01</v>
      </c>
      <c r="G57379">
        <v>9731.1299999999992</v>
      </c>
      <c r="H57379" t="s">
        <v>67</v>
      </c>
      <c r="I57379" t="s">
        <v>34</v>
      </c>
      <c r="J57379" t="s">
        <v>38</v>
      </c>
      <c r="K57379" t="s">
        <v>18</v>
      </c>
      <c r="L57379" t="s">
        <v>26</v>
      </c>
      <c r="M57379">
        <v>2024</v>
      </c>
      <c r="N57379" t="s">
        <v>171141</v>
      </c>
      <c r="O57379" t="s">
        <v>171139</v>
      </c>
    </row>
    <row r="57380" spans="1:15" x14ac:dyDescent="0.3">
      <c r="A57380" t="s">
        <v>102603</v>
      </c>
      <c r="B57380" t="s">
        <v>12918</v>
      </c>
      <c r="C57380" t="s">
        <v>228526</v>
      </c>
      <c r="D57380" s="1">
        <v>45619</v>
      </c>
      <c r="E57380" t="s">
        <v>14</v>
      </c>
      <c r="F57380">
        <v>1227.8</v>
      </c>
      <c r="G57380">
        <v>1950.72</v>
      </c>
      <c r="H57380" t="s">
        <v>23</v>
      </c>
      <c r="I57380" t="s">
        <v>60</v>
      </c>
      <c r="J57380" t="s">
        <v>38</v>
      </c>
      <c r="K57380" t="s">
        <v>18</v>
      </c>
      <c r="L57380" t="s">
        <v>35</v>
      </c>
      <c r="M57380">
        <v>2024</v>
      </c>
      <c r="N57380" t="s">
        <v>171172</v>
      </c>
      <c r="O57380" t="s">
        <v>171134</v>
      </c>
    </row>
    <row r="57381" spans="1:15" x14ac:dyDescent="0.3">
      <c r="A57381" t="s">
        <v>102604</v>
      </c>
      <c r="B57381" t="s">
        <v>789</v>
      </c>
      <c r="C57381" t="s">
        <v>228527</v>
      </c>
      <c r="D57381" s="1">
        <v>45471</v>
      </c>
      <c r="E57381" t="s">
        <v>14</v>
      </c>
      <c r="F57381">
        <v>1889.43</v>
      </c>
      <c r="G57381">
        <v>4620.34</v>
      </c>
      <c r="H57381" t="s">
        <v>67</v>
      </c>
      <c r="I57381" t="s">
        <v>53</v>
      </c>
      <c r="J57381" t="s">
        <v>38</v>
      </c>
      <c r="K57381" t="s">
        <v>18</v>
      </c>
      <c r="L57381" t="s">
        <v>45</v>
      </c>
      <c r="M57381">
        <v>2024</v>
      </c>
      <c r="N57381" t="s">
        <v>171146</v>
      </c>
      <c r="O57381" t="s">
        <v>171139</v>
      </c>
    </row>
    <row r="57382" spans="1:15" x14ac:dyDescent="0.3">
      <c r="A57382" t="s">
        <v>102605</v>
      </c>
      <c r="B57382" t="s">
        <v>102606</v>
      </c>
      <c r="C57382" t="s">
        <v>228528</v>
      </c>
      <c r="D57382" s="1">
        <v>45506</v>
      </c>
      <c r="E57382" t="s">
        <v>14</v>
      </c>
      <c r="F57382">
        <v>2721.24</v>
      </c>
      <c r="G57382">
        <v>4624.79</v>
      </c>
      <c r="H57382" t="s">
        <v>29</v>
      </c>
      <c r="I57382" t="s">
        <v>30</v>
      </c>
      <c r="J57382" t="s">
        <v>17</v>
      </c>
      <c r="K57382" t="s">
        <v>18</v>
      </c>
      <c r="L57382" t="s">
        <v>48</v>
      </c>
      <c r="M57382">
        <v>2024</v>
      </c>
      <c r="N57382" t="s">
        <v>171133</v>
      </c>
      <c r="O57382" t="s">
        <v>171139</v>
      </c>
    </row>
    <row r="57383" spans="1:15" x14ac:dyDescent="0.3">
      <c r="A57383" t="s">
        <v>102607</v>
      </c>
      <c r="B57383" t="s">
        <v>102608</v>
      </c>
      <c r="C57383" t="s">
        <v>228529</v>
      </c>
      <c r="D57383" s="1">
        <v>45524</v>
      </c>
      <c r="E57383" t="s">
        <v>22</v>
      </c>
      <c r="F57383">
        <v>4127.2299999999996</v>
      </c>
      <c r="G57383">
        <v>8500.7800000000007</v>
      </c>
      <c r="H57383" t="s">
        <v>15</v>
      </c>
      <c r="I57383" t="s">
        <v>53</v>
      </c>
      <c r="J57383" t="s">
        <v>17</v>
      </c>
      <c r="K57383" t="s">
        <v>18</v>
      </c>
      <c r="L57383" t="s">
        <v>26</v>
      </c>
      <c r="M57383">
        <v>2024</v>
      </c>
      <c r="N57383" t="s">
        <v>171133</v>
      </c>
      <c r="O57383" t="s">
        <v>171154</v>
      </c>
    </row>
    <row r="57384" spans="1:15" x14ac:dyDescent="0.3">
      <c r="A57384" t="s">
        <v>102609</v>
      </c>
      <c r="B57384" t="s">
        <v>102610</v>
      </c>
      <c r="C57384" t="s">
        <v>228530</v>
      </c>
      <c r="D57384" s="1">
        <v>45513</v>
      </c>
      <c r="E57384" t="s">
        <v>22</v>
      </c>
      <c r="F57384">
        <v>858.99</v>
      </c>
      <c r="G57384">
        <v>3743.78</v>
      </c>
      <c r="H57384" t="s">
        <v>78</v>
      </c>
      <c r="I57384" t="s">
        <v>60</v>
      </c>
      <c r="J57384" t="s">
        <v>38</v>
      </c>
      <c r="K57384" t="s">
        <v>18</v>
      </c>
      <c r="L57384" t="s">
        <v>45</v>
      </c>
      <c r="M57384">
        <v>2024</v>
      </c>
      <c r="N57384" t="s">
        <v>171133</v>
      </c>
      <c r="O57384" t="s">
        <v>171139</v>
      </c>
    </row>
    <row r="57385" spans="1:15" x14ac:dyDescent="0.3">
      <c r="A57385" t="s">
        <v>102611</v>
      </c>
      <c r="B57385" t="s">
        <v>102612</v>
      </c>
      <c r="C57385" t="s">
        <v>228531</v>
      </c>
      <c r="D57385" s="1">
        <v>45390</v>
      </c>
      <c r="E57385" t="s">
        <v>14</v>
      </c>
      <c r="F57385">
        <v>3501.98</v>
      </c>
      <c r="G57385">
        <v>7754.47</v>
      </c>
      <c r="H57385" t="s">
        <v>57</v>
      </c>
      <c r="I57385" t="s">
        <v>34</v>
      </c>
      <c r="J57385" t="s">
        <v>17</v>
      </c>
      <c r="K57385" t="s">
        <v>18</v>
      </c>
      <c r="L57385" t="s">
        <v>48</v>
      </c>
      <c r="M57385">
        <v>2024</v>
      </c>
      <c r="N57385" t="s">
        <v>171130</v>
      </c>
      <c r="O57385" t="s">
        <v>171131</v>
      </c>
    </row>
    <row r="57386" spans="1:15" x14ac:dyDescent="0.3">
      <c r="A57386" t="s">
        <v>102613</v>
      </c>
      <c r="B57386" t="s">
        <v>102614</v>
      </c>
      <c r="C57386" t="s">
        <v>228532</v>
      </c>
      <c r="D57386" s="1">
        <v>45469</v>
      </c>
      <c r="E57386" t="s">
        <v>22</v>
      </c>
      <c r="F57386">
        <v>1886.59</v>
      </c>
      <c r="G57386">
        <v>7946.35</v>
      </c>
      <c r="H57386" t="s">
        <v>57</v>
      </c>
      <c r="I57386" t="s">
        <v>53</v>
      </c>
      <c r="J57386" t="s">
        <v>25</v>
      </c>
      <c r="K57386" t="s">
        <v>18</v>
      </c>
      <c r="L57386" t="s">
        <v>54</v>
      </c>
      <c r="M57386">
        <v>2024</v>
      </c>
      <c r="N57386" t="s">
        <v>171146</v>
      </c>
      <c r="O57386" t="s">
        <v>171137</v>
      </c>
    </row>
    <row r="57387" spans="1:15" x14ac:dyDescent="0.3">
      <c r="A57387" t="s">
        <v>102615</v>
      </c>
      <c r="B57387" t="s">
        <v>4491</v>
      </c>
      <c r="C57387" t="s">
        <v>228533</v>
      </c>
      <c r="D57387" s="1">
        <v>45304</v>
      </c>
      <c r="E57387" t="s">
        <v>14</v>
      </c>
      <c r="F57387">
        <v>786.23</v>
      </c>
      <c r="G57387">
        <v>9895.14</v>
      </c>
      <c r="H57387" t="s">
        <v>15</v>
      </c>
      <c r="I57387" t="s">
        <v>30</v>
      </c>
      <c r="J57387" t="s">
        <v>25</v>
      </c>
      <c r="K57387" t="s">
        <v>18</v>
      </c>
      <c r="L57387" t="s">
        <v>54</v>
      </c>
      <c r="M57387">
        <v>2024</v>
      </c>
      <c r="N57387" t="s">
        <v>171164</v>
      </c>
      <c r="O57387" t="s">
        <v>171134</v>
      </c>
    </row>
    <row r="57388" spans="1:15" x14ac:dyDescent="0.3">
      <c r="A57388" t="s">
        <v>102616</v>
      </c>
      <c r="B57388" t="s">
        <v>102617</v>
      </c>
      <c r="C57388" t="s">
        <v>228534</v>
      </c>
      <c r="D57388" s="1">
        <v>45578</v>
      </c>
      <c r="E57388" t="s">
        <v>14</v>
      </c>
      <c r="F57388">
        <v>2589.38</v>
      </c>
      <c r="G57388">
        <v>7996.49</v>
      </c>
      <c r="H57388" t="s">
        <v>81</v>
      </c>
      <c r="I57388" t="s">
        <v>60</v>
      </c>
      <c r="J57388" t="s">
        <v>25</v>
      </c>
      <c r="K57388" t="s">
        <v>18</v>
      </c>
      <c r="L57388" t="s">
        <v>35</v>
      </c>
      <c r="M57388">
        <v>2024</v>
      </c>
      <c r="N57388" t="s">
        <v>171156</v>
      </c>
      <c r="O57388" t="s">
        <v>171161</v>
      </c>
    </row>
    <row r="57389" spans="1:15" x14ac:dyDescent="0.3">
      <c r="A57389" t="s">
        <v>102618</v>
      </c>
      <c r="B57389" t="s">
        <v>102619</v>
      </c>
      <c r="C57389" t="s">
        <v>228535</v>
      </c>
      <c r="D57389" s="1">
        <v>45314</v>
      </c>
      <c r="E57389" t="s">
        <v>22</v>
      </c>
      <c r="F57389">
        <v>4546.5</v>
      </c>
      <c r="G57389">
        <v>7675.03</v>
      </c>
      <c r="H57389" t="s">
        <v>33</v>
      </c>
      <c r="I57389" t="s">
        <v>34</v>
      </c>
      <c r="J57389" t="s">
        <v>17</v>
      </c>
      <c r="K57389" t="s">
        <v>18</v>
      </c>
      <c r="L57389" t="s">
        <v>35</v>
      </c>
      <c r="M57389">
        <v>2024</v>
      </c>
      <c r="N57389" t="s">
        <v>171164</v>
      </c>
      <c r="O57389" t="s">
        <v>171154</v>
      </c>
    </row>
    <row r="57390" spans="1:15" x14ac:dyDescent="0.3">
      <c r="A57390" t="s">
        <v>102620</v>
      </c>
      <c r="B57390" t="s">
        <v>102621</v>
      </c>
      <c r="C57390" t="s">
        <v>228536</v>
      </c>
      <c r="D57390" s="1">
        <v>45361</v>
      </c>
      <c r="E57390" t="s">
        <v>22</v>
      </c>
      <c r="F57390">
        <v>144.75</v>
      </c>
      <c r="G57390">
        <v>4636.08</v>
      </c>
      <c r="H57390" t="s">
        <v>33</v>
      </c>
      <c r="I57390" t="s">
        <v>16</v>
      </c>
      <c r="J57390" t="s">
        <v>25</v>
      </c>
      <c r="K57390" t="s">
        <v>18</v>
      </c>
      <c r="L57390" t="s">
        <v>54</v>
      </c>
      <c r="M57390">
        <v>2024</v>
      </c>
      <c r="N57390" t="s">
        <v>171136</v>
      </c>
      <c r="O57390" t="s">
        <v>171161</v>
      </c>
    </row>
    <row r="57391" spans="1:15" x14ac:dyDescent="0.3">
      <c r="A57391" t="s">
        <v>102622</v>
      </c>
      <c r="B57391" t="s">
        <v>102623</v>
      </c>
      <c r="C57391" t="s">
        <v>228537</v>
      </c>
      <c r="D57391" s="1">
        <v>45461</v>
      </c>
      <c r="E57391" t="s">
        <v>22</v>
      </c>
      <c r="F57391">
        <v>898.37</v>
      </c>
      <c r="G57391">
        <v>3680.85</v>
      </c>
      <c r="H57391" t="s">
        <v>67</v>
      </c>
      <c r="I57391" t="s">
        <v>34</v>
      </c>
      <c r="J57391" t="s">
        <v>38</v>
      </c>
      <c r="K57391" t="s">
        <v>18</v>
      </c>
      <c r="L57391" t="s">
        <v>35</v>
      </c>
      <c r="M57391">
        <v>2024</v>
      </c>
      <c r="N57391" t="s">
        <v>171146</v>
      </c>
      <c r="O57391" t="s">
        <v>171154</v>
      </c>
    </row>
    <row r="57392" spans="1:15" x14ac:dyDescent="0.3">
      <c r="A57392" t="s">
        <v>102624</v>
      </c>
      <c r="B57392" t="s">
        <v>47683</v>
      </c>
      <c r="C57392" t="s">
        <v>228538</v>
      </c>
      <c r="D57392" s="1">
        <v>45369</v>
      </c>
      <c r="E57392" t="s">
        <v>22</v>
      </c>
      <c r="F57392">
        <v>2662.81</v>
      </c>
      <c r="G57392">
        <v>5891.01</v>
      </c>
      <c r="H57392" t="s">
        <v>33</v>
      </c>
      <c r="I57392" t="s">
        <v>60</v>
      </c>
      <c r="J57392" t="s">
        <v>25</v>
      </c>
      <c r="K57392" t="s">
        <v>18</v>
      </c>
      <c r="L57392" t="s">
        <v>26</v>
      </c>
      <c r="M57392">
        <v>2024</v>
      </c>
      <c r="N57392" t="s">
        <v>171136</v>
      </c>
      <c r="O57392" t="s">
        <v>171131</v>
      </c>
    </row>
    <row r="57393" spans="1:15" x14ac:dyDescent="0.3">
      <c r="A57393" t="s">
        <v>102625</v>
      </c>
      <c r="B57393" t="s">
        <v>102626</v>
      </c>
      <c r="C57393" t="s">
        <v>228539</v>
      </c>
      <c r="D57393" s="1">
        <v>45586</v>
      </c>
      <c r="E57393" t="s">
        <v>14</v>
      </c>
      <c r="F57393">
        <v>2765.7</v>
      </c>
      <c r="G57393">
        <v>4681.3</v>
      </c>
      <c r="H57393" t="s">
        <v>78</v>
      </c>
      <c r="I57393" t="s">
        <v>24</v>
      </c>
      <c r="J57393" t="s">
        <v>38</v>
      </c>
      <c r="K57393" t="s">
        <v>18</v>
      </c>
      <c r="L57393" t="s">
        <v>45</v>
      </c>
      <c r="M57393">
        <v>2024</v>
      </c>
      <c r="N57393" t="s">
        <v>171156</v>
      </c>
      <c r="O57393" t="s">
        <v>171131</v>
      </c>
    </row>
    <row r="57394" spans="1:15" x14ac:dyDescent="0.3">
      <c r="A57394" t="s">
        <v>102627</v>
      </c>
      <c r="B57394" t="s">
        <v>102628</v>
      </c>
      <c r="C57394" t="s">
        <v>228540</v>
      </c>
      <c r="D57394" s="1">
        <v>45411</v>
      </c>
      <c r="E57394" t="s">
        <v>14</v>
      </c>
      <c r="F57394">
        <v>4617.91</v>
      </c>
      <c r="G57394">
        <v>6475.58</v>
      </c>
      <c r="H57394" t="s">
        <v>15</v>
      </c>
      <c r="I57394" t="s">
        <v>16</v>
      </c>
      <c r="J57394" t="s">
        <v>17</v>
      </c>
      <c r="K57394" t="s">
        <v>18</v>
      </c>
      <c r="L57394" t="s">
        <v>48</v>
      </c>
      <c r="M57394">
        <v>2024</v>
      </c>
      <c r="N57394" t="s">
        <v>171130</v>
      </c>
      <c r="O57394" t="s">
        <v>171131</v>
      </c>
    </row>
    <row r="57395" spans="1:15" x14ac:dyDescent="0.3">
      <c r="A57395" t="s">
        <v>102629</v>
      </c>
      <c r="B57395" t="s">
        <v>102630</v>
      </c>
      <c r="C57395" t="s">
        <v>228541</v>
      </c>
      <c r="D57395" s="1">
        <v>45346</v>
      </c>
      <c r="E57395" t="s">
        <v>14</v>
      </c>
      <c r="F57395">
        <v>2881.72</v>
      </c>
      <c r="G57395">
        <v>2758.52</v>
      </c>
      <c r="H57395" t="s">
        <v>81</v>
      </c>
      <c r="I57395" t="s">
        <v>60</v>
      </c>
      <c r="J57395" t="s">
        <v>17</v>
      </c>
      <c r="K57395" t="s">
        <v>18</v>
      </c>
      <c r="L57395" t="s">
        <v>19</v>
      </c>
      <c r="M57395">
        <v>2024</v>
      </c>
      <c r="N57395" t="s">
        <v>171158</v>
      </c>
      <c r="O57395" t="s">
        <v>171134</v>
      </c>
    </row>
    <row r="57396" spans="1:15" x14ac:dyDescent="0.3">
      <c r="A57396" t="s">
        <v>102631</v>
      </c>
      <c r="B57396" t="s">
        <v>102632</v>
      </c>
      <c r="C57396" t="s">
        <v>228542</v>
      </c>
      <c r="D57396" s="1">
        <v>45383</v>
      </c>
      <c r="E57396" t="s">
        <v>14</v>
      </c>
      <c r="F57396">
        <v>1173.3699999999999</v>
      </c>
      <c r="G57396">
        <v>4079.88</v>
      </c>
      <c r="H57396" t="s">
        <v>23</v>
      </c>
      <c r="I57396" t="s">
        <v>24</v>
      </c>
      <c r="J57396" t="s">
        <v>25</v>
      </c>
      <c r="K57396" t="s">
        <v>18</v>
      </c>
      <c r="L57396" t="s">
        <v>48</v>
      </c>
      <c r="M57396">
        <v>2024</v>
      </c>
      <c r="N57396" t="s">
        <v>171130</v>
      </c>
      <c r="O57396" t="s">
        <v>171131</v>
      </c>
    </row>
    <row r="57397" spans="1:15" x14ac:dyDescent="0.3">
      <c r="A57397" t="s">
        <v>102633</v>
      </c>
      <c r="B57397" t="s">
        <v>102634</v>
      </c>
      <c r="C57397" t="s">
        <v>228543</v>
      </c>
      <c r="D57397" s="1">
        <v>45422</v>
      </c>
      <c r="E57397" t="s">
        <v>22</v>
      </c>
      <c r="F57397">
        <v>3098.59</v>
      </c>
      <c r="G57397">
        <v>2942.07</v>
      </c>
      <c r="H57397" t="s">
        <v>41</v>
      </c>
      <c r="I57397" t="s">
        <v>16</v>
      </c>
      <c r="J57397" t="s">
        <v>38</v>
      </c>
      <c r="K57397" t="s">
        <v>18</v>
      </c>
      <c r="L57397" t="s">
        <v>54</v>
      </c>
      <c r="M57397">
        <v>2024</v>
      </c>
      <c r="N57397" t="s">
        <v>171148</v>
      </c>
      <c r="O57397" t="s">
        <v>171139</v>
      </c>
    </row>
    <row r="57398" spans="1:15" x14ac:dyDescent="0.3">
      <c r="A57398" t="s">
        <v>102635</v>
      </c>
      <c r="B57398" t="s">
        <v>102636</v>
      </c>
      <c r="C57398" t="s">
        <v>228544</v>
      </c>
      <c r="D57398" s="1">
        <v>45389</v>
      </c>
      <c r="E57398" t="s">
        <v>14</v>
      </c>
      <c r="F57398">
        <v>4041.46</v>
      </c>
      <c r="G57398">
        <v>2454.67</v>
      </c>
      <c r="H57398" t="s">
        <v>44</v>
      </c>
      <c r="I57398" t="s">
        <v>16</v>
      </c>
      <c r="J57398" t="s">
        <v>25</v>
      </c>
      <c r="K57398" t="s">
        <v>18</v>
      </c>
      <c r="L57398" t="s">
        <v>19</v>
      </c>
      <c r="M57398">
        <v>2024</v>
      </c>
      <c r="N57398" t="s">
        <v>171130</v>
      </c>
      <c r="O57398" t="s">
        <v>171161</v>
      </c>
    </row>
    <row r="57399" spans="1:15" x14ac:dyDescent="0.3">
      <c r="A57399" t="s">
        <v>102637</v>
      </c>
      <c r="B57399" t="s">
        <v>102638</v>
      </c>
      <c r="C57399" t="s">
        <v>228545</v>
      </c>
      <c r="D57399" s="1">
        <v>45559</v>
      </c>
      <c r="E57399" t="s">
        <v>22</v>
      </c>
      <c r="F57399">
        <v>403.97</v>
      </c>
      <c r="G57399">
        <v>1943.24</v>
      </c>
      <c r="H57399" t="s">
        <v>41</v>
      </c>
      <c r="I57399" t="s">
        <v>60</v>
      </c>
      <c r="J57399" t="s">
        <v>17</v>
      </c>
      <c r="K57399" t="s">
        <v>18</v>
      </c>
      <c r="L57399" t="s">
        <v>54</v>
      </c>
      <c r="M57399">
        <v>2024</v>
      </c>
      <c r="N57399" t="s">
        <v>171210</v>
      </c>
      <c r="O57399" t="s">
        <v>171154</v>
      </c>
    </row>
    <row r="57400" spans="1:15" x14ac:dyDescent="0.3">
      <c r="A57400" t="s">
        <v>102639</v>
      </c>
      <c r="B57400" t="s">
        <v>102640</v>
      </c>
      <c r="C57400" t="s">
        <v>228546</v>
      </c>
      <c r="D57400" s="1">
        <v>45427</v>
      </c>
      <c r="E57400" t="s">
        <v>22</v>
      </c>
      <c r="F57400">
        <v>1573.24</v>
      </c>
      <c r="G57400">
        <v>7432.85</v>
      </c>
      <c r="H57400" t="s">
        <v>33</v>
      </c>
      <c r="I57400" t="s">
        <v>16</v>
      </c>
      <c r="J57400" t="s">
        <v>25</v>
      </c>
      <c r="K57400" t="s">
        <v>18</v>
      </c>
      <c r="L57400" t="s">
        <v>26</v>
      </c>
      <c r="M57400">
        <v>2024</v>
      </c>
      <c r="N57400" t="s">
        <v>171148</v>
      </c>
      <c r="O57400" t="s">
        <v>171137</v>
      </c>
    </row>
    <row r="57401" spans="1:15" x14ac:dyDescent="0.3">
      <c r="A57401" t="s">
        <v>102641</v>
      </c>
      <c r="B57401" t="s">
        <v>102642</v>
      </c>
      <c r="C57401" t="s">
        <v>228547</v>
      </c>
      <c r="D57401" s="1">
        <v>45420</v>
      </c>
      <c r="E57401" t="s">
        <v>14</v>
      </c>
      <c r="F57401">
        <v>2433.52</v>
      </c>
      <c r="G57401">
        <v>5681.13</v>
      </c>
      <c r="H57401" t="s">
        <v>41</v>
      </c>
      <c r="I57401" t="s">
        <v>60</v>
      </c>
      <c r="J57401" t="s">
        <v>17</v>
      </c>
      <c r="K57401" t="s">
        <v>18</v>
      </c>
      <c r="L57401" t="s">
        <v>35</v>
      </c>
      <c r="M57401">
        <v>2024</v>
      </c>
      <c r="N57401" t="s">
        <v>171148</v>
      </c>
      <c r="O57401" t="s">
        <v>171137</v>
      </c>
    </row>
    <row r="57402" spans="1:15" x14ac:dyDescent="0.3">
      <c r="A57402" t="s">
        <v>102643</v>
      </c>
      <c r="B57402" t="s">
        <v>98173</v>
      </c>
      <c r="C57402" t="s">
        <v>228548</v>
      </c>
      <c r="D57402" s="1">
        <v>45403</v>
      </c>
      <c r="E57402" t="s">
        <v>22</v>
      </c>
      <c r="F57402">
        <v>4412.9399999999996</v>
      </c>
      <c r="G57402">
        <v>8547.61</v>
      </c>
      <c r="H57402" t="s">
        <v>78</v>
      </c>
      <c r="I57402" t="s">
        <v>30</v>
      </c>
      <c r="J57402" t="s">
        <v>17</v>
      </c>
      <c r="K57402" t="s">
        <v>18</v>
      </c>
      <c r="L57402" t="s">
        <v>19</v>
      </c>
      <c r="M57402">
        <v>2024</v>
      </c>
      <c r="N57402" t="s">
        <v>171130</v>
      </c>
      <c r="O57402" t="s">
        <v>171161</v>
      </c>
    </row>
    <row r="57403" spans="1:15" x14ac:dyDescent="0.3">
      <c r="A57403" t="s">
        <v>102644</v>
      </c>
      <c r="B57403" t="s">
        <v>102645</v>
      </c>
      <c r="C57403" t="s">
        <v>228549</v>
      </c>
      <c r="D57403" s="1">
        <v>45364</v>
      </c>
      <c r="E57403" t="s">
        <v>14</v>
      </c>
      <c r="F57403">
        <v>1810.68</v>
      </c>
      <c r="G57403">
        <v>7736.99</v>
      </c>
      <c r="H57403" t="s">
        <v>29</v>
      </c>
      <c r="I57403" t="s">
        <v>53</v>
      </c>
      <c r="J57403" t="s">
        <v>17</v>
      </c>
      <c r="K57403" t="s">
        <v>18</v>
      </c>
      <c r="L57403" t="s">
        <v>48</v>
      </c>
      <c r="M57403">
        <v>2024</v>
      </c>
      <c r="N57403" t="s">
        <v>171136</v>
      </c>
      <c r="O57403" t="s">
        <v>171137</v>
      </c>
    </row>
    <row r="57404" spans="1:15" x14ac:dyDescent="0.3">
      <c r="A57404" t="s">
        <v>102646</v>
      </c>
      <c r="B57404" t="s">
        <v>102647</v>
      </c>
      <c r="C57404" t="s">
        <v>228550</v>
      </c>
      <c r="D57404" s="1">
        <v>45580</v>
      </c>
      <c r="E57404" t="s">
        <v>22</v>
      </c>
      <c r="F57404">
        <v>1717.05</v>
      </c>
      <c r="G57404">
        <v>8908.68</v>
      </c>
      <c r="H57404" t="s">
        <v>57</v>
      </c>
      <c r="I57404" t="s">
        <v>30</v>
      </c>
      <c r="J57404" t="s">
        <v>25</v>
      </c>
      <c r="K57404" t="s">
        <v>18</v>
      </c>
      <c r="L57404" t="s">
        <v>48</v>
      </c>
      <c r="M57404">
        <v>2024</v>
      </c>
      <c r="N57404" t="s">
        <v>171156</v>
      </c>
      <c r="O57404" t="s">
        <v>171154</v>
      </c>
    </row>
    <row r="57405" spans="1:15" x14ac:dyDescent="0.3">
      <c r="A57405" t="s">
        <v>102648</v>
      </c>
      <c r="B57405" t="s">
        <v>102649</v>
      </c>
      <c r="C57405" t="s">
        <v>228551</v>
      </c>
      <c r="D57405" s="1">
        <v>45608</v>
      </c>
      <c r="E57405" t="s">
        <v>22</v>
      </c>
      <c r="F57405">
        <v>4237.2299999999996</v>
      </c>
      <c r="G57405">
        <v>1294.58</v>
      </c>
      <c r="H57405" t="s">
        <v>29</v>
      </c>
      <c r="I57405" t="s">
        <v>53</v>
      </c>
      <c r="J57405" t="s">
        <v>38</v>
      </c>
      <c r="K57405" t="s">
        <v>18</v>
      </c>
      <c r="L57405" t="s">
        <v>19</v>
      </c>
      <c r="M57405">
        <v>2024</v>
      </c>
      <c r="N57405" t="s">
        <v>171172</v>
      </c>
      <c r="O57405" t="s">
        <v>171154</v>
      </c>
    </row>
    <row r="57406" spans="1:15" x14ac:dyDescent="0.3">
      <c r="A57406" t="s">
        <v>102650</v>
      </c>
      <c r="B57406" t="s">
        <v>102651</v>
      </c>
      <c r="C57406" t="s">
        <v>228552</v>
      </c>
      <c r="D57406" s="1">
        <v>45343</v>
      </c>
      <c r="E57406" t="s">
        <v>22</v>
      </c>
      <c r="F57406">
        <v>4449.4399999999996</v>
      </c>
      <c r="G57406">
        <v>5157.17</v>
      </c>
      <c r="H57406" t="s">
        <v>57</v>
      </c>
      <c r="I57406" t="s">
        <v>53</v>
      </c>
      <c r="J57406" t="s">
        <v>25</v>
      </c>
      <c r="K57406" t="s">
        <v>18</v>
      </c>
      <c r="L57406" t="s">
        <v>35</v>
      </c>
      <c r="M57406">
        <v>2024</v>
      </c>
      <c r="N57406" t="s">
        <v>171158</v>
      </c>
      <c r="O57406" t="s">
        <v>171137</v>
      </c>
    </row>
    <row r="57407" spans="1:15" x14ac:dyDescent="0.3">
      <c r="A57407" t="s">
        <v>102652</v>
      </c>
      <c r="B57407" t="s">
        <v>102653</v>
      </c>
      <c r="C57407" t="s">
        <v>228553</v>
      </c>
      <c r="D57407" s="1">
        <v>45360</v>
      </c>
      <c r="E57407" t="s">
        <v>14</v>
      </c>
      <c r="F57407">
        <v>523.28</v>
      </c>
      <c r="G57407">
        <v>6802.8</v>
      </c>
      <c r="H57407" t="s">
        <v>41</v>
      </c>
      <c r="I57407" t="s">
        <v>60</v>
      </c>
      <c r="J57407" t="s">
        <v>17</v>
      </c>
      <c r="K57407" t="s">
        <v>18</v>
      </c>
      <c r="L57407" t="s">
        <v>54</v>
      </c>
      <c r="M57407">
        <v>2024</v>
      </c>
      <c r="N57407" t="s">
        <v>171136</v>
      </c>
      <c r="O57407" t="s">
        <v>171134</v>
      </c>
    </row>
    <row r="57408" spans="1:15" x14ac:dyDescent="0.3">
      <c r="A57408" t="s">
        <v>102654</v>
      </c>
      <c r="B57408" t="s">
        <v>102655</v>
      </c>
      <c r="C57408" t="s">
        <v>228554</v>
      </c>
      <c r="D57408" s="1">
        <v>45479</v>
      </c>
      <c r="E57408" t="s">
        <v>22</v>
      </c>
      <c r="F57408">
        <v>1335.59</v>
      </c>
      <c r="G57408">
        <v>6005.97</v>
      </c>
      <c r="H57408" t="s">
        <v>78</v>
      </c>
      <c r="I57408" t="s">
        <v>60</v>
      </c>
      <c r="J57408" t="s">
        <v>38</v>
      </c>
      <c r="K57408" t="s">
        <v>18</v>
      </c>
      <c r="L57408" t="s">
        <v>19</v>
      </c>
      <c r="M57408">
        <v>2024</v>
      </c>
      <c r="N57408" t="s">
        <v>171141</v>
      </c>
      <c r="O57408" t="s">
        <v>171134</v>
      </c>
    </row>
    <row r="57409" spans="1:15" x14ac:dyDescent="0.3">
      <c r="A57409" t="s">
        <v>102656</v>
      </c>
      <c r="B57409" t="s">
        <v>20796</v>
      </c>
      <c r="C57409" t="s">
        <v>228555</v>
      </c>
      <c r="D57409" s="1">
        <v>45423</v>
      </c>
      <c r="E57409" t="s">
        <v>22</v>
      </c>
      <c r="F57409">
        <v>1034.3800000000001</v>
      </c>
      <c r="G57409">
        <v>7581.25</v>
      </c>
      <c r="H57409" t="s">
        <v>81</v>
      </c>
      <c r="I57409" t="s">
        <v>34</v>
      </c>
      <c r="J57409" t="s">
        <v>25</v>
      </c>
      <c r="K57409" t="s">
        <v>18</v>
      </c>
      <c r="L57409" t="s">
        <v>54</v>
      </c>
      <c r="M57409">
        <v>2024</v>
      </c>
      <c r="N57409" t="s">
        <v>171148</v>
      </c>
      <c r="O57409" t="s">
        <v>171134</v>
      </c>
    </row>
    <row r="57410" spans="1:15" x14ac:dyDescent="0.3">
      <c r="A57410" t="s">
        <v>102657</v>
      </c>
      <c r="B57410" t="s">
        <v>102658</v>
      </c>
      <c r="C57410" t="s">
        <v>228556</v>
      </c>
      <c r="D57410" s="1">
        <v>45295</v>
      </c>
      <c r="E57410" t="s">
        <v>22</v>
      </c>
      <c r="F57410">
        <v>1631.46</v>
      </c>
      <c r="G57410">
        <v>3507</v>
      </c>
      <c r="H57410" t="s">
        <v>29</v>
      </c>
      <c r="I57410" t="s">
        <v>53</v>
      </c>
      <c r="J57410" t="s">
        <v>17</v>
      </c>
      <c r="K57410" t="s">
        <v>18</v>
      </c>
      <c r="L57410" t="s">
        <v>35</v>
      </c>
      <c r="M57410">
        <v>2024</v>
      </c>
      <c r="N57410" t="s">
        <v>171164</v>
      </c>
      <c r="O57410" t="s">
        <v>171143</v>
      </c>
    </row>
    <row r="57411" spans="1:15" x14ac:dyDescent="0.3">
      <c r="A57411" t="s">
        <v>102659</v>
      </c>
      <c r="B57411" t="s">
        <v>102660</v>
      </c>
      <c r="C57411" t="s">
        <v>228557</v>
      </c>
      <c r="D57411" s="1">
        <v>45548</v>
      </c>
      <c r="E57411" t="s">
        <v>22</v>
      </c>
      <c r="F57411">
        <v>2705.13</v>
      </c>
      <c r="G57411">
        <v>8605.4699999999993</v>
      </c>
      <c r="H57411" t="s">
        <v>44</v>
      </c>
      <c r="I57411" t="s">
        <v>16</v>
      </c>
      <c r="J57411" t="s">
        <v>25</v>
      </c>
      <c r="K57411" t="s">
        <v>18</v>
      </c>
      <c r="L57411" t="s">
        <v>54</v>
      </c>
      <c r="M57411">
        <v>2024</v>
      </c>
      <c r="N57411" t="s">
        <v>171210</v>
      </c>
      <c r="O57411" t="s">
        <v>171139</v>
      </c>
    </row>
    <row r="57412" spans="1:15" x14ac:dyDescent="0.3">
      <c r="A57412" t="s">
        <v>102661</v>
      </c>
      <c r="B57412" t="s">
        <v>102662</v>
      </c>
      <c r="C57412" t="s">
        <v>228558</v>
      </c>
      <c r="D57412" s="1">
        <v>45468</v>
      </c>
      <c r="E57412" t="s">
        <v>14</v>
      </c>
      <c r="F57412">
        <v>2636.72</v>
      </c>
      <c r="G57412">
        <v>8013.57</v>
      </c>
      <c r="H57412" t="s">
        <v>23</v>
      </c>
      <c r="I57412" t="s">
        <v>24</v>
      </c>
      <c r="J57412" t="s">
        <v>25</v>
      </c>
      <c r="K57412" t="s">
        <v>18</v>
      </c>
      <c r="L57412" t="s">
        <v>35</v>
      </c>
      <c r="M57412">
        <v>2024</v>
      </c>
      <c r="N57412" t="s">
        <v>171146</v>
      </c>
      <c r="O57412" t="s">
        <v>171154</v>
      </c>
    </row>
    <row r="57413" spans="1:15" x14ac:dyDescent="0.3">
      <c r="A57413" t="s">
        <v>102663</v>
      </c>
      <c r="B57413" t="s">
        <v>102664</v>
      </c>
      <c r="C57413" t="s">
        <v>228559</v>
      </c>
      <c r="D57413" s="1">
        <v>45531</v>
      </c>
      <c r="E57413" t="s">
        <v>22</v>
      </c>
      <c r="F57413">
        <v>3544.98</v>
      </c>
      <c r="G57413">
        <v>2970.78</v>
      </c>
      <c r="H57413" t="s">
        <v>67</v>
      </c>
      <c r="I57413" t="s">
        <v>24</v>
      </c>
      <c r="J57413" t="s">
        <v>17</v>
      </c>
      <c r="K57413" t="s">
        <v>18</v>
      </c>
      <c r="L57413" t="s">
        <v>48</v>
      </c>
      <c r="M57413">
        <v>2024</v>
      </c>
      <c r="N57413" t="s">
        <v>171133</v>
      </c>
      <c r="O57413" t="s">
        <v>171154</v>
      </c>
    </row>
    <row r="57414" spans="1:15" x14ac:dyDescent="0.3">
      <c r="A57414" t="s">
        <v>102665</v>
      </c>
      <c r="B57414" t="s">
        <v>102666</v>
      </c>
      <c r="C57414" t="s">
        <v>228560</v>
      </c>
      <c r="D57414" s="1">
        <v>45604</v>
      </c>
      <c r="E57414" t="s">
        <v>22</v>
      </c>
      <c r="F57414">
        <v>3633.24</v>
      </c>
      <c r="G57414">
        <v>9112.56</v>
      </c>
      <c r="H57414" t="s">
        <v>57</v>
      </c>
      <c r="I57414" t="s">
        <v>60</v>
      </c>
      <c r="J57414" t="s">
        <v>17</v>
      </c>
      <c r="K57414" t="s">
        <v>18</v>
      </c>
      <c r="L57414" t="s">
        <v>35</v>
      </c>
      <c r="M57414">
        <v>2024</v>
      </c>
      <c r="N57414" t="s">
        <v>171172</v>
      </c>
      <c r="O57414" t="s">
        <v>171139</v>
      </c>
    </row>
    <row r="57415" spans="1:15" x14ac:dyDescent="0.3">
      <c r="A57415" t="s">
        <v>102667</v>
      </c>
      <c r="B57415" t="s">
        <v>68051</v>
      </c>
      <c r="C57415" t="s">
        <v>228561</v>
      </c>
      <c r="D57415" s="1">
        <v>45466</v>
      </c>
      <c r="E57415" t="s">
        <v>22</v>
      </c>
      <c r="F57415">
        <v>1848.11</v>
      </c>
      <c r="G57415">
        <v>2513.94</v>
      </c>
      <c r="H57415" t="s">
        <v>33</v>
      </c>
      <c r="I57415" t="s">
        <v>16</v>
      </c>
      <c r="J57415" t="s">
        <v>25</v>
      </c>
      <c r="K57415" t="s">
        <v>18</v>
      </c>
      <c r="L57415" t="s">
        <v>45</v>
      </c>
      <c r="M57415">
        <v>2024</v>
      </c>
      <c r="N57415" t="s">
        <v>171146</v>
      </c>
      <c r="O57415" t="s">
        <v>171161</v>
      </c>
    </row>
    <row r="57416" spans="1:15" x14ac:dyDescent="0.3">
      <c r="A57416" t="s">
        <v>102668</v>
      </c>
      <c r="B57416" t="s">
        <v>102669</v>
      </c>
      <c r="C57416" t="s">
        <v>228562</v>
      </c>
      <c r="D57416" s="1">
        <v>45316</v>
      </c>
      <c r="E57416" t="s">
        <v>22</v>
      </c>
      <c r="F57416">
        <v>2788.22</v>
      </c>
      <c r="G57416">
        <v>5763.9</v>
      </c>
      <c r="H57416" t="s">
        <v>15</v>
      </c>
      <c r="I57416" t="s">
        <v>34</v>
      </c>
      <c r="J57416" t="s">
        <v>25</v>
      </c>
      <c r="K57416" t="s">
        <v>18</v>
      </c>
      <c r="L57416" t="s">
        <v>45</v>
      </c>
      <c r="M57416">
        <v>2024</v>
      </c>
      <c r="N57416" t="s">
        <v>171164</v>
      </c>
      <c r="O57416" t="s">
        <v>171143</v>
      </c>
    </row>
    <row r="57417" spans="1:15" x14ac:dyDescent="0.3">
      <c r="A57417" t="s">
        <v>102670</v>
      </c>
      <c r="B57417" t="s">
        <v>89837</v>
      </c>
      <c r="C57417" t="s">
        <v>228563</v>
      </c>
      <c r="D57417" s="1">
        <v>45353</v>
      </c>
      <c r="E57417" t="s">
        <v>22</v>
      </c>
      <c r="F57417">
        <v>2911.96</v>
      </c>
      <c r="G57417">
        <v>8055.75</v>
      </c>
      <c r="H57417" t="s">
        <v>15</v>
      </c>
      <c r="I57417" t="s">
        <v>53</v>
      </c>
      <c r="J57417" t="s">
        <v>38</v>
      </c>
      <c r="K57417" t="s">
        <v>18</v>
      </c>
      <c r="L57417" t="s">
        <v>45</v>
      </c>
      <c r="M57417">
        <v>2024</v>
      </c>
      <c r="N57417" t="s">
        <v>171136</v>
      </c>
      <c r="O57417" t="s">
        <v>171134</v>
      </c>
    </row>
    <row r="57418" spans="1:15" x14ac:dyDescent="0.3">
      <c r="A57418" t="s">
        <v>102671</v>
      </c>
      <c r="B57418" t="s">
        <v>102672</v>
      </c>
      <c r="C57418" t="s">
        <v>228564</v>
      </c>
      <c r="D57418" s="1">
        <v>45596</v>
      </c>
      <c r="E57418" t="s">
        <v>22</v>
      </c>
      <c r="F57418">
        <v>3437.22</v>
      </c>
      <c r="G57418">
        <v>516.44000000000005</v>
      </c>
      <c r="H57418" t="s">
        <v>23</v>
      </c>
      <c r="I57418" t="s">
        <v>24</v>
      </c>
      <c r="J57418" t="s">
        <v>38</v>
      </c>
      <c r="K57418" t="s">
        <v>18</v>
      </c>
      <c r="L57418" t="s">
        <v>19</v>
      </c>
      <c r="M57418">
        <v>2024</v>
      </c>
      <c r="N57418" t="s">
        <v>171156</v>
      </c>
      <c r="O57418" t="s">
        <v>171143</v>
      </c>
    </row>
    <row r="57419" spans="1:15" x14ac:dyDescent="0.3">
      <c r="A57419" t="s">
        <v>102673</v>
      </c>
      <c r="B57419" t="s">
        <v>102674</v>
      </c>
      <c r="C57419" t="s">
        <v>228565</v>
      </c>
      <c r="D57419" s="1">
        <v>45517</v>
      </c>
      <c r="E57419" t="s">
        <v>14</v>
      </c>
      <c r="F57419">
        <v>2164.92</v>
      </c>
      <c r="G57419">
        <v>2429.1</v>
      </c>
      <c r="H57419" t="s">
        <v>29</v>
      </c>
      <c r="I57419" t="s">
        <v>24</v>
      </c>
      <c r="J57419" t="s">
        <v>17</v>
      </c>
      <c r="K57419" t="s">
        <v>18</v>
      </c>
      <c r="L57419" t="s">
        <v>54</v>
      </c>
      <c r="M57419">
        <v>2024</v>
      </c>
      <c r="N57419" t="s">
        <v>171133</v>
      </c>
      <c r="O57419" t="s">
        <v>171154</v>
      </c>
    </row>
    <row r="57420" spans="1:15" x14ac:dyDescent="0.3">
      <c r="A57420" t="s">
        <v>102675</v>
      </c>
      <c r="B57420" t="s">
        <v>102676</v>
      </c>
      <c r="C57420" t="s">
        <v>228566</v>
      </c>
      <c r="D57420" s="1">
        <v>45481</v>
      </c>
      <c r="E57420" t="s">
        <v>22</v>
      </c>
      <c r="F57420">
        <v>116.05</v>
      </c>
      <c r="G57420">
        <v>6495.43</v>
      </c>
      <c r="H57420" t="s">
        <v>29</v>
      </c>
      <c r="I57420" t="s">
        <v>34</v>
      </c>
      <c r="J57420" t="s">
        <v>38</v>
      </c>
      <c r="K57420" t="s">
        <v>18</v>
      </c>
      <c r="L57420" t="s">
        <v>48</v>
      </c>
      <c r="M57420">
        <v>2024</v>
      </c>
      <c r="N57420" t="s">
        <v>171141</v>
      </c>
      <c r="O57420" t="s">
        <v>171131</v>
      </c>
    </row>
    <row r="57421" spans="1:15" x14ac:dyDescent="0.3">
      <c r="A57421" t="s">
        <v>102677</v>
      </c>
      <c r="B57421" t="s">
        <v>102678</v>
      </c>
      <c r="C57421" t="s">
        <v>228567</v>
      </c>
      <c r="D57421" s="1">
        <v>45380</v>
      </c>
      <c r="E57421" t="s">
        <v>22</v>
      </c>
      <c r="F57421">
        <v>915.94</v>
      </c>
      <c r="G57421">
        <v>6835.91</v>
      </c>
      <c r="H57421" t="s">
        <v>15</v>
      </c>
      <c r="I57421" t="s">
        <v>16</v>
      </c>
      <c r="J57421" t="s">
        <v>38</v>
      </c>
      <c r="K57421" t="s">
        <v>18</v>
      </c>
      <c r="L57421" t="s">
        <v>48</v>
      </c>
      <c r="M57421">
        <v>2024</v>
      </c>
      <c r="N57421" t="s">
        <v>171136</v>
      </c>
      <c r="O57421" t="s">
        <v>171139</v>
      </c>
    </row>
    <row r="57422" spans="1:15" x14ac:dyDescent="0.3">
      <c r="A57422" t="s">
        <v>102679</v>
      </c>
      <c r="B57422" t="s">
        <v>102680</v>
      </c>
      <c r="C57422" t="s">
        <v>228568</v>
      </c>
      <c r="D57422" s="1">
        <v>45622</v>
      </c>
      <c r="E57422" t="s">
        <v>14</v>
      </c>
      <c r="F57422">
        <v>3627.67</v>
      </c>
      <c r="G57422">
        <v>4229.12</v>
      </c>
      <c r="H57422" t="s">
        <v>41</v>
      </c>
      <c r="I57422" t="s">
        <v>16</v>
      </c>
      <c r="J57422" t="s">
        <v>25</v>
      </c>
      <c r="K57422" t="s">
        <v>18</v>
      </c>
      <c r="L57422" t="s">
        <v>19</v>
      </c>
      <c r="M57422">
        <v>2024</v>
      </c>
      <c r="N57422" t="s">
        <v>171172</v>
      </c>
      <c r="O57422" t="s">
        <v>171154</v>
      </c>
    </row>
    <row r="57423" spans="1:15" x14ac:dyDescent="0.3">
      <c r="A57423" t="s">
        <v>102681</v>
      </c>
      <c r="B57423" t="s">
        <v>102682</v>
      </c>
      <c r="C57423" t="s">
        <v>228569</v>
      </c>
      <c r="D57423" s="1">
        <v>45456</v>
      </c>
      <c r="E57423" t="s">
        <v>22</v>
      </c>
      <c r="F57423">
        <v>3944.84</v>
      </c>
      <c r="G57423">
        <v>5238.1099999999997</v>
      </c>
      <c r="H57423" t="s">
        <v>57</v>
      </c>
      <c r="I57423" t="s">
        <v>16</v>
      </c>
      <c r="J57423" t="s">
        <v>38</v>
      </c>
      <c r="K57423" t="s">
        <v>18</v>
      </c>
      <c r="L57423" t="s">
        <v>35</v>
      </c>
      <c r="M57423">
        <v>2024</v>
      </c>
      <c r="N57423" t="s">
        <v>171146</v>
      </c>
      <c r="O57423" t="s">
        <v>171143</v>
      </c>
    </row>
    <row r="57424" spans="1:15" x14ac:dyDescent="0.3">
      <c r="A57424" t="s">
        <v>102683</v>
      </c>
      <c r="B57424" t="s">
        <v>102684</v>
      </c>
      <c r="C57424" t="s">
        <v>228570</v>
      </c>
      <c r="D57424" s="1">
        <v>45598</v>
      </c>
      <c r="E57424" t="s">
        <v>14</v>
      </c>
      <c r="F57424">
        <v>2865.44</v>
      </c>
      <c r="G57424">
        <v>912.85</v>
      </c>
      <c r="H57424" t="s">
        <v>29</v>
      </c>
      <c r="I57424" t="s">
        <v>53</v>
      </c>
      <c r="J57424" t="s">
        <v>25</v>
      </c>
      <c r="K57424" t="s">
        <v>18</v>
      </c>
      <c r="L57424" t="s">
        <v>45</v>
      </c>
      <c r="M57424">
        <v>2024</v>
      </c>
      <c r="N57424" t="s">
        <v>171172</v>
      </c>
      <c r="O57424" t="s">
        <v>171134</v>
      </c>
    </row>
    <row r="57425" spans="1:15" x14ac:dyDescent="0.3">
      <c r="A57425" t="s">
        <v>102685</v>
      </c>
      <c r="B57425" t="s">
        <v>102686</v>
      </c>
      <c r="C57425" t="s">
        <v>228571</v>
      </c>
      <c r="D57425" s="1">
        <v>45344</v>
      </c>
      <c r="E57425" t="s">
        <v>22</v>
      </c>
      <c r="F57425">
        <v>1667.43</v>
      </c>
      <c r="G57425">
        <v>9771.19</v>
      </c>
      <c r="H57425" t="s">
        <v>41</v>
      </c>
      <c r="I57425" t="s">
        <v>24</v>
      </c>
      <c r="J57425" t="s">
        <v>25</v>
      </c>
      <c r="K57425" t="s">
        <v>18</v>
      </c>
      <c r="L57425" t="s">
        <v>26</v>
      </c>
      <c r="M57425">
        <v>2024</v>
      </c>
      <c r="N57425" t="s">
        <v>171158</v>
      </c>
      <c r="O57425" t="s">
        <v>171143</v>
      </c>
    </row>
    <row r="57426" spans="1:15" x14ac:dyDescent="0.3">
      <c r="A57426" t="s">
        <v>102687</v>
      </c>
      <c r="B57426" t="s">
        <v>552</v>
      </c>
      <c r="C57426" t="s">
        <v>228572</v>
      </c>
      <c r="D57426" s="1">
        <v>45300</v>
      </c>
      <c r="E57426" t="s">
        <v>14</v>
      </c>
      <c r="F57426">
        <v>2789.39</v>
      </c>
      <c r="G57426">
        <v>1765.19</v>
      </c>
      <c r="H57426" t="s">
        <v>57</v>
      </c>
      <c r="I57426" t="s">
        <v>34</v>
      </c>
      <c r="J57426" t="s">
        <v>17</v>
      </c>
      <c r="K57426" t="s">
        <v>18</v>
      </c>
      <c r="L57426" t="s">
        <v>54</v>
      </c>
      <c r="M57426">
        <v>2024</v>
      </c>
      <c r="N57426" t="s">
        <v>171164</v>
      </c>
      <c r="O57426" t="s">
        <v>171154</v>
      </c>
    </row>
    <row r="57427" spans="1:15" x14ac:dyDescent="0.3">
      <c r="A57427" t="s">
        <v>102688</v>
      </c>
      <c r="B57427" t="s">
        <v>102689</v>
      </c>
      <c r="C57427" t="s">
        <v>228573</v>
      </c>
      <c r="D57427" s="1">
        <v>45342</v>
      </c>
      <c r="E57427" t="s">
        <v>22</v>
      </c>
      <c r="F57427">
        <v>4299.58</v>
      </c>
      <c r="G57427">
        <v>8926.44</v>
      </c>
      <c r="H57427" t="s">
        <v>33</v>
      </c>
      <c r="I57427" t="s">
        <v>16</v>
      </c>
      <c r="J57427" t="s">
        <v>38</v>
      </c>
      <c r="K57427" t="s">
        <v>18</v>
      </c>
      <c r="L57427" t="s">
        <v>45</v>
      </c>
      <c r="M57427">
        <v>2024</v>
      </c>
      <c r="N57427" t="s">
        <v>171158</v>
      </c>
      <c r="O57427" t="s">
        <v>171154</v>
      </c>
    </row>
    <row r="57428" spans="1:15" x14ac:dyDescent="0.3">
      <c r="A57428" t="s">
        <v>102690</v>
      </c>
      <c r="B57428" t="s">
        <v>102691</v>
      </c>
      <c r="C57428" t="s">
        <v>228574</v>
      </c>
      <c r="D57428" s="1">
        <v>45343</v>
      </c>
      <c r="E57428" t="s">
        <v>14</v>
      </c>
      <c r="F57428">
        <v>1992.58</v>
      </c>
      <c r="G57428">
        <v>9731.4599999999991</v>
      </c>
      <c r="H57428" t="s">
        <v>57</v>
      </c>
      <c r="I57428" t="s">
        <v>30</v>
      </c>
      <c r="J57428" t="s">
        <v>38</v>
      </c>
      <c r="K57428" t="s">
        <v>18</v>
      </c>
      <c r="L57428" t="s">
        <v>19</v>
      </c>
      <c r="M57428">
        <v>2024</v>
      </c>
      <c r="N57428" t="s">
        <v>171158</v>
      </c>
      <c r="O57428" t="s">
        <v>171137</v>
      </c>
    </row>
    <row r="57429" spans="1:15" x14ac:dyDescent="0.3">
      <c r="A57429" t="s">
        <v>102692</v>
      </c>
      <c r="B57429" t="s">
        <v>102693</v>
      </c>
      <c r="C57429" t="s">
        <v>228575</v>
      </c>
      <c r="D57429" s="1">
        <v>45501</v>
      </c>
      <c r="E57429" t="s">
        <v>22</v>
      </c>
      <c r="F57429">
        <v>4230.59</v>
      </c>
      <c r="G57429">
        <v>6353.07</v>
      </c>
      <c r="H57429" t="s">
        <v>57</v>
      </c>
      <c r="I57429" t="s">
        <v>34</v>
      </c>
      <c r="J57429" t="s">
        <v>38</v>
      </c>
      <c r="K57429" t="s">
        <v>18</v>
      </c>
      <c r="L57429" t="s">
        <v>54</v>
      </c>
      <c r="M57429">
        <v>2024</v>
      </c>
      <c r="N57429" t="s">
        <v>171141</v>
      </c>
      <c r="O57429" t="s">
        <v>171161</v>
      </c>
    </row>
    <row r="57430" spans="1:15" x14ac:dyDescent="0.3">
      <c r="A57430" t="s">
        <v>102694</v>
      </c>
      <c r="B57430" t="s">
        <v>102695</v>
      </c>
      <c r="C57430" t="s">
        <v>228576</v>
      </c>
      <c r="D57430" s="1">
        <v>45588</v>
      </c>
      <c r="E57430" t="s">
        <v>22</v>
      </c>
      <c r="F57430">
        <v>4350.3599999999997</v>
      </c>
      <c r="G57430">
        <v>8753.34</v>
      </c>
      <c r="H57430" t="s">
        <v>44</v>
      </c>
      <c r="I57430" t="s">
        <v>53</v>
      </c>
      <c r="J57430" t="s">
        <v>25</v>
      </c>
      <c r="K57430" t="s">
        <v>18</v>
      </c>
      <c r="L57430" t="s">
        <v>19</v>
      </c>
      <c r="M57430">
        <v>2024</v>
      </c>
      <c r="N57430" t="s">
        <v>171156</v>
      </c>
      <c r="O57430" t="s">
        <v>171137</v>
      </c>
    </row>
    <row r="57431" spans="1:15" x14ac:dyDescent="0.3">
      <c r="A57431" t="s">
        <v>102696</v>
      </c>
      <c r="B57431" t="s">
        <v>102697</v>
      </c>
      <c r="C57431" t="s">
        <v>228577</v>
      </c>
      <c r="D57431" s="1">
        <v>45558</v>
      </c>
      <c r="E57431" t="s">
        <v>22</v>
      </c>
      <c r="F57431">
        <v>3656.58</v>
      </c>
      <c r="G57431">
        <v>6706.74</v>
      </c>
      <c r="H57431" t="s">
        <v>29</v>
      </c>
      <c r="I57431" t="s">
        <v>30</v>
      </c>
      <c r="J57431" t="s">
        <v>17</v>
      </c>
      <c r="K57431" t="s">
        <v>18</v>
      </c>
      <c r="L57431" t="s">
        <v>26</v>
      </c>
      <c r="M57431">
        <v>2024</v>
      </c>
      <c r="N57431" t="s">
        <v>171210</v>
      </c>
      <c r="O57431" t="s">
        <v>171131</v>
      </c>
    </row>
    <row r="57432" spans="1:15" x14ac:dyDescent="0.3">
      <c r="A57432" t="s">
        <v>102698</v>
      </c>
      <c r="B57432" t="s">
        <v>10902</v>
      </c>
      <c r="C57432" t="s">
        <v>228578</v>
      </c>
      <c r="D57432" s="1">
        <v>45329</v>
      </c>
      <c r="E57432" t="s">
        <v>22</v>
      </c>
      <c r="F57432">
        <v>4133.55</v>
      </c>
      <c r="G57432">
        <v>2745.56</v>
      </c>
      <c r="H57432" t="s">
        <v>41</v>
      </c>
      <c r="I57432" t="s">
        <v>30</v>
      </c>
      <c r="J57432" t="s">
        <v>38</v>
      </c>
      <c r="K57432" t="s">
        <v>18</v>
      </c>
      <c r="L57432" t="s">
        <v>48</v>
      </c>
      <c r="M57432">
        <v>2024</v>
      </c>
      <c r="N57432" t="s">
        <v>171158</v>
      </c>
      <c r="O57432" t="s">
        <v>171137</v>
      </c>
    </row>
    <row r="57433" spans="1:15" x14ac:dyDescent="0.3">
      <c r="A57433" t="s">
        <v>102699</v>
      </c>
      <c r="B57433" t="s">
        <v>102700</v>
      </c>
      <c r="C57433" t="s">
        <v>228579</v>
      </c>
      <c r="D57433" s="1">
        <v>45578</v>
      </c>
      <c r="E57433" t="s">
        <v>22</v>
      </c>
      <c r="F57433">
        <v>1536.54</v>
      </c>
      <c r="G57433">
        <v>4829.12</v>
      </c>
      <c r="H57433" t="s">
        <v>29</v>
      </c>
      <c r="I57433" t="s">
        <v>60</v>
      </c>
      <c r="J57433" t="s">
        <v>25</v>
      </c>
      <c r="K57433" t="s">
        <v>18</v>
      </c>
      <c r="L57433" t="s">
        <v>48</v>
      </c>
      <c r="M57433">
        <v>2024</v>
      </c>
      <c r="N57433" t="s">
        <v>171156</v>
      </c>
      <c r="O57433" t="s">
        <v>171161</v>
      </c>
    </row>
    <row r="57434" spans="1:15" x14ac:dyDescent="0.3">
      <c r="A57434" t="s">
        <v>102701</v>
      </c>
      <c r="B57434" t="s">
        <v>50272</v>
      </c>
      <c r="C57434" t="s">
        <v>228580</v>
      </c>
      <c r="D57434" s="1">
        <v>45480</v>
      </c>
      <c r="E57434" t="s">
        <v>22</v>
      </c>
      <c r="F57434">
        <v>3853.16</v>
      </c>
      <c r="G57434">
        <v>9941.42</v>
      </c>
      <c r="H57434" t="s">
        <v>41</v>
      </c>
      <c r="I57434" t="s">
        <v>30</v>
      </c>
      <c r="J57434" t="s">
        <v>25</v>
      </c>
      <c r="K57434" t="s">
        <v>18</v>
      </c>
      <c r="L57434" t="s">
        <v>54</v>
      </c>
      <c r="M57434">
        <v>2024</v>
      </c>
      <c r="N57434" t="s">
        <v>171141</v>
      </c>
      <c r="O57434" t="s">
        <v>171161</v>
      </c>
    </row>
    <row r="57435" spans="1:15" x14ac:dyDescent="0.3">
      <c r="A57435" t="s">
        <v>102702</v>
      </c>
      <c r="B57435" t="s">
        <v>16606</v>
      </c>
      <c r="C57435" t="s">
        <v>228581</v>
      </c>
      <c r="D57435" s="1">
        <v>45391</v>
      </c>
      <c r="E57435" t="s">
        <v>14</v>
      </c>
      <c r="F57435">
        <v>2609.75</v>
      </c>
      <c r="G57435">
        <v>7649.09</v>
      </c>
      <c r="H57435" t="s">
        <v>78</v>
      </c>
      <c r="I57435" t="s">
        <v>24</v>
      </c>
      <c r="J57435" t="s">
        <v>25</v>
      </c>
      <c r="K57435" t="s">
        <v>18</v>
      </c>
      <c r="L57435" t="s">
        <v>26</v>
      </c>
      <c r="M57435">
        <v>2024</v>
      </c>
      <c r="N57435" t="s">
        <v>171130</v>
      </c>
      <c r="O57435" t="s">
        <v>171154</v>
      </c>
    </row>
    <row r="57436" spans="1:15" x14ac:dyDescent="0.3">
      <c r="A57436" t="s">
        <v>102703</v>
      </c>
      <c r="B57436" t="s">
        <v>102704</v>
      </c>
      <c r="C57436" t="s">
        <v>228582</v>
      </c>
      <c r="D57436" s="1">
        <v>45502</v>
      </c>
      <c r="E57436" t="s">
        <v>14</v>
      </c>
      <c r="F57436">
        <v>4898.41</v>
      </c>
      <c r="G57436">
        <v>8519.43</v>
      </c>
      <c r="H57436" t="s">
        <v>44</v>
      </c>
      <c r="I57436" t="s">
        <v>24</v>
      </c>
      <c r="J57436" t="s">
        <v>25</v>
      </c>
      <c r="K57436" t="s">
        <v>18</v>
      </c>
      <c r="L57436" t="s">
        <v>26</v>
      </c>
      <c r="M57436">
        <v>2024</v>
      </c>
      <c r="N57436" t="s">
        <v>171141</v>
      </c>
      <c r="O57436" t="s">
        <v>171131</v>
      </c>
    </row>
    <row r="57437" spans="1:15" x14ac:dyDescent="0.3">
      <c r="A57437" t="s">
        <v>102705</v>
      </c>
      <c r="B57437" t="s">
        <v>102706</v>
      </c>
      <c r="C57437" t="s">
        <v>228583</v>
      </c>
      <c r="D57437" s="1">
        <v>45325</v>
      </c>
      <c r="E57437" t="s">
        <v>14</v>
      </c>
      <c r="F57437">
        <v>4016.62</v>
      </c>
      <c r="G57437">
        <v>6957.5</v>
      </c>
      <c r="H57437" t="s">
        <v>44</v>
      </c>
      <c r="I57437" t="s">
        <v>30</v>
      </c>
      <c r="J57437" t="s">
        <v>25</v>
      </c>
      <c r="K57437" t="s">
        <v>18</v>
      </c>
      <c r="L57437" t="s">
        <v>45</v>
      </c>
      <c r="M57437">
        <v>2024</v>
      </c>
      <c r="N57437" t="s">
        <v>171158</v>
      </c>
      <c r="O57437" t="s">
        <v>171134</v>
      </c>
    </row>
    <row r="57438" spans="1:15" x14ac:dyDescent="0.3">
      <c r="A57438" t="s">
        <v>102707</v>
      </c>
      <c r="B57438" t="s">
        <v>102708</v>
      </c>
      <c r="C57438" t="s">
        <v>228584</v>
      </c>
      <c r="D57438" s="1">
        <v>45325</v>
      </c>
      <c r="E57438" t="s">
        <v>14</v>
      </c>
      <c r="F57438">
        <v>510.09</v>
      </c>
      <c r="G57438">
        <v>1965.41</v>
      </c>
      <c r="H57438" t="s">
        <v>78</v>
      </c>
      <c r="I57438" t="s">
        <v>24</v>
      </c>
      <c r="J57438" t="s">
        <v>25</v>
      </c>
      <c r="K57438" t="s">
        <v>18</v>
      </c>
      <c r="L57438" t="s">
        <v>48</v>
      </c>
      <c r="M57438">
        <v>2024</v>
      </c>
      <c r="N57438" t="s">
        <v>171158</v>
      </c>
      <c r="O57438" t="s">
        <v>171134</v>
      </c>
    </row>
    <row r="57439" spans="1:15" x14ac:dyDescent="0.3">
      <c r="A57439" t="s">
        <v>102709</v>
      </c>
      <c r="B57439" t="s">
        <v>102710</v>
      </c>
      <c r="C57439" t="s">
        <v>228585</v>
      </c>
      <c r="D57439" s="1">
        <v>45383</v>
      </c>
      <c r="E57439" t="s">
        <v>14</v>
      </c>
      <c r="F57439">
        <v>3164.3</v>
      </c>
      <c r="G57439">
        <v>513.78</v>
      </c>
      <c r="H57439" t="s">
        <v>41</v>
      </c>
      <c r="I57439" t="s">
        <v>30</v>
      </c>
      <c r="J57439" t="s">
        <v>17</v>
      </c>
      <c r="K57439" t="s">
        <v>18</v>
      </c>
      <c r="L57439" t="s">
        <v>19</v>
      </c>
      <c r="M57439">
        <v>2024</v>
      </c>
      <c r="N57439" t="s">
        <v>171130</v>
      </c>
      <c r="O57439" t="s">
        <v>171131</v>
      </c>
    </row>
    <row r="57440" spans="1:15" x14ac:dyDescent="0.3">
      <c r="A57440" t="s">
        <v>102711</v>
      </c>
      <c r="B57440" t="s">
        <v>102712</v>
      </c>
      <c r="C57440" t="s">
        <v>228586</v>
      </c>
      <c r="D57440" s="1">
        <v>45565</v>
      </c>
      <c r="E57440" t="s">
        <v>14</v>
      </c>
      <c r="F57440">
        <v>1414.69</v>
      </c>
      <c r="G57440">
        <v>2955.73</v>
      </c>
      <c r="H57440" t="s">
        <v>78</v>
      </c>
      <c r="I57440" t="s">
        <v>60</v>
      </c>
      <c r="J57440" t="s">
        <v>38</v>
      </c>
      <c r="K57440" t="s">
        <v>18</v>
      </c>
      <c r="L57440" t="s">
        <v>19</v>
      </c>
      <c r="M57440">
        <v>2024</v>
      </c>
      <c r="N57440" t="s">
        <v>171210</v>
      </c>
      <c r="O57440" t="s">
        <v>171131</v>
      </c>
    </row>
    <row r="57441" spans="1:15" x14ac:dyDescent="0.3">
      <c r="A57441" t="s">
        <v>102713</v>
      </c>
      <c r="B57441" t="s">
        <v>102714</v>
      </c>
      <c r="C57441" t="s">
        <v>228587</v>
      </c>
      <c r="D57441" s="1">
        <v>45615</v>
      </c>
      <c r="E57441" t="s">
        <v>14</v>
      </c>
      <c r="F57441">
        <v>388.86</v>
      </c>
      <c r="G57441">
        <v>7851.36</v>
      </c>
      <c r="H57441" t="s">
        <v>15</v>
      </c>
      <c r="I57441" t="s">
        <v>30</v>
      </c>
      <c r="J57441" t="s">
        <v>38</v>
      </c>
      <c r="K57441" t="s">
        <v>18</v>
      </c>
      <c r="L57441" t="s">
        <v>26</v>
      </c>
      <c r="M57441">
        <v>2024</v>
      </c>
      <c r="N57441" t="s">
        <v>171172</v>
      </c>
      <c r="O57441" t="s">
        <v>171154</v>
      </c>
    </row>
    <row r="57442" spans="1:15" x14ac:dyDescent="0.3">
      <c r="A57442" t="s">
        <v>102715</v>
      </c>
      <c r="B57442" t="s">
        <v>102716</v>
      </c>
      <c r="C57442" t="s">
        <v>228588</v>
      </c>
      <c r="D57442" s="1">
        <v>45502</v>
      </c>
      <c r="E57442" t="s">
        <v>14</v>
      </c>
      <c r="F57442">
        <v>4574.49</v>
      </c>
      <c r="G57442">
        <v>1925.66</v>
      </c>
      <c r="H57442" t="s">
        <v>41</v>
      </c>
      <c r="I57442" t="s">
        <v>16</v>
      </c>
      <c r="J57442" t="s">
        <v>25</v>
      </c>
      <c r="K57442" t="s">
        <v>18</v>
      </c>
      <c r="L57442" t="s">
        <v>26</v>
      </c>
      <c r="M57442">
        <v>2024</v>
      </c>
      <c r="N57442" t="s">
        <v>171141</v>
      </c>
      <c r="O57442" t="s">
        <v>171131</v>
      </c>
    </row>
    <row r="57443" spans="1:15" x14ac:dyDescent="0.3">
      <c r="A57443" t="s">
        <v>102717</v>
      </c>
      <c r="B57443" t="s">
        <v>102718</v>
      </c>
      <c r="C57443" t="s">
        <v>228589</v>
      </c>
      <c r="D57443" s="1">
        <v>45341</v>
      </c>
      <c r="E57443" t="s">
        <v>22</v>
      </c>
      <c r="F57443">
        <v>1090.28</v>
      </c>
      <c r="G57443">
        <v>7747.45</v>
      </c>
      <c r="H57443" t="s">
        <v>29</v>
      </c>
      <c r="I57443" t="s">
        <v>60</v>
      </c>
      <c r="J57443" t="s">
        <v>25</v>
      </c>
      <c r="K57443" t="s">
        <v>18</v>
      </c>
      <c r="L57443" t="s">
        <v>26</v>
      </c>
      <c r="M57443">
        <v>2024</v>
      </c>
      <c r="N57443" t="s">
        <v>171158</v>
      </c>
      <c r="O57443" t="s">
        <v>171131</v>
      </c>
    </row>
    <row r="57444" spans="1:15" x14ac:dyDescent="0.3">
      <c r="A57444" t="s">
        <v>102719</v>
      </c>
      <c r="B57444" t="s">
        <v>55197</v>
      </c>
      <c r="C57444" t="s">
        <v>228590</v>
      </c>
      <c r="D57444" s="1">
        <v>45493</v>
      </c>
      <c r="E57444" t="s">
        <v>22</v>
      </c>
      <c r="F57444">
        <v>1694.55</v>
      </c>
      <c r="G57444">
        <v>9213.09</v>
      </c>
      <c r="H57444" t="s">
        <v>44</v>
      </c>
      <c r="I57444" t="s">
        <v>30</v>
      </c>
      <c r="J57444" t="s">
        <v>25</v>
      </c>
      <c r="K57444" t="s">
        <v>18</v>
      </c>
      <c r="L57444" t="s">
        <v>45</v>
      </c>
      <c r="M57444">
        <v>2024</v>
      </c>
      <c r="N57444" t="s">
        <v>171141</v>
      </c>
      <c r="O57444" t="s">
        <v>171134</v>
      </c>
    </row>
    <row r="57445" spans="1:15" x14ac:dyDescent="0.3">
      <c r="A57445" t="s">
        <v>102720</v>
      </c>
      <c r="B57445" t="s">
        <v>47661</v>
      </c>
      <c r="C57445" t="s">
        <v>228591</v>
      </c>
      <c r="D57445" s="1">
        <v>45623</v>
      </c>
      <c r="E57445" t="s">
        <v>14</v>
      </c>
      <c r="F57445">
        <v>3715.25</v>
      </c>
      <c r="G57445">
        <v>7072.07</v>
      </c>
      <c r="H57445" t="s">
        <v>23</v>
      </c>
      <c r="I57445" t="s">
        <v>16</v>
      </c>
      <c r="J57445" t="s">
        <v>25</v>
      </c>
      <c r="K57445" t="s">
        <v>18</v>
      </c>
      <c r="L57445" t="s">
        <v>19</v>
      </c>
      <c r="M57445">
        <v>2024</v>
      </c>
      <c r="N57445" t="s">
        <v>171172</v>
      </c>
      <c r="O57445" t="s">
        <v>171137</v>
      </c>
    </row>
    <row r="57446" spans="1:15" x14ac:dyDescent="0.3">
      <c r="A57446" t="s">
        <v>102721</v>
      </c>
      <c r="B57446" t="s">
        <v>102722</v>
      </c>
      <c r="C57446" t="s">
        <v>228592</v>
      </c>
      <c r="D57446" s="1">
        <v>45392</v>
      </c>
      <c r="E57446" t="s">
        <v>14</v>
      </c>
      <c r="F57446">
        <v>3145.67</v>
      </c>
      <c r="G57446">
        <v>8342.17</v>
      </c>
      <c r="H57446" t="s">
        <v>44</v>
      </c>
      <c r="I57446" t="s">
        <v>24</v>
      </c>
      <c r="J57446" t="s">
        <v>17</v>
      </c>
      <c r="K57446" t="s">
        <v>18</v>
      </c>
      <c r="L57446" t="s">
        <v>26</v>
      </c>
      <c r="M57446">
        <v>2024</v>
      </c>
      <c r="N57446" t="s">
        <v>171130</v>
      </c>
      <c r="O57446" t="s">
        <v>171137</v>
      </c>
    </row>
    <row r="57447" spans="1:15" x14ac:dyDescent="0.3">
      <c r="A57447" t="s">
        <v>102723</v>
      </c>
      <c r="B57447" t="s">
        <v>102724</v>
      </c>
      <c r="C57447" t="s">
        <v>228593</v>
      </c>
      <c r="D57447" s="1">
        <v>45575</v>
      </c>
      <c r="E57447" t="s">
        <v>22</v>
      </c>
      <c r="F57447">
        <v>3167.27</v>
      </c>
      <c r="G57447">
        <v>1585.92</v>
      </c>
      <c r="H57447" t="s">
        <v>78</v>
      </c>
      <c r="I57447" t="s">
        <v>53</v>
      </c>
      <c r="J57447" t="s">
        <v>38</v>
      </c>
      <c r="K57447" t="s">
        <v>18</v>
      </c>
      <c r="L57447" t="s">
        <v>19</v>
      </c>
      <c r="M57447">
        <v>2024</v>
      </c>
      <c r="N57447" t="s">
        <v>171156</v>
      </c>
      <c r="O57447" t="s">
        <v>171143</v>
      </c>
    </row>
    <row r="57448" spans="1:15" x14ac:dyDescent="0.3">
      <c r="A57448" t="s">
        <v>102725</v>
      </c>
      <c r="B57448" t="s">
        <v>102726</v>
      </c>
      <c r="C57448" t="s">
        <v>228594</v>
      </c>
      <c r="D57448" s="1">
        <v>45609</v>
      </c>
      <c r="E57448" t="s">
        <v>14</v>
      </c>
      <c r="F57448">
        <v>3508.03</v>
      </c>
      <c r="G57448">
        <v>8293.6</v>
      </c>
      <c r="H57448" t="s">
        <v>57</v>
      </c>
      <c r="I57448" t="s">
        <v>60</v>
      </c>
      <c r="J57448" t="s">
        <v>38</v>
      </c>
      <c r="K57448" t="s">
        <v>18</v>
      </c>
      <c r="L57448" t="s">
        <v>26</v>
      </c>
      <c r="M57448">
        <v>2024</v>
      </c>
      <c r="N57448" t="s">
        <v>171172</v>
      </c>
      <c r="O57448" t="s">
        <v>171137</v>
      </c>
    </row>
    <row r="57449" spans="1:15" x14ac:dyDescent="0.3">
      <c r="A57449" t="s">
        <v>102727</v>
      </c>
      <c r="B57449" t="s">
        <v>102728</v>
      </c>
      <c r="C57449" t="s">
        <v>228595</v>
      </c>
      <c r="D57449" s="1">
        <v>45483</v>
      </c>
      <c r="E57449" t="s">
        <v>14</v>
      </c>
      <c r="F57449">
        <v>157.41999999999999</v>
      </c>
      <c r="G57449">
        <v>2129.36</v>
      </c>
      <c r="H57449" t="s">
        <v>44</v>
      </c>
      <c r="I57449" t="s">
        <v>53</v>
      </c>
      <c r="J57449" t="s">
        <v>25</v>
      </c>
      <c r="K57449" t="s">
        <v>18</v>
      </c>
      <c r="L57449" t="s">
        <v>26</v>
      </c>
      <c r="M57449">
        <v>2024</v>
      </c>
      <c r="N57449" t="s">
        <v>171141</v>
      </c>
      <c r="O57449" t="s">
        <v>171137</v>
      </c>
    </row>
    <row r="57450" spans="1:15" x14ac:dyDescent="0.3">
      <c r="A57450" t="s">
        <v>102729</v>
      </c>
      <c r="B57450" t="s">
        <v>102730</v>
      </c>
      <c r="C57450" t="s">
        <v>228596</v>
      </c>
      <c r="D57450" s="1">
        <v>45477</v>
      </c>
      <c r="E57450" t="s">
        <v>14</v>
      </c>
      <c r="F57450">
        <v>1907.84</v>
      </c>
      <c r="G57450">
        <v>6966.28</v>
      </c>
      <c r="H57450" t="s">
        <v>78</v>
      </c>
      <c r="I57450" t="s">
        <v>34</v>
      </c>
      <c r="J57450" t="s">
        <v>25</v>
      </c>
      <c r="K57450" t="s">
        <v>18</v>
      </c>
      <c r="L57450" t="s">
        <v>19</v>
      </c>
      <c r="M57450">
        <v>2024</v>
      </c>
      <c r="N57450" t="s">
        <v>171141</v>
      </c>
      <c r="O57450" t="s">
        <v>171143</v>
      </c>
    </row>
    <row r="57451" spans="1:15" x14ac:dyDescent="0.3">
      <c r="A57451" t="s">
        <v>102731</v>
      </c>
      <c r="B57451" t="s">
        <v>102732</v>
      </c>
      <c r="C57451" t="s">
        <v>228597</v>
      </c>
      <c r="D57451" s="1">
        <v>45395</v>
      </c>
      <c r="E57451" t="s">
        <v>22</v>
      </c>
      <c r="F57451">
        <v>135.07</v>
      </c>
      <c r="G57451">
        <v>5708.62</v>
      </c>
      <c r="H57451" t="s">
        <v>33</v>
      </c>
      <c r="I57451" t="s">
        <v>60</v>
      </c>
      <c r="J57451" t="s">
        <v>38</v>
      </c>
      <c r="K57451" t="s">
        <v>18</v>
      </c>
      <c r="L57451" t="s">
        <v>48</v>
      </c>
      <c r="M57451">
        <v>2024</v>
      </c>
      <c r="N57451" t="s">
        <v>171130</v>
      </c>
      <c r="O57451" t="s">
        <v>171134</v>
      </c>
    </row>
    <row r="57452" spans="1:15" x14ac:dyDescent="0.3">
      <c r="A57452" t="s">
        <v>102733</v>
      </c>
      <c r="B57452" t="s">
        <v>102734</v>
      </c>
      <c r="C57452" t="s">
        <v>228598</v>
      </c>
      <c r="D57452" s="1">
        <v>45338</v>
      </c>
      <c r="E57452" t="s">
        <v>14</v>
      </c>
      <c r="F57452">
        <v>4252.47</v>
      </c>
      <c r="G57452">
        <v>5480.04</v>
      </c>
      <c r="H57452" t="s">
        <v>81</v>
      </c>
      <c r="I57452" t="s">
        <v>24</v>
      </c>
      <c r="J57452" t="s">
        <v>25</v>
      </c>
      <c r="K57452" t="s">
        <v>18</v>
      </c>
      <c r="L57452" t="s">
        <v>35</v>
      </c>
      <c r="M57452">
        <v>2024</v>
      </c>
      <c r="N57452" t="s">
        <v>171158</v>
      </c>
      <c r="O57452" t="s">
        <v>171139</v>
      </c>
    </row>
    <row r="57453" spans="1:15" x14ac:dyDescent="0.3">
      <c r="A57453" t="s">
        <v>102735</v>
      </c>
      <c r="B57453" t="s">
        <v>102736</v>
      </c>
      <c r="C57453" t="s">
        <v>228599</v>
      </c>
      <c r="D57453" s="1">
        <v>45557</v>
      </c>
      <c r="E57453" t="s">
        <v>22</v>
      </c>
      <c r="F57453">
        <v>2054.6</v>
      </c>
      <c r="G57453">
        <v>2360.25</v>
      </c>
      <c r="H57453" t="s">
        <v>44</v>
      </c>
      <c r="I57453" t="s">
        <v>53</v>
      </c>
      <c r="J57453" t="s">
        <v>38</v>
      </c>
      <c r="K57453" t="s">
        <v>18</v>
      </c>
      <c r="L57453" t="s">
        <v>45</v>
      </c>
      <c r="M57453">
        <v>2024</v>
      </c>
      <c r="N57453" t="s">
        <v>171210</v>
      </c>
      <c r="O57453" t="s">
        <v>171161</v>
      </c>
    </row>
    <row r="57454" spans="1:15" x14ac:dyDescent="0.3">
      <c r="A57454" t="s">
        <v>102737</v>
      </c>
      <c r="B57454" t="s">
        <v>102738</v>
      </c>
      <c r="C57454" t="s">
        <v>228600</v>
      </c>
      <c r="D57454" s="1">
        <v>45313</v>
      </c>
      <c r="E57454" t="s">
        <v>22</v>
      </c>
      <c r="F57454">
        <v>741.96</v>
      </c>
      <c r="G57454">
        <v>6251.65</v>
      </c>
      <c r="H57454" t="s">
        <v>29</v>
      </c>
      <c r="I57454" t="s">
        <v>34</v>
      </c>
      <c r="J57454" t="s">
        <v>17</v>
      </c>
      <c r="K57454" t="s">
        <v>18</v>
      </c>
      <c r="L57454" t="s">
        <v>45</v>
      </c>
      <c r="M57454">
        <v>2024</v>
      </c>
      <c r="N57454" t="s">
        <v>171164</v>
      </c>
      <c r="O57454" t="s">
        <v>171131</v>
      </c>
    </row>
    <row r="57455" spans="1:15" x14ac:dyDescent="0.3">
      <c r="A57455" t="s">
        <v>102739</v>
      </c>
      <c r="B57455" t="s">
        <v>59496</v>
      </c>
      <c r="C57455" t="s">
        <v>228601</v>
      </c>
      <c r="D57455" s="1">
        <v>45581</v>
      </c>
      <c r="E57455" t="s">
        <v>22</v>
      </c>
      <c r="F57455">
        <v>3382.76</v>
      </c>
      <c r="G57455">
        <v>8800.5</v>
      </c>
      <c r="H57455" t="s">
        <v>57</v>
      </c>
      <c r="I57455" t="s">
        <v>16</v>
      </c>
      <c r="J57455" t="s">
        <v>17</v>
      </c>
      <c r="K57455" t="s">
        <v>18</v>
      </c>
      <c r="L57455" t="s">
        <v>45</v>
      </c>
      <c r="M57455">
        <v>2024</v>
      </c>
      <c r="N57455" t="s">
        <v>171156</v>
      </c>
      <c r="O57455" t="s">
        <v>171137</v>
      </c>
    </row>
    <row r="57456" spans="1:15" x14ac:dyDescent="0.3">
      <c r="A57456" t="s">
        <v>102740</v>
      </c>
      <c r="B57456" t="s">
        <v>102741</v>
      </c>
      <c r="C57456" t="s">
        <v>228602</v>
      </c>
      <c r="D57456" s="1">
        <v>45562</v>
      </c>
      <c r="E57456" t="s">
        <v>22</v>
      </c>
      <c r="F57456">
        <v>4732.1099999999997</v>
      </c>
      <c r="G57456">
        <v>6168.11</v>
      </c>
      <c r="H57456" t="s">
        <v>23</v>
      </c>
      <c r="I57456" t="s">
        <v>24</v>
      </c>
      <c r="J57456" t="s">
        <v>38</v>
      </c>
      <c r="K57456" t="s">
        <v>18</v>
      </c>
      <c r="L57456" t="s">
        <v>35</v>
      </c>
      <c r="M57456">
        <v>2024</v>
      </c>
      <c r="N57456" t="s">
        <v>171210</v>
      </c>
      <c r="O57456" t="s">
        <v>171139</v>
      </c>
    </row>
    <row r="57457" spans="1:15" x14ac:dyDescent="0.3">
      <c r="A57457" t="s">
        <v>102742</v>
      </c>
      <c r="B57457" t="s">
        <v>102743</v>
      </c>
      <c r="C57457" t="s">
        <v>228603</v>
      </c>
      <c r="D57457" s="1">
        <v>45412</v>
      </c>
      <c r="E57457" t="s">
        <v>22</v>
      </c>
      <c r="F57457">
        <v>1527.77</v>
      </c>
      <c r="G57457">
        <v>9796.9599999999991</v>
      </c>
      <c r="H57457" t="s">
        <v>78</v>
      </c>
      <c r="I57457" t="s">
        <v>30</v>
      </c>
      <c r="J57457" t="s">
        <v>17</v>
      </c>
      <c r="K57457" t="s">
        <v>18</v>
      </c>
      <c r="L57457" t="s">
        <v>35</v>
      </c>
      <c r="M57457">
        <v>2024</v>
      </c>
      <c r="N57457" t="s">
        <v>171130</v>
      </c>
      <c r="O57457" t="s">
        <v>171154</v>
      </c>
    </row>
    <row r="57458" spans="1:15" x14ac:dyDescent="0.3">
      <c r="A57458" t="s">
        <v>102744</v>
      </c>
      <c r="B57458" t="s">
        <v>102745</v>
      </c>
      <c r="C57458" t="s">
        <v>228604</v>
      </c>
      <c r="D57458" s="1">
        <v>45304</v>
      </c>
      <c r="E57458" t="s">
        <v>22</v>
      </c>
      <c r="F57458">
        <v>609.52</v>
      </c>
      <c r="G57458">
        <v>8939.2900000000009</v>
      </c>
      <c r="H57458" t="s">
        <v>81</v>
      </c>
      <c r="I57458" t="s">
        <v>16</v>
      </c>
      <c r="J57458" t="s">
        <v>17</v>
      </c>
      <c r="K57458" t="s">
        <v>18</v>
      </c>
      <c r="L57458" t="s">
        <v>54</v>
      </c>
      <c r="M57458">
        <v>2024</v>
      </c>
      <c r="N57458" t="s">
        <v>171164</v>
      </c>
      <c r="O57458" t="s">
        <v>171134</v>
      </c>
    </row>
    <row r="57459" spans="1:15" x14ac:dyDescent="0.3">
      <c r="A57459" t="s">
        <v>102746</v>
      </c>
      <c r="B57459" t="s">
        <v>102747</v>
      </c>
      <c r="C57459" t="s">
        <v>228605</v>
      </c>
      <c r="D57459" s="1">
        <v>45375</v>
      </c>
      <c r="E57459" t="s">
        <v>22</v>
      </c>
      <c r="F57459">
        <v>3624.68</v>
      </c>
      <c r="G57459">
        <v>2757.33</v>
      </c>
      <c r="H57459" t="s">
        <v>41</v>
      </c>
      <c r="I57459" t="s">
        <v>53</v>
      </c>
      <c r="J57459" t="s">
        <v>25</v>
      </c>
      <c r="K57459" t="s">
        <v>18</v>
      </c>
      <c r="L57459" t="s">
        <v>54</v>
      </c>
      <c r="M57459">
        <v>2024</v>
      </c>
      <c r="N57459" t="s">
        <v>171136</v>
      </c>
      <c r="O57459" t="s">
        <v>171161</v>
      </c>
    </row>
    <row r="57460" spans="1:15" x14ac:dyDescent="0.3">
      <c r="A57460" t="s">
        <v>102748</v>
      </c>
      <c r="B57460" t="s">
        <v>102749</v>
      </c>
      <c r="C57460" t="s">
        <v>228606</v>
      </c>
      <c r="D57460" s="1">
        <v>45387</v>
      </c>
      <c r="E57460" t="s">
        <v>14</v>
      </c>
      <c r="F57460">
        <v>4055.12</v>
      </c>
      <c r="G57460">
        <v>8113.36</v>
      </c>
      <c r="H57460" t="s">
        <v>29</v>
      </c>
      <c r="I57460" t="s">
        <v>16</v>
      </c>
      <c r="J57460" t="s">
        <v>38</v>
      </c>
      <c r="K57460" t="s">
        <v>18</v>
      </c>
      <c r="L57460" t="s">
        <v>54</v>
      </c>
      <c r="M57460">
        <v>2024</v>
      </c>
      <c r="N57460" t="s">
        <v>171130</v>
      </c>
      <c r="O57460" t="s">
        <v>171139</v>
      </c>
    </row>
    <row r="57461" spans="1:15" x14ac:dyDescent="0.3">
      <c r="A57461" t="s">
        <v>102750</v>
      </c>
      <c r="B57461" t="s">
        <v>5047</v>
      </c>
      <c r="C57461" t="s">
        <v>228607</v>
      </c>
      <c r="D57461" s="1">
        <v>45343</v>
      </c>
      <c r="E57461" t="s">
        <v>14</v>
      </c>
      <c r="F57461">
        <v>3218.21</v>
      </c>
      <c r="G57461">
        <v>9422.58</v>
      </c>
      <c r="H57461" t="s">
        <v>23</v>
      </c>
      <c r="I57461" t="s">
        <v>34</v>
      </c>
      <c r="J57461" t="s">
        <v>38</v>
      </c>
      <c r="K57461" t="s">
        <v>18</v>
      </c>
      <c r="L57461" t="s">
        <v>26</v>
      </c>
      <c r="M57461">
        <v>2024</v>
      </c>
      <c r="N57461" t="s">
        <v>171158</v>
      </c>
      <c r="O57461" t="s">
        <v>171137</v>
      </c>
    </row>
    <row r="57462" spans="1:15" x14ac:dyDescent="0.3">
      <c r="A57462" t="s">
        <v>102751</v>
      </c>
      <c r="B57462" t="s">
        <v>92088</v>
      </c>
      <c r="C57462" t="s">
        <v>228608</v>
      </c>
      <c r="D57462" s="1">
        <v>45449</v>
      </c>
      <c r="E57462" t="s">
        <v>22</v>
      </c>
      <c r="F57462">
        <v>903.23</v>
      </c>
      <c r="G57462">
        <v>6578.27</v>
      </c>
      <c r="H57462" t="s">
        <v>67</v>
      </c>
      <c r="I57462" t="s">
        <v>30</v>
      </c>
      <c r="J57462" t="s">
        <v>17</v>
      </c>
      <c r="K57462" t="s">
        <v>18</v>
      </c>
      <c r="L57462" t="s">
        <v>35</v>
      </c>
      <c r="M57462">
        <v>2024</v>
      </c>
      <c r="N57462" t="s">
        <v>171146</v>
      </c>
      <c r="O57462" t="s">
        <v>171143</v>
      </c>
    </row>
    <row r="57463" spans="1:15" x14ac:dyDescent="0.3">
      <c r="A57463" t="s">
        <v>102752</v>
      </c>
      <c r="B57463" t="s">
        <v>1368</v>
      </c>
      <c r="C57463" t="s">
        <v>228609</v>
      </c>
      <c r="D57463" s="1">
        <v>45597</v>
      </c>
      <c r="E57463" t="s">
        <v>14</v>
      </c>
      <c r="F57463">
        <v>4656.55</v>
      </c>
      <c r="G57463">
        <v>7698.39</v>
      </c>
      <c r="H57463" t="s">
        <v>41</v>
      </c>
      <c r="I57463" t="s">
        <v>16</v>
      </c>
      <c r="J57463" t="s">
        <v>38</v>
      </c>
      <c r="K57463" t="s">
        <v>18</v>
      </c>
      <c r="L57463" t="s">
        <v>26</v>
      </c>
      <c r="M57463">
        <v>2024</v>
      </c>
      <c r="N57463" t="s">
        <v>171172</v>
      </c>
      <c r="O57463" t="s">
        <v>171139</v>
      </c>
    </row>
    <row r="57464" spans="1:15" x14ac:dyDescent="0.3">
      <c r="A57464" t="s">
        <v>102753</v>
      </c>
      <c r="B57464" t="s">
        <v>102754</v>
      </c>
      <c r="C57464" t="s">
        <v>228610</v>
      </c>
      <c r="D57464" s="1">
        <v>45480</v>
      </c>
      <c r="E57464" t="s">
        <v>14</v>
      </c>
      <c r="F57464">
        <v>2215.58</v>
      </c>
      <c r="G57464">
        <v>8069.84</v>
      </c>
      <c r="H57464" t="s">
        <v>15</v>
      </c>
      <c r="I57464" t="s">
        <v>16</v>
      </c>
      <c r="J57464" t="s">
        <v>25</v>
      </c>
      <c r="K57464" t="s">
        <v>18</v>
      </c>
      <c r="L57464" t="s">
        <v>45</v>
      </c>
      <c r="M57464">
        <v>2024</v>
      </c>
      <c r="N57464" t="s">
        <v>171141</v>
      </c>
      <c r="O57464" t="s">
        <v>171161</v>
      </c>
    </row>
    <row r="57465" spans="1:15" x14ac:dyDescent="0.3">
      <c r="A57465" t="s">
        <v>102755</v>
      </c>
      <c r="B57465" t="s">
        <v>102756</v>
      </c>
      <c r="C57465" t="s">
        <v>228611</v>
      </c>
      <c r="D57465" s="1">
        <v>45527</v>
      </c>
      <c r="E57465" t="s">
        <v>14</v>
      </c>
      <c r="F57465">
        <v>4852.6000000000004</v>
      </c>
      <c r="G57465">
        <v>3139.24</v>
      </c>
      <c r="H57465" t="s">
        <v>67</v>
      </c>
      <c r="I57465" t="s">
        <v>24</v>
      </c>
      <c r="J57465" t="s">
        <v>25</v>
      </c>
      <c r="K57465" t="s">
        <v>18</v>
      </c>
      <c r="L57465" t="s">
        <v>45</v>
      </c>
      <c r="M57465">
        <v>2024</v>
      </c>
      <c r="N57465" t="s">
        <v>171133</v>
      </c>
      <c r="O57465" t="s">
        <v>171139</v>
      </c>
    </row>
    <row r="57466" spans="1:15" x14ac:dyDescent="0.3">
      <c r="A57466" t="s">
        <v>102757</v>
      </c>
      <c r="B57466" t="s">
        <v>102758</v>
      </c>
      <c r="C57466" t="s">
        <v>228612</v>
      </c>
      <c r="D57466" s="1">
        <v>45333</v>
      </c>
      <c r="E57466" t="s">
        <v>14</v>
      </c>
      <c r="F57466">
        <v>4535.8599999999997</v>
      </c>
      <c r="G57466">
        <v>8780.15</v>
      </c>
      <c r="H57466" t="s">
        <v>67</v>
      </c>
      <c r="I57466" t="s">
        <v>34</v>
      </c>
      <c r="J57466" t="s">
        <v>17</v>
      </c>
      <c r="K57466" t="s">
        <v>18</v>
      </c>
      <c r="L57466" t="s">
        <v>35</v>
      </c>
      <c r="M57466">
        <v>2024</v>
      </c>
      <c r="N57466" t="s">
        <v>171158</v>
      </c>
      <c r="O57466" t="s">
        <v>171161</v>
      </c>
    </row>
    <row r="57467" spans="1:15" x14ac:dyDescent="0.3">
      <c r="A57467" t="s">
        <v>102759</v>
      </c>
      <c r="B57467" t="s">
        <v>62352</v>
      </c>
      <c r="C57467" t="s">
        <v>228613</v>
      </c>
      <c r="D57467" s="1">
        <v>45393</v>
      </c>
      <c r="E57467" t="s">
        <v>22</v>
      </c>
      <c r="F57467">
        <v>2387.6</v>
      </c>
      <c r="G57467">
        <v>3121.66</v>
      </c>
      <c r="H57467" t="s">
        <v>81</v>
      </c>
      <c r="I57467" t="s">
        <v>34</v>
      </c>
      <c r="J57467" t="s">
        <v>17</v>
      </c>
      <c r="K57467" t="s">
        <v>18</v>
      </c>
      <c r="L57467" t="s">
        <v>54</v>
      </c>
      <c r="M57467">
        <v>2024</v>
      </c>
      <c r="N57467" t="s">
        <v>171130</v>
      </c>
      <c r="O57467" t="s">
        <v>171143</v>
      </c>
    </row>
    <row r="57468" spans="1:15" x14ac:dyDescent="0.3">
      <c r="A57468" t="s">
        <v>102760</v>
      </c>
      <c r="B57468" t="s">
        <v>7773</v>
      </c>
      <c r="C57468" t="s">
        <v>228614</v>
      </c>
      <c r="D57468" s="1">
        <v>45434</v>
      </c>
      <c r="E57468" t="s">
        <v>22</v>
      </c>
      <c r="F57468">
        <v>2238.36</v>
      </c>
      <c r="G57468">
        <v>526.95000000000005</v>
      </c>
      <c r="H57468" t="s">
        <v>57</v>
      </c>
      <c r="I57468" t="s">
        <v>16</v>
      </c>
      <c r="J57468" t="s">
        <v>38</v>
      </c>
      <c r="K57468" t="s">
        <v>18</v>
      </c>
      <c r="L57468" t="s">
        <v>35</v>
      </c>
      <c r="M57468">
        <v>2024</v>
      </c>
      <c r="N57468" t="s">
        <v>171148</v>
      </c>
      <c r="O57468" t="s">
        <v>171137</v>
      </c>
    </row>
    <row r="57469" spans="1:15" x14ac:dyDescent="0.3">
      <c r="A57469" t="s">
        <v>102761</v>
      </c>
      <c r="B57469" t="s">
        <v>23797</v>
      </c>
      <c r="C57469" t="s">
        <v>228615</v>
      </c>
      <c r="D57469" s="1">
        <v>45337</v>
      </c>
      <c r="E57469" t="s">
        <v>14</v>
      </c>
      <c r="F57469">
        <v>742.74</v>
      </c>
      <c r="G57469">
        <v>6371.53</v>
      </c>
      <c r="H57469" t="s">
        <v>44</v>
      </c>
      <c r="I57469" t="s">
        <v>30</v>
      </c>
      <c r="J57469" t="s">
        <v>17</v>
      </c>
      <c r="K57469" t="s">
        <v>18</v>
      </c>
      <c r="L57469" t="s">
        <v>19</v>
      </c>
      <c r="M57469">
        <v>2024</v>
      </c>
      <c r="N57469" t="s">
        <v>171158</v>
      </c>
      <c r="O57469" t="s">
        <v>171143</v>
      </c>
    </row>
    <row r="57470" spans="1:15" x14ac:dyDescent="0.3">
      <c r="A57470" t="s">
        <v>102762</v>
      </c>
      <c r="B57470" t="s">
        <v>68413</v>
      </c>
      <c r="C57470" t="s">
        <v>228616</v>
      </c>
      <c r="D57470" s="1">
        <v>45515</v>
      </c>
      <c r="E57470" t="s">
        <v>22</v>
      </c>
      <c r="F57470">
        <v>4378.8599999999997</v>
      </c>
      <c r="G57470">
        <v>2014.84</v>
      </c>
      <c r="H57470" t="s">
        <v>33</v>
      </c>
      <c r="I57470" t="s">
        <v>34</v>
      </c>
      <c r="J57470" t="s">
        <v>17</v>
      </c>
      <c r="K57470" t="s">
        <v>18</v>
      </c>
      <c r="L57470" t="s">
        <v>26</v>
      </c>
      <c r="M57470">
        <v>2024</v>
      </c>
      <c r="N57470" t="s">
        <v>171133</v>
      </c>
      <c r="O57470" t="s">
        <v>171161</v>
      </c>
    </row>
    <row r="57471" spans="1:15" x14ac:dyDescent="0.3">
      <c r="A57471" t="s">
        <v>102763</v>
      </c>
      <c r="B57471" t="s">
        <v>102764</v>
      </c>
      <c r="C57471" t="s">
        <v>228617</v>
      </c>
      <c r="D57471" s="1">
        <v>45546</v>
      </c>
      <c r="E57471" t="s">
        <v>14</v>
      </c>
      <c r="F57471">
        <v>4292.7299999999996</v>
      </c>
      <c r="G57471">
        <v>4746.04</v>
      </c>
      <c r="H57471" t="s">
        <v>67</v>
      </c>
      <c r="I57471" t="s">
        <v>16</v>
      </c>
      <c r="J57471" t="s">
        <v>38</v>
      </c>
      <c r="K57471" t="s">
        <v>18</v>
      </c>
      <c r="L57471" t="s">
        <v>26</v>
      </c>
      <c r="M57471">
        <v>2024</v>
      </c>
      <c r="N57471" t="s">
        <v>171210</v>
      </c>
      <c r="O57471" t="s">
        <v>171137</v>
      </c>
    </row>
    <row r="57472" spans="1:15" x14ac:dyDescent="0.3">
      <c r="A57472" t="s">
        <v>102765</v>
      </c>
      <c r="B57472" t="s">
        <v>102766</v>
      </c>
      <c r="C57472" t="s">
        <v>228618</v>
      </c>
      <c r="D57472" s="1">
        <v>45552</v>
      </c>
      <c r="E57472" t="s">
        <v>22</v>
      </c>
      <c r="F57472">
        <v>4250.1400000000003</v>
      </c>
      <c r="G57472">
        <v>9118.65</v>
      </c>
      <c r="H57472" t="s">
        <v>67</v>
      </c>
      <c r="I57472" t="s">
        <v>34</v>
      </c>
      <c r="J57472" t="s">
        <v>17</v>
      </c>
      <c r="K57472" t="s">
        <v>18</v>
      </c>
      <c r="L57472" t="s">
        <v>19</v>
      </c>
      <c r="M57472">
        <v>2024</v>
      </c>
      <c r="N57472" t="s">
        <v>171210</v>
      </c>
      <c r="O57472" t="s">
        <v>171154</v>
      </c>
    </row>
    <row r="57473" spans="1:15" x14ac:dyDescent="0.3">
      <c r="A57473" t="s">
        <v>102767</v>
      </c>
      <c r="B57473" t="s">
        <v>102768</v>
      </c>
      <c r="C57473" t="s">
        <v>228619</v>
      </c>
      <c r="D57473" s="1">
        <v>45583</v>
      </c>
      <c r="E57473" t="s">
        <v>14</v>
      </c>
      <c r="F57473">
        <v>4731.63</v>
      </c>
      <c r="G57473">
        <v>8034.17</v>
      </c>
      <c r="H57473" t="s">
        <v>33</v>
      </c>
      <c r="I57473" t="s">
        <v>16</v>
      </c>
      <c r="J57473" t="s">
        <v>17</v>
      </c>
      <c r="K57473" t="s">
        <v>18</v>
      </c>
      <c r="L57473" t="s">
        <v>54</v>
      </c>
      <c r="M57473">
        <v>2024</v>
      </c>
      <c r="N57473" t="s">
        <v>171156</v>
      </c>
      <c r="O57473" t="s">
        <v>171139</v>
      </c>
    </row>
    <row r="57474" spans="1:15" x14ac:dyDescent="0.3">
      <c r="A57474" t="s">
        <v>102769</v>
      </c>
      <c r="B57474" t="s">
        <v>102770</v>
      </c>
      <c r="C57474" t="s">
        <v>228620</v>
      </c>
      <c r="D57474" s="1">
        <v>45336</v>
      </c>
      <c r="E57474" t="s">
        <v>14</v>
      </c>
      <c r="F57474">
        <v>1078</v>
      </c>
      <c r="G57474">
        <v>8342.2199999999993</v>
      </c>
      <c r="H57474" t="s">
        <v>23</v>
      </c>
      <c r="I57474" t="s">
        <v>16</v>
      </c>
      <c r="J57474" t="s">
        <v>25</v>
      </c>
      <c r="K57474" t="s">
        <v>18</v>
      </c>
      <c r="L57474" t="s">
        <v>35</v>
      </c>
      <c r="M57474">
        <v>2024</v>
      </c>
      <c r="N57474" t="s">
        <v>171158</v>
      </c>
      <c r="O57474" t="s">
        <v>171137</v>
      </c>
    </row>
    <row r="57475" spans="1:15" x14ac:dyDescent="0.3">
      <c r="A57475" t="s">
        <v>102771</v>
      </c>
      <c r="B57475" t="s">
        <v>62037</v>
      </c>
      <c r="C57475" t="s">
        <v>228621</v>
      </c>
      <c r="D57475" s="1">
        <v>45330</v>
      </c>
      <c r="E57475" t="s">
        <v>14</v>
      </c>
      <c r="F57475">
        <v>4134.74</v>
      </c>
      <c r="G57475">
        <v>829.93</v>
      </c>
      <c r="H57475" t="s">
        <v>29</v>
      </c>
      <c r="I57475" t="s">
        <v>24</v>
      </c>
      <c r="J57475" t="s">
        <v>38</v>
      </c>
      <c r="K57475" t="s">
        <v>18</v>
      </c>
      <c r="L57475" t="s">
        <v>26</v>
      </c>
      <c r="M57475">
        <v>2024</v>
      </c>
      <c r="N57475" t="s">
        <v>171158</v>
      </c>
      <c r="O57475" t="s">
        <v>171143</v>
      </c>
    </row>
    <row r="57476" spans="1:15" x14ac:dyDescent="0.3">
      <c r="A57476" t="s">
        <v>102772</v>
      </c>
      <c r="B57476" t="s">
        <v>102773</v>
      </c>
      <c r="C57476" t="s">
        <v>228622</v>
      </c>
      <c r="D57476" s="1">
        <v>45410</v>
      </c>
      <c r="E57476" t="s">
        <v>22</v>
      </c>
      <c r="F57476">
        <v>1528.38</v>
      </c>
      <c r="G57476">
        <v>9301.19</v>
      </c>
      <c r="H57476" t="s">
        <v>78</v>
      </c>
      <c r="I57476" t="s">
        <v>16</v>
      </c>
      <c r="J57476" t="s">
        <v>38</v>
      </c>
      <c r="K57476" t="s">
        <v>18</v>
      </c>
      <c r="L57476" t="s">
        <v>19</v>
      </c>
      <c r="M57476">
        <v>2024</v>
      </c>
      <c r="N57476" t="s">
        <v>171130</v>
      </c>
      <c r="O57476" t="s">
        <v>171161</v>
      </c>
    </row>
    <row r="57477" spans="1:15" x14ac:dyDescent="0.3">
      <c r="A57477" t="s">
        <v>102774</v>
      </c>
      <c r="B57477" t="s">
        <v>26598</v>
      </c>
      <c r="C57477" t="s">
        <v>228623</v>
      </c>
      <c r="D57477" s="1">
        <v>45470</v>
      </c>
      <c r="E57477" t="s">
        <v>14</v>
      </c>
      <c r="F57477">
        <v>4771.1499999999996</v>
      </c>
      <c r="G57477">
        <v>2792.4</v>
      </c>
      <c r="H57477" t="s">
        <v>23</v>
      </c>
      <c r="I57477" t="s">
        <v>34</v>
      </c>
      <c r="J57477" t="s">
        <v>38</v>
      </c>
      <c r="K57477" t="s">
        <v>18</v>
      </c>
      <c r="L57477" t="s">
        <v>45</v>
      </c>
      <c r="M57477">
        <v>2024</v>
      </c>
      <c r="N57477" t="s">
        <v>171146</v>
      </c>
      <c r="O57477" t="s">
        <v>171143</v>
      </c>
    </row>
    <row r="57478" spans="1:15" x14ac:dyDescent="0.3">
      <c r="A57478" t="s">
        <v>102775</v>
      </c>
      <c r="B57478" t="s">
        <v>102776</v>
      </c>
      <c r="C57478" t="s">
        <v>228624</v>
      </c>
      <c r="D57478" s="1">
        <v>45447</v>
      </c>
      <c r="E57478" t="s">
        <v>14</v>
      </c>
      <c r="F57478">
        <v>3867.62</v>
      </c>
      <c r="G57478">
        <v>9396.18</v>
      </c>
      <c r="H57478" t="s">
        <v>78</v>
      </c>
      <c r="I57478" t="s">
        <v>16</v>
      </c>
      <c r="J57478" t="s">
        <v>25</v>
      </c>
      <c r="K57478" t="s">
        <v>18</v>
      </c>
      <c r="L57478" t="s">
        <v>45</v>
      </c>
      <c r="M57478">
        <v>2024</v>
      </c>
      <c r="N57478" t="s">
        <v>171146</v>
      </c>
      <c r="O57478" t="s">
        <v>171154</v>
      </c>
    </row>
    <row r="57479" spans="1:15" x14ac:dyDescent="0.3">
      <c r="A57479" t="s">
        <v>102777</v>
      </c>
      <c r="B57479" t="s">
        <v>102778</v>
      </c>
      <c r="C57479" t="s">
        <v>228625</v>
      </c>
      <c r="D57479" s="1">
        <v>45307</v>
      </c>
      <c r="E57479" t="s">
        <v>14</v>
      </c>
      <c r="F57479">
        <v>3736.93</v>
      </c>
      <c r="G57479">
        <v>9362.58</v>
      </c>
      <c r="H57479" t="s">
        <v>81</v>
      </c>
      <c r="I57479" t="s">
        <v>24</v>
      </c>
      <c r="J57479" t="s">
        <v>17</v>
      </c>
      <c r="K57479" t="s">
        <v>18</v>
      </c>
      <c r="L57479" t="s">
        <v>54</v>
      </c>
      <c r="M57479">
        <v>2024</v>
      </c>
      <c r="N57479" t="s">
        <v>171164</v>
      </c>
      <c r="O57479" t="s">
        <v>171154</v>
      </c>
    </row>
    <row r="57480" spans="1:15" x14ac:dyDescent="0.3">
      <c r="A57480" t="s">
        <v>102779</v>
      </c>
      <c r="B57480" t="s">
        <v>1080</v>
      </c>
      <c r="C57480" t="s">
        <v>228626</v>
      </c>
      <c r="D57480" s="1">
        <v>45324</v>
      </c>
      <c r="E57480" t="s">
        <v>22</v>
      </c>
      <c r="F57480">
        <v>4972.76</v>
      </c>
      <c r="G57480">
        <v>4630.0600000000004</v>
      </c>
      <c r="H57480" t="s">
        <v>23</v>
      </c>
      <c r="I57480" t="s">
        <v>30</v>
      </c>
      <c r="J57480" t="s">
        <v>17</v>
      </c>
      <c r="K57480" t="s">
        <v>18</v>
      </c>
      <c r="L57480" t="s">
        <v>45</v>
      </c>
      <c r="M57480">
        <v>2024</v>
      </c>
      <c r="N57480" t="s">
        <v>171158</v>
      </c>
      <c r="O57480" t="s">
        <v>171139</v>
      </c>
    </row>
    <row r="57481" spans="1:15" x14ac:dyDescent="0.3">
      <c r="A57481" t="s">
        <v>102780</v>
      </c>
      <c r="B57481" t="s">
        <v>55105</v>
      </c>
      <c r="C57481" t="s">
        <v>228627</v>
      </c>
      <c r="D57481" s="1">
        <v>45397</v>
      </c>
      <c r="E57481" t="s">
        <v>14</v>
      </c>
      <c r="F57481">
        <v>2857.91</v>
      </c>
      <c r="G57481">
        <v>1797.37</v>
      </c>
      <c r="H57481" t="s">
        <v>78</v>
      </c>
      <c r="I57481" t="s">
        <v>30</v>
      </c>
      <c r="J57481" t="s">
        <v>25</v>
      </c>
      <c r="K57481" t="s">
        <v>18</v>
      </c>
      <c r="L57481" t="s">
        <v>54</v>
      </c>
      <c r="M57481">
        <v>2024</v>
      </c>
      <c r="N57481" t="s">
        <v>171130</v>
      </c>
      <c r="O57481" t="s">
        <v>171131</v>
      </c>
    </row>
    <row r="57482" spans="1:15" x14ac:dyDescent="0.3">
      <c r="A57482" t="s">
        <v>102781</v>
      </c>
      <c r="B57482" t="s">
        <v>102782</v>
      </c>
      <c r="C57482" t="s">
        <v>228628</v>
      </c>
      <c r="D57482" s="1">
        <v>45314</v>
      </c>
      <c r="E57482" t="s">
        <v>22</v>
      </c>
      <c r="F57482">
        <v>273.7</v>
      </c>
      <c r="G57482">
        <v>8054.8</v>
      </c>
      <c r="H57482" t="s">
        <v>41</v>
      </c>
      <c r="I57482" t="s">
        <v>53</v>
      </c>
      <c r="J57482" t="s">
        <v>25</v>
      </c>
      <c r="K57482" t="s">
        <v>18</v>
      </c>
      <c r="L57482" t="s">
        <v>26</v>
      </c>
      <c r="M57482">
        <v>2024</v>
      </c>
      <c r="N57482" t="s">
        <v>171164</v>
      </c>
      <c r="O57482" t="s">
        <v>171154</v>
      </c>
    </row>
    <row r="57483" spans="1:15" x14ac:dyDescent="0.3">
      <c r="A57483" t="s">
        <v>102783</v>
      </c>
      <c r="B57483" t="s">
        <v>102784</v>
      </c>
      <c r="C57483" t="s">
        <v>228629</v>
      </c>
      <c r="D57483" s="1">
        <v>45504</v>
      </c>
      <c r="E57483" t="s">
        <v>14</v>
      </c>
      <c r="F57483">
        <v>4459.83</v>
      </c>
      <c r="G57483">
        <v>1830.57</v>
      </c>
      <c r="H57483" t="s">
        <v>15</v>
      </c>
      <c r="I57483" t="s">
        <v>24</v>
      </c>
      <c r="J57483" t="s">
        <v>17</v>
      </c>
      <c r="K57483" t="s">
        <v>18</v>
      </c>
      <c r="L57483" t="s">
        <v>19</v>
      </c>
      <c r="M57483">
        <v>2024</v>
      </c>
      <c r="N57483" t="s">
        <v>171141</v>
      </c>
      <c r="O57483" t="s">
        <v>171137</v>
      </c>
    </row>
    <row r="57484" spans="1:15" x14ac:dyDescent="0.3">
      <c r="A57484" t="s">
        <v>102785</v>
      </c>
      <c r="B57484" t="s">
        <v>102786</v>
      </c>
      <c r="C57484" t="s">
        <v>228630</v>
      </c>
      <c r="D57484" s="1">
        <v>45453</v>
      </c>
      <c r="E57484" t="s">
        <v>14</v>
      </c>
      <c r="F57484">
        <v>3103.85</v>
      </c>
      <c r="G57484">
        <v>722.86</v>
      </c>
      <c r="H57484" t="s">
        <v>29</v>
      </c>
      <c r="I57484" t="s">
        <v>16</v>
      </c>
      <c r="J57484" t="s">
        <v>38</v>
      </c>
      <c r="K57484" t="s">
        <v>18</v>
      </c>
      <c r="L57484" t="s">
        <v>48</v>
      </c>
      <c r="M57484">
        <v>2024</v>
      </c>
      <c r="N57484" t="s">
        <v>171146</v>
      </c>
      <c r="O57484" t="s">
        <v>171131</v>
      </c>
    </row>
    <row r="57485" spans="1:15" x14ac:dyDescent="0.3">
      <c r="A57485" t="s">
        <v>102787</v>
      </c>
      <c r="B57485" t="s">
        <v>102788</v>
      </c>
      <c r="C57485" t="s">
        <v>228631</v>
      </c>
      <c r="D57485" s="1">
        <v>45433</v>
      </c>
      <c r="E57485" t="s">
        <v>14</v>
      </c>
      <c r="F57485">
        <v>4233.3599999999997</v>
      </c>
      <c r="G57485">
        <v>7991.26</v>
      </c>
      <c r="H57485" t="s">
        <v>44</v>
      </c>
      <c r="I57485" t="s">
        <v>30</v>
      </c>
      <c r="J57485" t="s">
        <v>17</v>
      </c>
      <c r="K57485" t="s">
        <v>18</v>
      </c>
      <c r="L57485" t="s">
        <v>35</v>
      </c>
      <c r="M57485">
        <v>2024</v>
      </c>
      <c r="N57485" t="s">
        <v>171148</v>
      </c>
      <c r="O57485" t="s">
        <v>171154</v>
      </c>
    </row>
    <row r="57486" spans="1:15" x14ac:dyDescent="0.3">
      <c r="A57486" t="s">
        <v>102789</v>
      </c>
      <c r="B57486" t="s">
        <v>102790</v>
      </c>
      <c r="C57486" t="s">
        <v>228632</v>
      </c>
      <c r="D57486" s="1">
        <v>45388</v>
      </c>
      <c r="E57486" t="s">
        <v>14</v>
      </c>
      <c r="F57486">
        <v>511.75</v>
      </c>
      <c r="G57486">
        <v>6322.68</v>
      </c>
      <c r="H57486" t="s">
        <v>44</v>
      </c>
      <c r="I57486" t="s">
        <v>16</v>
      </c>
      <c r="J57486" t="s">
        <v>25</v>
      </c>
      <c r="K57486" t="s">
        <v>18</v>
      </c>
      <c r="L57486" t="s">
        <v>19</v>
      </c>
      <c r="M57486">
        <v>2024</v>
      </c>
      <c r="N57486" t="s">
        <v>171130</v>
      </c>
      <c r="O57486" t="s">
        <v>171134</v>
      </c>
    </row>
    <row r="57487" spans="1:15" x14ac:dyDescent="0.3">
      <c r="A57487" t="s">
        <v>102791</v>
      </c>
      <c r="B57487" t="s">
        <v>102792</v>
      </c>
      <c r="C57487" t="s">
        <v>228633</v>
      </c>
      <c r="D57487" s="1">
        <v>45442</v>
      </c>
      <c r="E57487" t="s">
        <v>22</v>
      </c>
      <c r="F57487">
        <v>2004.62</v>
      </c>
      <c r="G57487">
        <v>7463.98</v>
      </c>
      <c r="H57487" t="s">
        <v>81</v>
      </c>
      <c r="I57487" t="s">
        <v>34</v>
      </c>
      <c r="J57487" t="s">
        <v>25</v>
      </c>
      <c r="K57487" t="s">
        <v>18</v>
      </c>
      <c r="L57487" t="s">
        <v>26</v>
      </c>
      <c r="M57487">
        <v>2024</v>
      </c>
      <c r="N57487" t="s">
        <v>171148</v>
      </c>
      <c r="O57487" t="s">
        <v>171143</v>
      </c>
    </row>
    <row r="57488" spans="1:15" x14ac:dyDescent="0.3">
      <c r="A57488" t="s">
        <v>102793</v>
      </c>
      <c r="B57488" t="s">
        <v>102794</v>
      </c>
      <c r="C57488" t="s">
        <v>228634</v>
      </c>
      <c r="D57488" s="1">
        <v>45337</v>
      </c>
      <c r="E57488" t="s">
        <v>14</v>
      </c>
      <c r="F57488">
        <v>1402.8</v>
      </c>
      <c r="G57488">
        <v>6336.65</v>
      </c>
      <c r="H57488" t="s">
        <v>78</v>
      </c>
      <c r="I57488" t="s">
        <v>24</v>
      </c>
      <c r="J57488" t="s">
        <v>38</v>
      </c>
      <c r="K57488" t="s">
        <v>18</v>
      </c>
      <c r="L57488" t="s">
        <v>35</v>
      </c>
      <c r="M57488">
        <v>2024</v>
      </c>
      <c r="N57488" t="s">
        <v>171158</v>
      </c>
      <c r="O57488" t="s">
        <v>171143</v>
      </c>
    </row>
    <row r="57489" spans="1:15" x14ac:dyDescent="0.3">
      <c r="A57489" t="s">
        <v>102795</v>
      </c>
      <c r="B57489" t="s">
        <v>102796</v>
      </c>
      <c r="C57489" t="s">
        <v>228635</v>
      </c>
      <c r="D57489" s="1">
        <v>45294</v>
      </c>
      <c r="E57489" t="s">
        <v>22</v>
      </c>
      <c r="F57489">
        <v>1625.8</v>
      </c>
      <c r="G57489">
        <v>6230.34</v>
      </c>
      <c r="H57489" t="s">
        <v>44</v>
      </c>
      <c r="I57489" t="s">
        <v>53</v>
      </c>
      <c r="J57489" t="s">
        <v>17</v>
      </c>
      <c r="K57489" t="s">
        <v>18</v>
      </c>
      <c r="L57489" t="s">
        <v>54</v>
      </c>
      <c r="M57489">
        <v>2024</v>
      </c>
      <c r="N57489" t="s">
        <v>171164</v>
      </c>
      <c r="O57489" t="s">
        <v>171137</v>
      </c>
    </row>
    <row r="57490" spans="1:15" x14ac:dyDescent="0.3">
      <c r="A57490" t="s">
        <v>102797</v>
      </c>
      <c r="B57490" t="s">
        <v>42647</v>
      </c>
      <c r="C57490" t="s">
        <v>228636</v>
      </c>
      <c r="D57490" s="1">
        <v>45615</v>
      </c>
      <c r="E57490" t="s">
        <v>14</v>
      </c>
      <c r="F57490">
        <v>857.59</v>
      </c>
      <c r="G57490">
        <v>8952.65</v>
      </c>
      <c r="H57490" t="s">
        <v>15</v>
      </c>
      <c r="I57490" t="s">
        <v>60</v>
      </c>
      <c r="J57490" t="s">
        <v>17</v>
      </c>
      <c r="K57490" t="s">
        <v>18</v>
      </c>
      <c r="L57490" t="s">
        <v>19</v>
      </c>
      <c r="M57490">
        <v>2024</v>
      </c>
      <c r="N57490" t="s">
        <v>171172</v>
      </c>
      <c r="O57490" t="s">
        <v>171154</v>
      </c>
    </row>
    <row r="57491" spans="1:15" x14ac:dyDescent="0.3">
      <c r="A57491" t="s">
        <v>102798</v>
      </c>
      <c r="B57491" t="s">
        <v>102799</v>
      </c>
      <c r="C57491" t="s">
        <v>228637</v>
      </c>
      <c r="D57491" s="1">
        <v>45523</v>
      </c>
      <c r="E57491" t="s">
        <v>14</v>
      </c>
      <c r="F57491">
        <v>3203.45</v>
      </c>
      <c r="G57491">
        <v>4515.3100000000004</v>
      </c>
      <c r="H57491" t="s">
        <v>15</v>
      </c>
      <c r="I57491" t="s">
        <v>60</v>
      </c>
      <c r="J57491" t="s">
        <v>25</v>
      </c>
      <c r="K57491" t="s">
        <v>18</v>
      </c>
      <c r="L57491" t="s">
        <v>45</v>
      </c>
      <c r="M57491">
        <v>2024</v>
      </c>
      <c r="N57491" t="s">
        <v>171133</v>
      </c>
      <c r="O57491" t="s">
        <v>171131</v>
      </c>
    </row>
    <row r="57492" spans="1:15" x14ac:dyDescent="0.3">
      <c r="A57492" t="s">
        <v>102800</v>
      </c>
      <c r="B57492" t="s">
        <v>28831</v>
      </c>
      <c r="C57492" t="s">
        <v>228638</v>
      </c>
      <c r="D57492" s="1">
        <v>45596</v>
      </c>
      <c r="E57492" t="s">
        <v>14</v>
      </c>
      <c r="F57492">
        <v>4830.78</v>
      </c>
      <c r="G57492">
        <v>543.66</v>
      </c>
      <c r="H57492" t="s">
        <v>23</v>
      </c>
      <c r="I57492" t="s">
        <v>60</v>
      </c>
      <c r="J57492" t="s">
        <v>17</v>
      </c>
      <c r="K57492" t="s">
        <v>18</v>
      </c>
      <c r="L57492" t="s">
        <v>35</v>
      </c>
      <c r="M57492">
        <v>2024</v>
      </c>
      <c r="N57492" t="s">
        <v>171156</v>
      </c>
      <c r="O57492" t="s">
        <v>171143</v>
      </c>
    </row>
    <row r="57493" spans="1:15" x14ac:dyDescent="0.3">
      <c r="A57493" t="s">
        <v>102801</v>
      </c>
      <c r="B57493" t="s">
        <v>1795</v>
      </c>
      <c r="C57493" t="s">
        <v>228639</v>
      </c>
      <c r="D57493" s="1">
        <v>45408</v>
      </c>
      <c r="E57493" t="s">
        <v>14</v>
      </c>
      <c r="F57493">
        <v>3907.12</v>
      </c>
      <c r="G57493">
        <v>7294.93</v>
      </c>
      <c r="H57493" t="s">
        <v>15</v>
      </c>
      <c r="I57493" t="s">
        <v>24</v>
      </c>
      <c r="J57493" t="s">
        <v>38</v>
      </c>
      <c r="K57493" t="s">
        <v>18</v>
      </c>
      <c r="L57493" t="s">
        <v>48</v>
      </c>
      <c r="M57493">
        <v>2024</v>
      </c>
      <c r="N57493" t="s">
        <v>171130</v>
      </c>
      <c r="O57493" t="s">
        <v>171139</v>
      </c>
    </row>
    <row r="57494" spans="1:15" x14ac:dyDescent="0.3">
      <c r="A57494" t="s">
        <v>102802</v>
      </c>
      <c r="B57494" t="s">
        <v>102803</v>
      </c>
      <c r="C57494" t="s">
        <v>228640</v>
      </c>
      <c r="D57494" s="1">
        <v>45323</v>
      </c>
      <c r="E57494" t="s">
        <v>22</v>
      </c>
      <c r="F57494">
        <v>4193.6099999999997</v>
      </c>
      <c r="G57494">
        <v>7465.39</v>
      </c>
      <c r="H57494" t="s">
        <v>57</v>
      </c>
      <c r="I57494" t="s">
        <v>16</v>
      </c>
      <c r="J57494" t="s">
        <v>38</v>
      </c>
      <c r="K57494" t="s">
        <v>18</v>
      </c>
      <c r="L57494" t="s">
        <v>26</v>
      </c>
      <c r="M57494">
        <v>2024</v>
      </c>
      <c r="N57494" t="s">
        <v>171158</v>
      </c>
      <c r="O57494" t="s">
        <v>171143</v>
      </c>
    </row>
    <row r="57495" spans="1:15" x14ac:dyDescent="0.3">
      <c r="A57495" t="s">
        <v>102804</v>
      </c>
      <c r="B57495" t="s">
        <v>57411</v>
      </c>
      <c r="C57495" t="s">
        <v>228641</v>
      </c>
      <c r="D57495" s="1">
        <v>45514</v>
      </c>
      <c r="E57495" t="s">
        <v>14</v>
      </c>
      <c r="F57495">
        <v>304.95</v>
      </c>
      <c r="G57495">
        <v>1050.28</v>
      </c>
      <c r="H57495" t="s">
        <v>81</v>
      </c>
      <c r="I57495" t="s">
        <v>30</v>
      </c>
      <c r="J57495" t="s">
        <v>38</v>
      </c>
      <c r="K57495" t="s">
        <v>18</v>
      </c>
      <c r="L57495" t="s">
        <v>48</v>
      </c>
      <c r="M57495">
        <v>2024</v>
      </c>
      <c r="N57495" t="s">
        <v>171133</v>
      </c>
      <c r="O57495" t="s">
        <v>171134</v>
      </c>
    </row>
    <row r="57496" spans="1:15" x14ac:dyDescent="0.3">
      <c r="A57496" t="s">
        <v>102805</v>
      </c>
      <c r="B57496" t="s">
        <v>102806</v>
      </c>
      <c r="C57496" t="s">
        <v>228642</v>
      </c>
      <c r="D57496" s="1">
        <v>45399</v>
      </c>
      <c r="E57496" t="s">
        <v>14</v>
      </c>
      <c r="F57496">
        <v>2557.3000000000002</v>
      </c>
      <c r="G57496">
        <v>9640.5400000000009</v>
      </c>
      <c r="H57496" t="s">
        <v>67</v>
      </c>
      <c r="I57496" t="s">
        <v>60</v>
      </c>
      <c r="J57496" t="s">
        <v>38</v>
      </c>
      <c r="K57496" t="s">
        <v>18</v>
      </c>
      <c r="L57496" t="s">
        <v>26</v>
      </c>
      <c r="M57496">
        <v>2024</v>
      </c>
      <c r="N57496" t="s">
        <v>171130</v>
      </c>
      <c r="O57496" t="s">
        <v>171137</v>
      </c>
    </row>
    <row r="57497" spans="1:15" x14ac:dyDescent="0.3">
      <c r="A57497" t="s">
        <v>102807</v>
      </c>
      <c r="B57497" t="s">
        <v>102808</v>
      </c>
      <c r="C57497" t="s">
        <v>228643</v>
      </c>
      <c r="D57497" s="1">
        <v>45465</v>
      </c>
      <c r="E57497" t="s">
        <v>14</v>
      </c>
      <c r="F57497">
        <v>4506.99</v>
      </c>
      <c r="G57497">
        <v>5421.46</v>
      </c>
      <c r="H57497" t="s">
        <v>44</v>
      </c>
      <c r="I57497" t="s">
        <v>53</v>
      </c>
      <c r="J57497" t="s">
        <v>17</v>
      </c>
      <c r="K57497" t="s">
        <v>18</v>
      </c>
      <c r="L57497" t="s">
        <v>26</v>
      </c>
      <c r="M57497">
        <v>2024</v>
      </c>
      <c r="N57497" t="s">
        <v>171146</v>
      </c>
      <c r="O57497" t="s">
        <v>171134</v>
      </c>
    </row>
    <row r="57498" spans="1:15" x14ac:dyDescent="0.3">
      <c r="A57498" t="s">
        <v>102809</v>
      </c>
      <c r="B57498" t="s">
        <v>23301</v>
      </c>
      <c r="C57498" t="s">
        <v>228644</v>
      </c>
      <c r="D57498" s="1">
        <v>45603</v>
      </c>
      <c r="E57498" t="s">
        <v>22</v>
      </c>
      <c r="F57498">
        <v>2875.78</v>
      </c>
      <c r="G57498">
        <v>6828.45</v>
      </c>
      <c r="H57498" t="s">
        <v>23</v>
      </c>
      <c r="I57498" t="s">
        <v>53</v>
      </c>
      <c r="J57498" t="s">
        <v>38</v>
      </c>
      <c r="K57498" t="s">
        <v>18</v>
      </c>
      <c r="L57498" t="s">
        <v>45</v>
      </c>
      <c r="M57498">
        <v>2024</v>
      </c>
      <c r="N57498" t="s">
        <v>171172</v>
      </c>
      <c r="O57498" t="s">
        <v>171143</v>
      </c>
    </row>
    <row r="57499" spans="1:15" x14ac:dyDescent="0.3">
      <c r="A57499" t="s">
        <v>102810</v>
      </c>
      <c r="B57499" t="s">
        <v>75263</v>
      </c>
      <c r="C57499" t="s">
        <v>228645</v>
      </c>
      <c r="D57499" s="1">
        <v>45520</v>
      </c>
      <c r="E57499" t="s">
        <v>14</v>
      </c>
      <c r="F57499">
        <v>2429.62</v>
      </c>
      <c r="G57499">
        <v>996.4</v>
      </c>
      <c r="H57499" t="s">
        <v>33</v>
      </c>
      <c r="I57499" t="s">
        <v>53</v>
      </c>
      <c r="J57499" t="s">
        <v>25</v>
      </c>
      <c r="K57499" t="s">
        <v>18</v>
      </c>
      <c r="L57499" t="s">
        <v>35</v>
      </c>
      <c r="M57499">
        <v>2024</v>
      </c>
      <c r="N57499" t="s">
        <v>171133</v>
      </c>
      <c r="O57499" t="s">
        <v>171139</v>
      </c>
    </row>
    <row r="57500" spans="1:15" x14ac:dyDescent="0.3">
      <c r="A57500" t="s">
        <v>102811</v>
      </c>
      <c r="B57500" t="s">
        <v>102812</v>
      </c>
      <c r="C57500" t="s">
        <v>228646</v>
      </c>
      <c r="D57500" s="1">
        <v>45473</v>
      </c>
      <c r="E57500" t="s">
        <v>14</v>
      </c>
      <c r="F57500">
        <v>3213.46</v>
      </c>
      <c r="G57500">
        <v>2153.29</v>
      </c>
      <c r="H57500" t="s">
        <v>23</v>
      </c>
      <c r="I57500" t="s">
        <v>16</v>
      </c>
      <c r="J57500" t="s">
        <v>25</v>
      </c>
      <c r="K57500" t="s">
        <v>18</v>
      </c>
      <c r="L57500" t="s">
        <v>35</v>
      </c>
      <c r="M57500">
        <v>2024</v>
      </c>
      <c r="N57500" t="s">
        <v>171146</v>
      </c>
      <c r="O57500" t="s">
        <v>171161</v>
      </c>
    </row>
    <row r="57501" spans="1:15" x14ac:dyDescent="0.3">
      <c r="A57501" t="s">
        <v>102813</v>
      </c>
      <c r="B57501" t="s">
        <v>54612</v>
      </c>
      <c r="C57501" t="s">
        <v>228647</v>
      </c>
      <c r="D57501" s="1">
        <v>45334</v>
      </c>
      <c r="E57501" t="s">
        <v>14</v>
      </c>
      <c r="F57501">
        <v>3218.86</v>
      </c>
      <c r="G57501">
        <v>3408.1</v>
      </c>
      <c r="H57501" t="s">
        <v>44</v>
      </c>
      <c r="I57501" t="s">
        <v>60</v>
      </c>
      <c r="J57501" t="s">
        <v>38</v>
      </c>
      <c r="K57501" t="s">
        <v>18</v>
      </c>
      <c r="L57501" t="s">
        <v>19</v>
      </c>
      <c r="M57501">
        <v>2024</v>
      </c>
      <c r="N57501" t="s">
        <v>171158</v>
      </c>
      <c r="O57501" t="s">
        <v>171131</v>
      </c>
    </row>
    <row r="57502" spans="1:15" x14ac:dyDescent="0.3">
      <c r="A57502" t="s">
        <v>102814</v>
      </c>
      <c r="B57502" t="s">
        <v>102815</v>
      </c>
      <c r="C57502" t="s">
        <v>228648</v>
      </c>
      <c r="D57502" s="1">
        <v>45523</v>
      </c>
      <c r="E57502" t="s">
        <v>22</v>
      </c>
      <c r="F57502">
        <v>1742.25</v>
      </c>
      <c r="G57502">
        <v>2074.34</v>
      </c>
      <c r="H57502" t="s">
        <v>33</v>
      </c>
      <c r="I57502" t="s">
        <v>34</v>
      </c>
      <c r="J57502" t="s">
        <v>17</v>
      </c>
      <c r="K57502" t="s">
        <v>18</v>
      </c>
      <c r="L57502" t="s">
        <v>54</v>
      </c>
      <c r="M57502">
        <v>2024</v>
      </c>
      <c r="N57502" t="s">
        <v>171133</v>
      </c>
      <c r="O57502" t="s">
        <v>171131</v>
      </c>
    </row>
    <row r="57503" spans="1:15" x14ac:dyDescent="0.3">
      <c r="A57503" t="s">
        <v>102816</v>
      </c>
      <c r="B57503" t="s">
        <v>102817</v>
      </c>
      <c r="C57503" t="s">
        <v>228649</v>
      </c>
      <c r="D57503" s="1">
        <v>45320</v>
      </c>
      <c r="E57503" t="s">
        <v>14</v>
      </c>
      <c r="F57503">
        <v>602.9</v>
      </c>
      <c r="G57503">
        <v>2573.02</v>
      </c>
      <c r="H57503" t="s">
        <v>81</v>
      </c>
      <c r="I57503" t="s">
        <v>34</v>
      </c>
      <c r="J57503" t="s">
        <v>17</v>
      </c>
      <c r="K57503" t="s">
        <v>18</v>
      </c>
      <c r="L57503" t="s">
        <v>19</v>
      </c>
      <c r="M57503">
        <v>2024</v>
      </c>
      <c r="N57503" t="s">
        <v>171164</v>
      </c>
      <c r="O57503" t="s">
        <v>171131</v>
      </c>
    </row>
    <row r="57504" spans="1:15" x14ac:dyDescent="0.3">
      <c r="A57504" t="s">
        <v>102818</v>
      </c>
      <c r="B57504" t="s">
        <v>102819</v>
      </c>
      <c r="C57504" t="s">
        <v>228650</v>
      </c>
      <c r="D57504" s="1">
        <v>45456</v>
      </c>
      <c r="E57504" t="s">
        <v>22</v>
      </c>
      <c r="F57504">
        <v>3725.95</v>
      </c>
      <c r="G57504">
        <v>2422.6999999999998</v>
      </c>
      <c r="H57504" t="s">
        <v>78</v>
      </c>
      <c r="I57504" t="s">
        <v>53</v>
      </c>
      <c r="J57504" t="s">
        <v>25</v>
      </c>
      <c r="K57504" t="s">
        <v>18</v>
      </c>
      <c r="L57504" t="s">
        <v>26</v>
      </c>
      <c r="M57504">
        <v>2024</v>
      </c>
      <c r="N57504" t="s">
        <v>171146</v>
      </c>
      <c r="O57504" t="s">
        <v>171143</v>
      </c>
    </row>
    <row r="57505" spans="1:15" x14ac:dyDescent="0.3">
      <c r="A57505" t="s">
        <v>102820</v>
      </c>
      <c r="B57505" t="s">
        <v>102821</v>
      </c>
      <c r="C57505" t="s">
        <v>228651</v>
      </c>
      <c r="D57505" s="1">
        <v>45606</v>
      </c>
      <c r="E57505" t="s">
        <v>14</v>
      </c>
      <c r="F57505">
        <v>2312.92</v>
      </c>
      <c r="G57505">
        <v>8875.11</v>
      </c>
      <c r="H57505" t="s">
        <v>15</v>
      </c>
      <c r="I57505" t="s">
        <v>53</v>
      </c>
      <c r="J57505" t="s">
        <v>25</v>
      </c>
      <c r="K57505" t="s">
        <v>18</v>
      </c>
      <c r="L57505" t="s">
        <v>19</v>
      </c>
      <c r="M57505">
        <v>2024</v>
      </c>
      <c r="N57505" t="s">
        <v>171172</v>
      </c>
      <c r="O57505" t="s">
        <v>171161</v>
      </c>
    </row>
    <row r="57506" spans="1:15" x14ac:dyDescent="0.3">
      <c r="A57506" t="s">
        <v>102822</v>
      </c>
      <c r="B57506" t="s">
        <v>34770</v>
      </c>
      <c r="C57506" t="s">
        <v>228652</v>
      </c>
      <c r="D57506" s="1">
        <v>45522</v>
      </c>
      <c r="E57506" t="s">
        <v>14</v>
      </c>
      <c r="F57506">
        <v>1374.74</v>
      </c>
      <c r="G57506">
        <v>1209.81</v>
      </c>
      <c r="H57506" t="s">
        <v>78</v>
      </c>
      <c r="I57506" t="s">
        <v>60</v>
      </c>
      <c r="J57506" t="s">
        <v>17</v>
      </c>
      <c r="K57506" t="s">
        <v>18</v>
      </c>
      <c r="L57506" t="s">
        <v>45</v>
      </c>
      <c r="M57506">
        <v>2024</v>
      </c>
      <c r="N57506" t="s">
        <v>171133</v>
      </c>
      <c r="O57506" t="s">
        <v>171161</v>
      </c>
    </row>
    <row r="57507" spans="1:15" x14ac:dyDescent="0.3">
      <c r="A57507" t="s">
        <v>102823</v>
      </c>
      <c r="B57507" t="s">
        <v>2048</v>
      </c>
      <c r="C57507" t="s">
        <v>228653</v>
      </c>
      <c r="D57507" s="1">
        <v>45617</v>
      </c>
      <c r="E57507" t="s">
        <v>22</v>
      </c>
      <c r="F57507">
        <v>4275.1099999999997</v>
      </c>
      <c r="G57507">
        <v>7555.8</v>
      </c>
      <c r="H57507" t="s">
        <v>33</v>
      </c>
      <c r="I57507" t="s">
        <v>24</v>
      </c>
      <c r="J57507" t="s">
        <v>25</v>
      </c>
      <c r="K57507" t="s">
        <v>18</v>
      </c>
      <c r="L57507" t="s">
        <v>19</v>
      </c>
      <c r="M57507">
        <v>2024</v>
      </c>
      <c r="N57507" t="s">
        <v>171172</v>
      </c>
      <c r="O57507" t="s">
        <v>171143</v>
      </c>
    </row>
    <row r="57508" spans="1:15" x14ac:dyDescent="0.3">
      <c r="A57508" t="s">
        <v>102824</v>
      </c>
      <c r="B57508" t="s">
        <v>102825</v>
      </c>
      <c r="C57508" t="s">
        <v>228654</v>
      </c>
      <c r="D57508" s="1">
        <v>45292</v>
      </c>
      <c r="E57508" t="s">
        <v>22</v>
      </c>
      <c r="F57508">
        <v>1068.29</v>
      </c>
      <c r="G57508">
        <v>8240.2199999999993</v>
      </c>
      <c r="H57508" t="s">
        <v>41</v>
      </c>
      <c r="I57508" t="s">
        <v>16</v>
      </c>
      <c r="J57508" t="s">
        <v>25</v>
      </c>
      <c r="K57508" t="s">
        <v>18</v>
      </c>
      <c r="L57508" t="s">
        <v>26</v>
      </c>
      <c r="M57508">
        <v>2024</v>
      </c>
      <c r="N57508" t="s">
        <v>171164</v>
      </c>
      <c r="O57508" t="s">
        <v>171131</v>
      </c>
    </row>
    <row r="57509" spans="1:15" x14ac:dyDescent="0.3">
      <c r="A57509" t="s">
        <v>102826</v>
      </c>
      <c r="B57509" t="s">
        <v>4601</v>
      </c>
      <c r="C57509" t="s">
        <v>228655</v>
      </c>
      <c r="D57509" s="1">
        <v>45438</v>
      </c>
      <c r="E57509" t="s">
        <v>22</v>
      </c>
      <c r="F57509">
        <v>2566.21</v>
      </c>
      <c r="G57509">
        <v>6979.01</v>
      </c>
      <c r="H57509" t="s">
        <v>15</v>
      </c>
      <c r="I57509" t="s">
        <v>24</v>
      </c>
      <c r="J57509" t="s">
        <v>17</v>
      </c>
      <c r="K57509" t="s">
        <v>18</v>
      </c>
      <c r="L57509" t="s">
        <v>48</v>
      </c>
      <c r="M57509">
        <v>2024</v>
      </c>
      <c r="N57509" t="s">
        <v>171148</v>
      </c>
      <c r="O57509" t="s">
        <v>171161</v>
      </c>
    </row>
    <row r="57510" spans="1:15" x14ac:dyDescent="0.3">
      <c r="A57510" t="s">
        <v>102827</v>
      </c>
      <c r="B57510" t="s">
        <v>102828</v>
      </c>
      <c r="C57510" t="s">
        <v>228656</v>
      </c>
      <c r="D57510" s="1">
        <v>45548</v>
      </c>
      <c r="E57510" t="s">
        <v>22</v>
      </c>
      <c r="F57510">
        <v>4408.8100000000004</v>
      </c>
      <c r="G57510">
        <v>5197.8</v>
      </c>
      <c r="H57510" t="s">
        <v>29</v>
      </c>
      <c r="I57510" t="s">
        <v>24</v>
      </c>
      <c r="J57510" t="s">
        <v>17</v>
      </c>
      <c r="K57510" t="s">
        <v>18</v>
      </c>
      <c r="L57510" t="s">
        <v>26</v>
      </c>
      <c r="M57510">
        <v>2024</v>
      </c>
      <c r="N57510" t="s">
        <v>171210</v>
      </c>
      <c r="O57510" t="s">
        <v>171139</v>
      </c>
    </row>
    <row r="57511" spans="1:15" x14ac:dyDescent="0.3">
      <c r="A57511" t="s">
        <v>102829</v>
      </c>
      <c r="B57511" t="s">
        <v>102830</v>
      </c>
      <c r="C57511" t="s">
        <v>228657</v>
      </c>
      <c r="D57511" s="1">
        <v>45320</v>
      </c>
      <c r="E57511" t="s">
        <v>14</v>
      </c>
      <c r="F57511">
        <v>4107.03</v>
      </c>
      <c r="G57511">
        <v>5628.63</v>
      </c>
      <c r="H57511" t="s">
        <v>81</v>
      </c>
      <c r="I57511" t="s">
        <v>34</v>
      </c>
      <c r="J57511" t="s">
        <v>38</v>
      </c>
      <c r="K57511" t="s">
        <v>18</v>
      </c>
      <c r="L57511" t="s">
        <v>26</v>
      </c>
      <c r="M57511">
        <v>2024</v>
      </c>
      <c r="N57511" t="s">
        <v>171164</v>
      </c>
      <c r="O57511" t="s">
        <v>171131</v>
      </c>
    </row>
    <row r="57512" spans="1:15" x14ac:dyDescent="0.3">
      <c r="A57512" t="s">
        <v>102831</v>
      </c>
      <c r="B57512" t="s">
        <v>102832</v>
      </c>
      <c r="C57512" t="s">
        <v>228658</v>
      </c>
      <c r="D57512" s="1">
        <v>45317</v>
      </c>
      <c r="E57512" t="s">
        <v>14</v>
      </c>
      <c r="F57512">
        <v>3296.41</v>
      </c>
      <c r="G57512">
        <v>8357.5300000000007</v>
      </c>
      <c r="H57512" t="s">
        <v>44</v>
      </c>
      <c r="I57512" t="s">
        <v>30</v>
      </c>
      <c r="J57512" t="s">
        <v>25</v>
      </c>
      <c r="K57512" t="s">
        <v>18</v>
      </c>
      <c r="L57512" t="s">
        <v>45</v>
      </c>
      <c r="M57512">
        <v>2024</v>
      </c>
      <c r="N57512" t="s">
        <v>171164</v>
      </c>
      <c r="O57512" t="s">
        <v>171139</v>
      </c>
    </row>
    <row r="57513" spans="1:15" x14ac:dyDescent="0.3">
      <c r="A57513" t="s">
        <v>102833</v>
      </c>
      <c r="B57513" t="s">
        <v>8847</v>
      </c>
      <c r="C57513" t="s">
        <v>228659</v>
      </c>
      <c r="D57513" s="1">
        <v>45551</v>
      </c>
      <c r="E57513" t="s">
        <v>14</v>
      </c>
      <c r="F57513">
        <v>2277.4699999999998</v>
      </c>
      <c r="G57513">
        <v>8368.2199999999993</v>
      </c>
      <c r="H57513" t="s">
        <v>67</v>
      </c>
      <c r="I57513" t="s">
        <v>16</v>
      </c>
      <c r="J57513" t="s">
        <v>38</v>
      </c>
      <c r="K57513" t="s">
        <v>18</v>
      </c>
      <c r="L57513" t="s">
        <v>35</v>
      </c>
      <c r="M57513">
        <v>2024</v>
      </c>
      <c r="N57513" t="s">
        <v>171210</v>
      </c>
      <c r="O57513" t="s">
        <v>171131</v>
      </c>
    </row>
    <row r="57514" spans="1:15" x14ac:dyDescent="0.3">
      <c r="A57514" t="s">
        <v>102834</v>
      </c>
      <c r="B57514" t="s">
        <v>102835</v>
      </c>
      <c r="C57514" t="s">
        <v>228660</v>
      </c>
      <c r="D57514" s="1">
        <v>45446</v>
      </c>
      <c r="E57514" t="s">
        <v>14</v>
      </c>
      <c r="F57514">
        <v>4768.45</v>
      </c>
      <c r="G57514">
        <v>6714.87</v>
      </c>
      <c r="H57514" t="s">
        <v>15</v>
      </c>
      <c r="I57514" t="s">
        <v>34</v>
      </c>
      <c r="J57514" t="s">
        <v>17</v>
      </c>
      <c r="K57514" t="s">
        <v>18</v>
      </c>
      <c r="L57514" t="s">
        <v>54</v>
      </c>
      <c r="M57514">
        <v>2024</v>
      </c>
      <c r="N57514" t="s">
        <v>171146</v>
      </c>
      <c r="O57514" t="s">
        <v>171131</v>
      </c>
    </row>
    <row r="57515" spans="1:15" x14ac:dyDescent="0.3">
      <c r="A57515" t="s">
        <v>102836</v>
      </c>
      <c r="B57515" t="s">
        <v>102837</v>
      </c>
      <c r="C57515" t="s">
        <v>228661</v>
      </c>
      <c r="D57515" s="1">
        <v>45462</v>
      </c>
      <c r="E57515" t="s">
        <v>14</v>
      </c>
      <c r="F57515">
        <v>3566.78</v>
      </c>
      <c r="G57515">
        <v>5669.61</v>
      </c>
      <c r="H57515" t="s">
        <v>44</v>
      </c>
      <c r="I57515" t="s">
        <v>34</v>
      </c>
      <c r="J57515" t="s">
        <v>17</v>
      </c>
      <c r="K57515" t="s">
        <v>18</v>
      </c>
      <c r="L57515" t="s">
        <v>19</v>
      </c>
      <c r="M57515">
        <v>2024</v>
      </c>
      <c r="N57515" t="s">
        <v>171146</v>
      </c>
      <c r="O57515" t="s">
        <v>171137</v>
      </c>
    </row>
    <row r="57516" spans="1:15" x14ac:dyDescent="0.3">
      <c r="A57516" t="s">
        <v>102838</v>
      </c>
      <c r="B57516" t="s">
        <v>70938</v>
      </c>
      <c r="C57516" t="s">
        <v>228662</v>
      </c>
      <c r="D57516" s="1">
        <v>45586</v>
      </c>
      <c r="E57516" t="s">
        <v>14</v>
      </c>
      <c r="F57516">
        <v>1808.86</v>
      </c>
      <c r="G57516">
        <v>2773.33</v>
      </c>
      <c r="H57516" t="s">
        <v>33</v>
      </c>
      <c r="I57516" t="s">
        <v>53</v>
      </c>
      <c r="J57516" t="s">
        <v>38</v>
      </c>
      <c r="K57516" t="s">
        <v>18</v>
      </c>
      <c r="L57516" t="s">
        <v>45</v>
      </c>
      <c r="M57516">
        <v>2024</v>
      </c>
      <c r="N57516" t="s">
        <v>171156</v>
      </c>
      <c r="O57516" t="s">
        <v>171131</v>
      </c>
    </row>
    <row r="57517" spans="1:15" x14ac:dyDescent="0.3">
      <c r="A57517" t="s">
        <v>102839</v>
      </c>
      <c r="B57517" t="s">
        <v>102840</v>
      </c>
      <c r="C57517" t="s">
        <v>228663</v>
      </c>
      <c r="D57517" s="1">
        <v>45575</v>
      </c>
      <c r="E57517" t="s">
        <v>22</v>
      </c>
      <c r="F57517">
        <v>889.59</v>
      </c>
      <c r="G57517">
        <v>5692.75</v>
      </c>
      <c r="H57517" t="s">
        <v>33</v>
      </c>
      <c r="I57517" t="s">
        <v>34</v>
      </c>
      <c r="J57517" t="s">
        <v>38</v>
      </c>
      <c r="K57517" t="s">
        <v>18</v>
      </c>
      <c r="L57517" t="s">
        <v>54</v>
      </c>
      <c r="M57517">
        <v>2024</v>
      </c>
      <c r="N57517" t="s">
        <v>171156</v>
      </c>
      <c r="O57517" t="s">
        <v>171143</v>
      </c>
    </row>
    <row r="57518" spans="1:15" x14ac:dyDescent="0.3">
      <c r="A57518" t="s">
        <v>102841</v>
      </c>
      <c r="B57518" t="s">
        <v>101991</v>
      </c>
      <c r="C57518" t="s">
        <v>228664</v>
      </c>
      <c r="D57518" s="1">
        <v>45614</v>
      </c>
      <c r="E57518" t="s">
        <v>22</v>
      </c>
      <c r="F57518">
        <v>4500.4399999999996</v>
      </c>
      <c r="G57518">
        <v>8390.8700000000008</v>
      </c>
      <c r="H57518" t="s">
        <v>81</v>
      </c>
      <c r="I57518" t="s">
        <v>16</v>
      </c>
      <c r="J57518" t="s">
        <v>25</v>
      </c>
      <c r="K57518" t="s">
        <v>18</v>
      </c>
      <c r="L57518" t="s">
        <v>54</v>
      </c>
      <c r="M57518">
        <v>2024</v>
      </c>
      <c r="N57518" t="s">
        <v>171172</v>
      </c>
      <c r="O57518" t="s">
        <v>171131</v>
      </c>
    </row>
    <row r="57519" spans="1:15" x14ac:dyDescent="0.3">
      <c r="A57519" t="s">
        <v>102842</v>
      </c>
      <c r="B57519" t="s">
        <v>22042</v>
      </c>
      <c r="C57519" t="s">
        <v>228665</v>
      </c>
      <c r="D57519" s="1">
        <v>45624</v>
      </c>
      <c r="E57519" t="s">
        <v>22</v>
      </c>
      <c r="F57519">
        <v>796.07</v>
      </c>
      <c r="G57519">
        <v>4854.68</v>
      </c>
      <c r="H57519" t="s">
        <v>15</v>
      </c>
      <c r="I57519" t="s">
        <v>34</v>
      </c>
      <c r="J57519" t="s">
        <v>17</v>
      </c>
      <c r="K57519" t="s">
        <v>18</v>
      </c>
      <c r="L57519" t="s">
        <v>35</v>
      </c>
      <c r="M57519">
        <v>2024</v>
      </c>
      <c r="N57519" t="s">
        <v>171172</v>
      </c>
      <c r="O57519" t="s">
        <v>171143</v>
      </c>
    </row>
    <row r="57520" spans="1:15" x14ac:dyDescent="0.3">
      <c r="A57520" t="s">
        <v>102843</v>
      </c>
      <c r="B57520" t="s">
        <v>102844</v>
      </c>
      <c r="C57520" t="s">
        <v>228666</v>
      </c>
      <c r="D57520" s="1">
        <v>45482</v>
      </c>
      <c r="E57520" t="s">
        <v>22</v>
      </c>
      <c r="F57520">
        <v>710.63</v>
      </c>
      <c r="G57520">
        <v>3646.12</v>
      </c>
      <c r="H57520" t="s">
        <v>41</v>
      </c>
      <c r="I57520" t="s">
        <v>34</v>
      </c>
      <c r="J57520" t="s">
        <v>38</v>
      </c>
      <c r="K57520" t="s">
        <v>18</v>
      </c>
      <c r="L57520" t="s">
        <v>45</v>
      </c>
      <c r="M57520">
        <v>2024</v>
      </c>
      <c r="N57520" t="s">
        <v>171141</v>
      </c>
      <c r="O57520" t="s">
        <v>171154</v>
      </c>
    </row>
    <row r="57521" spans="1:15" x14ac:dyDescent="0.3">
      <c r="A57521" t="s">
        <v>102845</v>
      </c>
      <c r="B57521" t="s">
        <v>29887</v>
      </c>
      <c r="C57521" t="s">
        <v>228667</v>
      </c>
      <c r="D57521" s="1">
        <v>45294</v>
      </c>
      <c r="E57521" t="s">
        <v>22</v>
      </c>
      <c r="F57521">
        <v>446.77</v>
      </c>
      <c r="G57521">
        <v>1820.52</v>
      </c>
      <c r="H57521" t="s">
        <v>67</v>
      </c>
      <c r="I57521" t="s">
        <v>34</v>
      </c>
      <c r="J57521" t="s">
        <v>25</v>
      </c>
      <c r="K57521" t="s">
        <v>18</v>
      </c>
      <c r="L57521" t="s">
        <v>54</v>
      </c>
      <c r="M57521">
        <v>2024</v>
      </c>
      <c r="N57521" t="s">
        <v>171164</v>
      </c>
      <c r="O57521" t="s">
        <v>171137</v>
      </c>
    </row>
    <row r="57522" spans="1:15" x14ac:dyDescent="0.3">
      <c r="A57522" t="s">
        <v>102846</v>
      </c>
      <c r="B57522" t="s">
        <v>102847</v>
      </c>
      <c r="C57522" t="s">
        <v>228668</v>
      </c>
      <c r="D57522" s="1">
        <v>45507</v>
      </c>
      <c r="E57522" t="s">
        <v>22</v>
      </c>
      <c r="F57522">
        <v>1766.59</v>
      </c>
      <c r="G57522">
        <v>2835.69</v>
      </c>
      <c r="H57522" t="s">
        <v>81</v>
      </c>
      <c r="I57522" t="s">
        <v>60</v>
      </c>
      <c r="J57522" t="s">
        <v>38</v>
      </c>
      <c r="K57522" t="s">
        <v>18</v>
      </c>
      <c r="L57522" t="s">
        <v>45</v>
      </c>
      <c r="M57522">
        <v>2024</v>
      </c>
      <c r="N57522" t="s">
        <v>171133</v>
      </c>
      <c r="O57522" t="s">
        <v>171134</v>
      </c>
    </row>
    <row r="57523" spans="1:15" x14ac:dyDescent="0.3">
      <c r="A57523" t="s">
        <v>102848</v>
      </c>
      <c r="B57523" t="s">
        <v>102849</v>
      </c>
      <c r="C57523" t="s">
        <v>228669</v>
      </c>
      <c r="D57523" s="1">
        <v>45471</v>
      </c>
      <c r="E57523" t="s">
        <v>22</v>
      </c>
      <c r="F57523">
        <v>1267.1199999999999</v>
      </c>
      <c r="G57523">
        <v>9523.1299999999992</v>
      </c>
      <c r="H57523" t="s">
        <v>81</v>
      </c>
      <c r="I57523" t="s">
        <v>24</v>
      </c>
      <c r="J57523" t="s">
        <v>17</v>
      </c>
      <c r="K57523" t="s">
        <v>18</v>
      </c>
      <c r="L57523" t="s">
        <v>19</v>
      </c>
      <c r="M57523">
        <v>2024</v>
      </c>
      <c r="N57523" t="s">
        <v>171146</v>
      </c>
      <c r="O57523" t="s">
        <v>171139</v>
      </c>
    </row>
    <row r="57524" spans="1:15" x14ac:dyDescent="0.3">
      <c r="A57524" t="s">
        <v>102850</v>
      </c>
      <c r="B57524" t="s">
        <v>41574</v>
      </c>
      <c r="C57524" t="s">
        <v>228670</v>
      </c>
      <c r="D57524" s="1">
        <v>45366</v>
      </c>
      <c r="E57524" t="s">
        <v>22</v>
      </c>
      <c r="F57524">
        <v>3387.78</v>
      </c>
      <c r="G57524">
        <v>3498</v>
      </c>
      <c r="H57524" t="s">
        <v>67</v>
      </c>
      <c r="I57524" t="s">
        <v>34</v>
      </c>
      <c r="J57524" t="s">
        <v>38</v>
      </c>
      <c r="K57524" t="s">
        <v>18</v>
      </c>
      <c r="L57524" t="s">
        <v>54</v>
      </c>
      <c r="M57524">
        <v>2024</v>
      </c>
      <c r="N57524" t="s">
        <v>171136</v>
      </c>
      <c r="O57524" t="s">
        <v>171139</v>
      </c>
    </row>
    <row r="57525" spans="1:15" x14ac:dyDescent="0.3">
      <c r="A57525" t="s">
        <v>102851</v>
      </c>
      <c r="B57525" t="s">
        <v>81434</v>
      </c>
      <c r="C57525" t="s">
        <v>228671</v>
      </c>
      <c r="D57525" s="1">
        <v>45466</v>
      </c>
      <c r="E57525" t="s">
        <v>22</v>
      </c>
      <c r="F57525">
        <v>4229.8500000000004</v>
      </c>
      <c r="G57525">
        <v>913.98</v>
      </c>
      <c r="H57525" t="s">
        <v>44</v>
      </c>
      <c r="I57525" t="s">
        <v>24</v>
      </c>
      <c r="J57525" t="s">
        <v>17</v>
      </c>
      <c r="K57525" t="s">
        <v>18</v>
      </c>
      <c r="L57525" t="s">
        <v>54</v>
      </c>
      <c r="M57525">
        <v>2024</v>
      </c>
      <c r="N57525" t="s">
        <v>171146</v>
      </c>
      <c r="O57525" t="s">
        <v>171161</v>
      </c>
    </row>
    <row r="57526" spans="1:15" x14ac:dyDescent="0.3">
      <c r="A57526" t="s">
        <v>102852</v>
      </c>
      <c r="B57526" t="s">
        <v>102853</v>
      </c>
      <c r="C57526" t="s">
        <v>228672</v>
      </c>
      <c r="D57526" s="1">
        <v>45357</v>
      </c>
      <c r="E57526" t="s">
        <v>22</v>
      </c>
      <c r="F57526">
        <v>2946.15</v>
      </c>
      <c r="G57526">
        <v>8840.81</v>
      </c>
      <c r="H57526" t="s">
        <v>29</v>
      </c>
      <c r="I57526" t="s">
        <v>53</v>
      </c>
      <c r="J57526" t="s">
        <v>25</v>
      </c>
      <c r="K57526" t="s">
        <v>18</v>
      </c>
      <c r="L57526" t="s">
        <v>45</v>
      </c>
      <c r="M57526">
        <v>2024</v>
      </c>
      <c r="N57526" t="s">
        <v>171136</v>
      </c>
      <c r="O57526" t="s">
        <v>171137</v>
      </c>
    </row>
    <row r="57527" spans="1:15" x14ac:dyDescent="0.3">
      <c r="A57527" t="s">
        <v>102854</v>
      </c>
      <c r="B57527" t="s">
        <v>102855</v>
      </c>
      <c r="C57527" t="s">
        <v>228673</v>
      </c>
      <c r="D57527" s="1">
        <v>45356</v>
      </c>
      <c r="E57527" t="s">
        <v>14</v>
      </c>
      <c r="F57527">
        <v>884.1</v>
      </c>
      <c r="G57527">
        <v>3454.18</v>
      </c>
      <c r="H57527" t="s">
        <v>15</v>
      </c>
      <c r="I57527" t="s">
        <v>60</v>
      </c>
      <c r="J57527" t="s">
        <v>17</v>
      </c>
      <c r="K57527" t="s">
        <v>18</v>
      </c>
      <c r="L57527" t="s">
        <v>19</v>
      </c>
      <c r="M57527">
        <v>2024</v>
      </c>
      <c r="N57527" t="s">
        <v>171136</v>
      </c>
      <c r="O57527" t="s">
        <v>171154</v>
      </c>
    </row>
    <row r="57528" spans="1:15" x14ac:dyDescent="0.3">
      <c r="A57528" t="s">
        <v>102856</v>
      </c>
      <c r="B57528" t="s">
        <v>102857</v>
      </c>
      <c r="C57528" t="s">
        <v>228674</v>
      </c>
      <c r="D57528" s="1">
        <v>45595</v>
      </c>
      <c r="E57528" t="s">
        <v>22</v>
      </c>
      <c r="F57528">
        <v>4215.51</v>
      </c>
      <c r="G57528">
        <v>7760.79</v>
      </c>
      <c r="H57528" t="s">
        <v>41</v>
      </c>
      <c r="I57528" t="s">
        <v>24</v>
      </c>
      <c r="J57528" t="s">
        <v>25</v>
      </c>
      <c r="K57528" t="s">
        <v>18</v>
      </c>
      <c r="L57528" t="s">
        <v>35</v>
      </c>
      <c r="M57528">
        <v>2024</v>
      </c>
      <c r="N57528" t="s">
        <v>171156</v>
      </c>
      <c r="O57528" t="s">
        <v>171137</v>
      </c>
    </row>
    <row r="57529" spans="1:15" x14ac:dyDescent="0.3">
      <c r="A57529" t="s">
        <v>102858</v>
      </c>
      <c r="B57529" t="s">
        <v>47456</v>
      </c>
      <c r="C57529" t="s">
        <v>228675</v>
      </c>
      <c r="D57529" s="1">
        <v>45382</v>
      </c>
      <c r="E57529" t="s">
        <v>22</v>
      </c>
      <c r="F57529">
        <v>4058.65</v>
      </c>
      <c r="G57529">
        <v>9070.2099999999991</v>
      </c>
      <c r="H57529" t="s">
        <v>67</v>
      </c>
      <c r="I57529" t="s">
        <v>34</v>
      </c>
      <c r="J57529" t="s">
        <v>17</v>
      </c>
      <c r="K57529" t="s">
        <v>18</v>
      </c>
      <c r="L57529" t="s">
        <v>45</v>
      </c>
      <c r="M57529">
        <v>2024</v>
      </c>
      <c r="N57529" t="s">
        <v>171136</v>
      </c>
      <c r="O57529" t="s">
        <v>171161</v>
      </c>
    </row>
    <row r="57530" spans="1:15" x14ac:dyDescent="0.3">
      <c r="A57530" t="s">
        <v>102859</v>
      </c>
      <c r="B57530" t="s">
        <v>84063</v>
      </c>
      <c r="C57530" t="s">
        <v>228676</v>
      </c>
      <c r="D57530" s="1">
        <v>45457</v>
      </c>
      <c r="E57530" t="s">
        <v>14</v>
      </c>
      <c r="F57530">
        <v>402.24</v>
      </c>
      <c r="G57530">
        <v>9122.1299999999992</v>
      </c>
      <c r="H57530" t="s">
        <v>81</v>
      </c>
      <c r="I57530" t="s">
        <v>53</v>
      </c>
      <c r="J57530" t="s">
        <v>25</v>
      </c>
      <c r="K57530" t="s">
        <v>18</v>
      </c>
      <c r="L57530" t="s">
        <v>19</v>
      </c>
      <c r="M57530">
        <v>2024</v>
      </c>
      <c r="N57530" t="s">
        <v>171146</v>
      </c>
      <c r="O57530" t="s">
        <v>171139</v>
      </c>
    </row>
    <row r="57531" spans="1:15" x14ac:dyDescent="0.3">
      <c r="A57531" t="s">
        <v>102860</v>
      </c>
      <c r="B57531" t="s">
        <v>102861</v>
      </c>
      <c r="C57531" t="s">
        <v>228677</v>
      </c>
      <c r="D57531" s="1">
        <v>45626</v>
      </c>
      <c r="E57531" t="s">
        <v>14</v>
      </c>
      <c r="F57531">
        <v>3411.25</v>
      </c>
      <c r="G57531">
        <v>8457.65</v>
      </c>
      <c r="H57531" t="s">
        <v>41</v>
      </c>
      <c r="I57531" t="s">
        <v>16</v>
      </c>
      <c r="J57531" t="s">
        <v>25</v>
      </c>
      <c r="K57531" t="s">
        <v>18</v>
      </c>
      <c r="L57531" t="s">
        <v>35</v>
      </c>
      <c r="M57531">
        <v>2024</v>
      </c>
      <c r="N57531" t="s">
        <v>171172</v>
      </c>
      <c r="O57531" t="s">
        <v>171134</v>
      </c>
    </row>
    <row r="57532" spans="1:15" x14ac:dyDescent="0.3">
      <c r="A57532" t="s">
        <v>102862</v>
      </c>
      <c r="B57532" t="s">
        <v>102863</v>
      </c>
      <c r="C57532" t="s">
        <v>228678</v>
      </c>
      <c r="D57532" s="1">
        <v>45392</v>
      </c>
      <c r="E57532" t="s">
        <v>14</v>
      </c>
      <c r="F57532">
        <v>4654.9799999999996</v>
      </c>
      <c r="G57532">
        <v>3959.15</v>
      </c>
      <c r="H57532" t="s">
        <v>81</v>
      </c>
      <c r="I57532" t="s">
        <v>16</v>
      </c>
      <c r="J57532" t="s">
        <v>17</v>
      </c>
      <c r="K57532" t="s">
        <v>18</v>
      </c>
      <c r="L57532" t="s">
        <v>48</v>
      </c>
      <c r="M57532">
        <v>2024</v>
      </c>
      <c r="N57532" t="s">
        <v>171130</v>
      </c>
      <c r="O57532" t="s">
        <v>171137</v>
      </c>
    </row>
    <row r="57533" spans="1:15" x14ac:dyDescent="0.3">
      <c r="A57533" t="s">
        <v>102864</v>
      </c>
      <c r="B57533" t="s">
        <v>102865</v>
      </c>
      <c r="C57533" t="s">
        <v>228679</v>
      </c>
      <c r="D57533" s="1">
        <v>45542</v>
      </c>
      <c r="E57533" t="s">
        <v>22</v>
      </c>
      <c r="F57533">
        <v>200.64</v>
      </c>
      <c r="G57533">
        <v>713.45</v>
      </c>
      <c r="H57533" t="s">
        <v>78</v>
      </c>
      <c r="I57533" t="s">
        <v>30</v>
      </c>
      <c r="J57533" t="s">
        <v>25</v>
      </c>
      <c r="K57533" t="s">
        <v>18</v>
      </c>
      <c r="L57533" t="s">
        <v>26</v>
      </c>
      <c r="M57533">
        <v>2024</v>
      </c>
      <c r="N57533" t="s">
        <v>171210</v>
      </c>
      <c r="O57533" t="s">
        <v>171134</v>
      </c>
    </row>
    <row r="57534" spans="1:15" x14ac:dyDescent="0.3">
      <c r="A57534" t="s">
        <v>102866</v>
      </c>
      <c r="B57534" t="s">
        <v>102867</v>
      </c>
      <c r="C57534" t="s">
        <v>228680</v>
      </c>
      <c r="D57534" s="1">
        <v>45378</v>
      </c>
      <c r="E57534" t="s">
        <v>22</v>
      </c>
      <c r="F57534">
        <v>4562.95</v>
      </c>
      <c r="G57534">
        <v>8959.43</v>
      </c>
      <c r="H57534" t="s">
        <v>41</v>
      </c>
      <c r="I57534" t="s">
        <v>24</v>
      </c>
      <c r="J57534" t="s">
        <v>25</v>
      </c>
      <c r="K57534" t="s">
        <v>18</v>
      </c>
      <c r="L57534" t="s">
        <v>19</v>
      </c>
      <c r="M57534">
        <v>2024</v>
      </c>
      <c r="N57534" t="s">
        <v>171136</v>
      </c>
      <c r="O57534" t="s">
        <v>171137</v>
      </c>
    </row>
    <row r="57535" spans="1:15" x14ac:dyDescent="0.3">
      <c r="A57535" t="s">
        <v>102868</v>
      </c>
      <c r="B57535" t="s">
        <v>84347</v>
      </c>
      <c r="C57535" t="s">
        <v>228681</v>
      </c>
      <c r="D57535" s="1">
        <v>45407</v>
      </c>
      <c r="E57535" t="s">
        <v>14</v>
      </c>
      <c r="F57535">
        <v>860.24</v>
      </c>
      <c r="G57535">
        <v>1351.81</v>
      </c>
      <c r="H57535" t="s">
        <v>15</v>
      </c>
      <c r="I57535" t="s">
        <v>60</v>
      </c>
      <c r="J57535" t="s">
        <v>17</v>
      </c>
      <c r="K57535" t="s">
        <v>18</v>
      </c>
      <c r="L57535" t="s">
        <v>45</v>
      </c>
      <c r="M57535">
        <v>2024</v>
      </c>
      <c r="N57535" t="s">
        <v>171130</v>
      </c>
      <c r="O57535" t="s">
        <v>171143</v>
      </c>
    </row>
    <row r="57536" spans="1:15" x14ac:dyDescent="0.3">
      <c r="A57536" t="s">
        <v>102869</v>
      </c>
      <c r="B57536" t="s">
        <v>102870</v>
      </c>
      <c r="C57536" t="s">
        <v>228682</v>
      </c>
      <c r="D57536" s="1">
        <v>45298</v>
      </c>
      <c r="E57536" t="s">
        <v>22</v>
      </c>
      <c r="F57536">
        <v>1329.09</v>
      </c>
      <c r="G57536">
        <v>7368.48</v>
      </c>
      <c r="H57536" t="s">
        <v>44</v>
      </c>
      <c r="I57536" t="s">
        <v>53</v>
      </c>
      <c r="J57536" t="s">
        <v>25</v>
      </c>
      <c r="K57536" t="s">
        <v>18</v>
      </c>
      <c r="L57536" t="s">
        <v>48</v>
      </c>
      <c r="M57536">
        <v>2024</v>
      </c>
      <c r="N57536" t="s">
        <v>171164</v>
      </c>
      <c r="O57536" t="s">
        <v>171161</v>
      </c>
    </row>
    <row r="57537" spans="1:15" x14ac:dyDescent="0.3">
      <c r="A57537" t="s">
        <v>102871</v>
      </c>
      <c r="B57537" t="s">
        <v>75172</v>
      </c>
      <c r="C57537" t="s">
        <v>228683</v>
      </c>
      <c r="D57537" s="1">
        <v>45527</v>
      </c>
      <c r="E57537" t="s">
        <v>14</v>
      </c>
      <c r="F57537">
        <v>3983.69</v>
      </c>
      <c r="G57537">
        <v>6218.92</v>
      </c>
      <c r="H57537" t="s">
        <v>57</v>
      </c>
      <c r="I57537" t="s">
        <v>60</v>
      </c>
      <c r="J57537" t="s">
        <v>17</v>
      </c>
      <c r="K57537" t="s">
        <v>18</v>
      </c>
      <c r="L57537" t="s">
        <v>48</v>
      </c>
      <c r="M57537">
        <v>2024</v>
      </c>
      <c r="N57537" t="s">
        <v>171133</v>
      </c>
      <c r="O57537" t="s">
        <v>171139</v>
      </c>
    </row>
    <row r="57538" spans="1:15" x14ac:dyDescent="0.3">
      <c r="A57538" t="s">
        <v>102872</v>
      </c>
      <c r="B57538" t="s">
        <v>102873</v>
      </c>
      <c r="C57538" t="s">
        <v>228684</v>
      </c>
      <c r="D57538" s="1">
        <v>45528</v>
      </c>
      <c r="E57538" t="s">
        <v>22</v>
      </c>
      <c r="F57538">
        <v>2364.69</v>
      </c>
      <c r="G57538">
        <v>7123.72</v>
      </c>
      <c r="H57538" t="s">
        <v>81</v>
      </c>
      <c r="I57538" t="s">
        <v>30</v>
      </c>
      <c r="J57538" t="s">
        <v>25</v>
      </c>
      <c r="K57538" t="s">
        <v>18</v>
      </c>
      <c r="L57538" t="s">
        <v>54</v>
      </c>
      <c r="M57538">
        <v>2024</v>
      </c>
      <c r="N57538" t="s">
        <v>171133</v>
      </c>
      <c r="O57538" t="s">
        <v>171134</v>
      </c>
    </row>
    <row r="57539" spans="1:15" x14ac:dyDescent="0.3">
      <c r="A57539" t="s">
        <v>102874</v>
      </c>
      <c r="B57539" t="s">
        <v>69032</v>
      </c>
      <c r="C57539" t="s">
        <v>228685</v>
      </c>
      <c r="D57539" s="1">
        <v>45545</v>
      </c>
      <c r="E57539" t="s">
        <v>22</v>
      </c>
      <c r="F57539">
        <v>4212.7700000000004</v>
      </c>
      <c r="G57539">
        <v>5992.34</v>
      </c>
      <c r="H57539" t="s">
        <v>78</v>
      </c>
      <c r="I57539" t="s">
        <v>16</v>
      </c>
      <c r="J57539" t="s">
        <v>25</v>
      </c>
      <c r="K57539" t="s">
        <v>18</v>
      </c>
      <c r="L57539" t="s">
        <v>35</v>
      </c>
      <c r="M57539">
        <v>2024</v>
      </c>
      <c r="N57539" t="s">
        <v>171210</v>
      </c>
      <c r="O57539" t="s">
        <v>171154</v>
      </c>
    </row>
    <row r="57540" spans="1:15" x14ac:dyDescent="0.3">
      <c r="A57540" t="s">
        <v>102875</v>
      </c>
      <c r="B57540" t="s">
        <v>70678</v>
      </c>
      <c r="C57540" t="s">
        <v>228686</v>
      </c>
      <c r="D57540" s="1">
        <v>45380</v>
      </c>
      <c r="E57540" t="s">
        <v>14</v>
      </c>
      <c r="F57540">
        <v>1390.75</v>
      </c>
      <c r="G57540">
        <v>3925.19</v>
      </c>
      <c r="H57540" t="s">
        <v>33</v>
      </c>
      <c r="I57540" t="s">
        <v>16</v>
      </c>
      <c r="J57540" t="s">
        <v>25</v>
      </c>
      <c r="K57540" t="s">
        <v>18</v>
      </c>
      <c r="L57540" t="s">
        <v>26</v>
      </c>
      <c r="M57540">
        <v>2024</v>
      </c>
      <c r="N57540" t="s">
        <v>171136</v>
      </c>
      <c r="O57540" t="s">
        <v>171139</v>
      </c>
    </row>
    <row r="57541" spans="1:15" x14ac:dyDescent="0.3">
      <c r="A57541" t="s">
        <v>102876</v>
      </c>
      <c r="B57541" t="s">
        <v>41370</v>
      </c>
      <c r="C57541" t="s">
        <v>228687</v>
      </c>
      <c r="D57541" s="1">
        <v>45436</v>
      </c>
      <c r="E57541" t="s">
        <v>14</v>
      </c>
      <c r="F57541">
        <v>207.63</v>
      </c>
      <c r="G57541">
        <v>6920.53</v>
      </c>
      <c r="H57541" t="s">
        <v>33</v>
      </c>
      <c r="I57541" t="s">
        <v>53</v>
      </c>
      <c r="J57541" t="s">
        <v>25</v>
      </c>
      <c r="K57541" t="s">
        <v>18</v>
      </c>
      <c r="L57541" t="s">
        <v>19</v>
      </c>
      <c r="M57541">
        <v>2024</v>
      </c>
      <c r="N57541" t="s">
        <v>171148</v>
      </c>
      <c r="O57541" t="s">
        <v>171139</v>
      </c>
    </row>
    <row r="57542" spans="1:15" x14ac:dyDescent="0.3">
      <c r="A57542" t="s">
        <v>102877</v>
      </c>
      <c r="B57542" t="s">
        <v>41306</v>
      </c>
      <c r="C57542" t="s">
        <v>228688</v>
      </c>
      <c r="D57542" s="1">
        <v>45506</v>
      </c>
      <c r="E57542" t="s">
        <v>22</v>
      </c>
      <c r="F57542">
        <v>1499.21</v>
      </c>
      <c r="G57542">
        <v>3934.44</v>
      </c>
      <c r="H57542" t="s">
        <v>81</v>
      </c>
      <c r="I57542" t="s">
        <v>53</v>
      </c>
      <c r="J57542" t="s">
        <v>17</v>
      </c>
      <c r="K57542" t="s">
        <v>18</v>
      </c>
      <c r="L57542" t="s">
        <v>48</v>
      </c>
      <c r="M57542">
        <v>2024</v>
      </c>
      <c r="N57542" t="s">
        <v>171133</v>
      </c>
      <c r="O57542" t="s">
        <v>171139</v>
      </c>
    </row>
    <row r="57543" spans="1:15" x14ac:dyDescent="0.3">
      <c r="A57543" t="s">
        <v>102878</v>
      </c>
      <c r="B57543" t="s">
        <v>102879</v>
      </c>
      <c r="C57543" t="s">
        <v>228689</v>
      </c>
      <c r="D57543" s="1">
        <v>45447</v>
      </c>
      <c r="E57543" t="s">
        <v>14</v>
      </c>
      <c r="F57543">
        <v>3340.07</v>
      </c>
      <c r="G57543">
        <v>1339.53</v>
      </c>
      <c r="H57543" t="s">
        <v>15</v>
      </c>
      <c r="I57543" t="s">
        <v>24</v>
      </c>
      <c r="J57543" t="s">
        <v>38</v>
      </c>
      <c r="K57543" t="s">
        <v>18</v>
      </c>
      <c r="L57543" t="s">
        <v>48</v>
      </c>
      <c r="M57543">
        <v>2024</v>
      </c>
      <c r="N57543" t="s">
        <v>171146</v>
      </c>
      <c r="O57543" t="s">
        <v>171154</v>
      </c>
    </row>
    <row r="57544" spans="1:15" x14ac:dyDescent="0.3">
      <c r="A57544" t="s">
        <v>102880</v>
      </c>
      <c r="B57544" t="s">
        <v>102881</v>
      </c>
      <c r="C57544" t="s">
        <v>228690</v>
      </c>
      <c r="D57544" s="1">
        <v>45380</v>
      </c>
      <c r="E57544" t="s">
        <v>22</v>
      </c>
      <c r="F57544">
        <v>1475.73</v>
      </c>
      <c r="G57544">
        <v>3978.68</v>
      </c>
      <c r="H57544" t="s">
        <v>81</v>
      </c>
      <c r="I57544" t="s">
        <v>60</v>
      </c>
      <c r="J57544" t="s">
        <v>38</v>
      </c>
      <c r="K57544" t="s">
        <v>18</v>
      </c>
      <c r="L57544" t="s">
        <v>54</v>
      </c>
      <c r="M57544">
        <v>2024</v>
      </c>
      <c r="N57544" t="s">
        <v>171136</v>
      </c>
      <c r="O57544" t="s">
        <v>171139</v>
      </c>
    </row>
    <row r="57545" spans="1:15" x14ac:dyDescent="0.3">
      <c r="A57545" t="s">
        <v>102882</v>
      </c>
      <c r="B57545" t="s">
        <v>102883</v>
      </c>
      <c r="C57545" t="s">
        <v>228691</v>
      </c>
      <c r="D57545" s="1">
        <v>45599</v>
      </c>
      <c r="E57545" t="s">
        <v>14</v>
      </c>
      <c r="F57545">
        <v>3861.18</v>
      </c>
      <c r="G57545">
        <v>3518.8</v>
      </c>
      <c r="H57545" t="s">
        <v>23</v>
      </c>
      <c r="I57545" t="s">
        <v>30</v>
      </c>
      <c r="J57545" t="s">
        <v>25</v>
      </c>
      <c r="K57545" t="s">
        <v>18</v>
      </c>
      <c r="L57545" t="s">
        <v>35</v>
      </c>
      <c r="M57545">
        <v>2024</v>
      </c>
      <c r="N57545" t="s">
        <v>171172</v>
      </c>
      <c r="O57545" t="s">
        <v>171161</v>
      </c>
    </row>
    <row r="57546" spans="1:15" x14ac:dyDescent="0.3">
      <c r="A57546" t="s">
        <v>102884</v>
      </c>
      <c r="B57546" t="s">
        <v>102885</v>
      </c>
      <c r="C57546" t="s">
        <v>228692</v>
      </c>
      <c r="D57546" s="1">
        <v>45416</v>
      </c>
      <c r="E57546" t="s">
        <v>14</v>
      </c>
      <c r="F57546">
        <v>1261.81</v>
      </c>
      <c r="G57546">
        <v>1644.67</v>
      </c>
      <c r="H57546" t="s">
        <v>81</v>
      </c>
      <c r="I57546" t="s">
        <v>53</v>
      </c>
      <c r="J57546" t="s">
        <v>17</v>
      </c>
      <c r="K57546" t="s">
        <v>18</v>
      </c>
      <c r="L57546" t="s">
        <v>48</v>
      </c>
      <c r="M57546">
        <v>2024</v>
      </c>
      <c r="N57546" t="s">
        <v>171148</v>
      </c>
      <c r="O57546" t="s">
        <v>171134</v>
      </c>
    </row>
    <row r="57547" spans="1:15" x14ac:dyDescent="0.3">
      <c r="A57547" t="s">
        <v>102886</v>
      </c>
      <c r="B57547" t="s">
        <v>5265</v>
      </c>
      <c r="C57547" t="s">
        <v>228693</v>
      </c>
      <c r="D57547" s="1">
        <v>45474</v>
      </c>
      <c r="E57547" t="s">
        <v>22</v>
      </c>
      <c r="F57547">
        <v>4994.8900000000003</v>
      </c>
      <c r="G57547">
        <v>8131.15</v>
      </c>
      <c r="H57547" t="s">
        <v>15</v>
      </c>
      <c r="I57547" t="s">
        <v>24</v>
      </c>
      <c r="J57547" t="s">
        <v>38</v>
      </c>
      <c r="K57547" t="s">
        <v>18</v>
      </c>
      <c r="L57547" t="s">
        <v>48</v>
      </c>
      <c r="M57547">
        <v>2024</v>
      </c>
      <c r="N57547" t="s">
        <v>171141</v>
      </c>
      <c r="O57547" t="s">
        <v>171131</v>
      </c>
    </row>
    <row r="57548" spans="1:15" x14ac:dyDescent="0.3">
      <c r="A57548" t="s">
        <v>102887</v>
      </c>
      <c r="B57548" t="s">
        <v>12243</v>
      </c>
      <c r="C57548" t="s">
        <v>228694</v>
      </c>
      <c r="D57548" s="1">
        <v>45295</v>
      </c>
      <c r="E57548" t="s">
        <v>22</v>
      </c>
      <c r="F57548">
        <v>2659.07</v>
      </c>
      <c r="G57548">
        <v>1943.34</v>
      </c>
      <c r="H57548" t="s">
        <v>44</v>
      </c>
      <c r="I57548" t="s">
        <v>34</v>
      </c>
      <c r="J57548" t="s">
        <v>38</v>
      </c>
      <c r="K57548" t="s">
        <v>18</v>
      </c>
      <c r="L57548" t="s">
        <v>35</v>
      </c>
      <c r="M57548">
        <v>2024</v>
      </c>
      <c r="N57548" t="s">
        <v>171164</v>
      </c>
      <c r="O57548" t="s">
        <v>171143</v>
      </c>
    </row>
    <row r="57549" spans="1:15" x14ac:dyDescent="0.3">
      <c r="A57549" t="s">
        <v>102888</v>
      </c>
      <c r="B57549" t="s">
        <v>43097</v>
      </c>
      <c r="C57549" t="s">
        <v>228695</v>
      </c>
      <c r="D57549" s="1">
        <v>45569</v>
      </c>
      <c r="E57549" t="s">
        <v>22</v>
      </c>
      <c r="F57549">
        <v>338.77</v>
      </c>
      <c r="G57549">
        <v>1145.3499999999999</v>
      </c>
      <c r="H57549" t="s">
        <v>67</v>
      </c>
      <c r="I57549" t="s">
        <v>34</v>
      </c>
      <c r="J57549" t="s">
        <v>25</v>
      </c>
      <c r="K57549" t="s">
        <v>18</v>
      </c>
      <c r="L57549" t="s">
        <v>26</v>
      </c>
      <c r="M57549">
        <v>2024</v>
      </c>
      <c r="N57549" t="s">
        <v>171156</v>
      </c>
      <c r="O57549" t="s">
        <v>171139</v>
      </c>
    </row>
    <row r="57550" spans="1:15" x14ac:dyDescent="0.3">
      <c r="A57550" t="s">
        <v>102889</v>
      </c>
      <c r="B57550" t="s">
        <v>36180</v>
      </c>
      <c r="C57550" t="s">
        <v>228696</v>
      </c>
      <c r="D57550" s="1">
        <v>45304</v>
      </c>
      <c r="E57550" t="s">
        <v>14</v>
      </c>
      <c r="F57550">
        <v>3583.29</v>
      </c>
      <c r="G57550">
        <v>5922.91</v>
      </c>
      <c r="H57550" t="s">
        <v>81</v>
      </c>
      <c r="I57550" t="s">
        <v>53</v>
      </c>
      <c r="J57550" t="s">
        <v>38</v>
      </c>
      <c r="K57550" t="s">
        <v>18</v>
      </c>
      <c r="L57550" t="s">
        <v>54</v>
      </c>
      <c r="M57550">
        <v>2024</v>
      </c>
      <c r="N57550" t="s">
        <v>171164</v>
      </c>
      <c r="O57550" t="s">
        <v>171134</v>
      </c>
    </row>
    <row r="57551" spans="1:15" x14ac:dyDescent="0.3">
      <c r="A57551" t="s">
        <v>102890</v>
      </c>
      <c r="B57551" t="s">
        <v>102891</v>
      </c>
      <c r="C57551" t="s">
        <v>228697</v>
      </c>
      <c r="D57551" s="1">
        <v>45560</v>
      </c>
      <c r="E57551" t="s">
        <v>14</v>
      </c>
      <c r="F57551">
        <v>340.56</v>
      </c>
      <c r="G57551">
        <v>7112.88</v>
      </c>
      <c r="H57551" t="s">
        <v>57</v>
      </c>
      <c r="I57551" t="s">
        <v>60</v>
      </c>
      <c r="J57551" t="s">
        <v>17</v>
      </c>
      <c r="K57551" t="s">
        <v>18</v>
      </c>
      <c r="L57551" t="s">
        <v>26</v>
      </c>
      <c r="M57551">
        <v>2024</v>
      </c>
      <c r="N57551" t="s">
        <v>171210</v>
      </c>
      <c r="O57551" t="s">
        <v>171137</v>
      </c>
    </row>
    <row r="57552" spans="1:15" x14ac:dyDescent="0.3">
      <c r="A57552" t="s">
        <v>102892</v>
      </c>
      <c r="B57552" t="s">
        <v>53432</v>
      </c>
      <c r="C57552" t="s">
        <v>228698</v>
      </c>
      <c r="D57552" s="1">
        <v>45526</v>
      </c>
      <c r="E57552" t="s">
        <v>22</v>
      </c>
      <c r="F57552">
        <v>1184.74</v>
      </c>
      <c r="G57552">
        <v>6207.17</v>
      </c>
      <c r="H57552" t="s">
        <v>81</v>
      </c>
      <c r="I57552" t="s">
        <v>34</v>
      </c>
      <c r="J57552" t="s">
        <v>25</v>
      </c>
      <c r="K57552" t="s">
        <v>18</v>
      </c>
      <c r="L57552" t="s">
        <v>54</v>
      </c>
      <c r="M57552">
        <v>2024</v>
      </c>
      <c r="N57552" t="s">
        <v>171133</v>
      </c>
      <c r="O57552" t="s">
        <v>171143</v>
      </c>
    </row>
    <row r="57553" spans="1:15" x14ac:dyDescent="0.3">
      <c r="A57553" t="s">
        <v>102893</v>
      </c>
      <c r="B57553" t="s">
        <v>102894</v>
      </c>
      <c r="C57553" t="s">
        <v>228699</v>
      </c>
      <c r="D57553" s="1">
        <v>45401</v>
      </c>
      <c r="E57553" t="s">
        <v>14</v>
      </c>
      <c r="F57553">
        <v>4180.43</v>
      </c>
      <c r="G57553">
        <v>9660.8799999999992</v>
      </c>
      <c r="H57553" t="s">
        <v>81</v>
      </c>
      <c r="I57553" t="s">
        <v>30</v>
      </c>
      <c r="J57553" t="s">
        <v>38</v>
      </c>
      <c r="K57553" t="s">
        <v>18</v>
      </c>
      <c r="L57553" t="s">
        <v>45</v>
      </c>
      <c r="M57553">
        <v>2024</v>
      </c>
      <c r="N57553" t="s">
        <v>171130</v>
      </c>
      <c r="O57553" t="s">
        <v>171139</v>
      </c>
    </row>
    <row r="57554" spans="1:15" x14ac:dyDescent="0.3">
      <c r="A57554" t="s">
        <v>102895</v>
      </c>
      <c r="B57554" t="s">
        <v>102896</v>
      </c>
      <c r="C57554" t="s">
        <v>228700</v>
      </c>
      <c r="D57554" s="1">
        <v>45435</v>
      </c>
      <c r="E57554" t="s">
        <v>14</v>
      </c>
      <c r="F57554">
        <v>1247.48</v>
      </c>
      <c r="G57554">
        <v>6408.9</v>
      </c>
      <c r="H57554" t="s">
        <v>41</v>
      </c>
      <c r="I57554" t="s">
        <v>24</v>
      </c>
      <c r="J57554" t="s">
        <v>38</v>
      </c>
      <c r="K57554" t="s">
        <v>18</v>
      </c>
      <c r="L57554" t="s">
        <v>48</v>
      </c>
      <c r="M57554">
        <v>2024</v>
      </c>
      <c r="N57554" t="s">
        <v>171148</v>
      </c>
      <c r="O57554" t="s">
        <v>171143</v>
      </c>
    </row>
    <row r="57555" spans="1:15" x14ac:dyDescent="0.3">
      <c r="A57555" t="s">
        <v>102897</v>
      </c>
      <c r="B57555" t="s">
        <v>102898</v>
      </c>
      <c r="C57555" t="s">
        <v>228701</v>
      </c>
      <c r="D57555" s="1">
        <v>45550</v>
      </c>
      <c r="E57555" t="s">
        <v>22</v>
      </c>
      <c r="F57555">
        <v>173.19</v>
      </c>
      <c r="G57555">
        <v>9743.1</v>
      </c>
      <c r="H57555" t="s">
        <v>29</v>
      </c>
      <c r="I57555" t="s">
        <v>60</v>
      </c>
      <c r="J57555" t="s">
        <v>17</v>
      </c>
      <c r="K57555" t="s">
        <v>18</v>
      </c>
      <c r="L57555" t="s">
        <v>48</v>
      </c>
      <c r="M57555">
        <v>2024</v>
      </c>
      <c r="N57555" t="s">
        <v>171210</v>
      </c>
      <c r="O57555" t="s">
        <v>171161</v>
      </c>
    </row>
    <row r="57556" spans="1:15" x14ac:dyDescent="0.3">
      <c r="A57556" t="s">
        <v>102899</v>
      </c>
      <c r="B57556" t="s">
        <v>102900</v>
      </c>
      <c r="C57556" t="s">
        <v>228702</v>
      </c>
      <c r="D57556" s="1">
        <v>45435</v>
      </c>
      <c r="E57556" t="s">
        <v>22</v>
      </c>
      <c r="F57556">
        <v>3087.63</v>
      </c>
      <c r="G57556">
        <v>4800.12</v>
      </c>
      <c r="H57556" t="s">
        <v>23</v>
      </c>
      <c r="I57556" t="s">
        <v>34</v>
      </c>
      <c r="J57556" t="s">
        <v>17</v>
      </c>
      <c r="K57556" t="s">
        <v>18</v>
      </c>
      <c r="L57556" t="s">
        <v>54</v>
      </c>
      <c r="M57556">
        <v>2024</v>
      </c>
      <c r="N57556" t="s">
        <v>171148</v>
      </c>
      <c r="O57556" t="s">
        <v>171143</v>
      </c>
    </row>
    <row r="57557" spans="1:15" x14ac:dyDescent="0.3">
      <c r="A57557" t="s">
        <v>102901</v>
      </c>
      <c r="B57557" t="s">
        <v>102902</v>
      </c>
      <c r="C57557" t="s">
        <v>228703</v>
      </c>
      <c r="D57557" s="1">
        <v>45622</v>
      </c>
      <c r="E57557" t="s">
        <v>22</v>
      </c>
      <c r="F57557">
        <v>1990.23</v>
      </c>
      <c r="G57557">
        <v>4709.95</v>
      </c>
      <c r="H57557" t="s">
        <v>78</v>
      </c>
      <c r="I57557" t="s">
        <v>16</v>
      </c>
      <c r="J57557" t="s">
        <v>38</v>
      </c>
      <c r="K57557" t="s">
        <v>18</v>
      </c>
      <c r="L57557" t="s">
        <v>26</v>
      </c>
      <c r="M57557">
        <v>2024</v>
      </c>
      <c r="N57557" t="s">
        <v>171172</v>
      </c>
      <c r="O57557" t="s">
        <v>171154</v>
      </c>
    </row>
    <row r="57558" spans="1:15" x14ac:dyDescent="0.3">
      <c r="A57558" t="s">
        <v>102903</v>
      </c>
      <c r="B57558" t="s">
        <v>102904</v>
      </c>
      <c r="C57558" t="s">
        <v>228704</v>
      </c>
      <c r="D57558" s="1">
        <v>45432</v>
      </c>
      <c r="E57558" t="s">
        <v>22</v>
      </c>
      <c r="F57558">
        <v>1534.32</v>
      </c>
      <c r="G57558">
        <v>9581.68</v>
      </c>
      <c r="H57558" t="s">
        <v>78</v>
      </c>
      <c r="I57558" t="s">
        <v>34</v>
      </c>
      <c r="J57558" t="s">
        <v>25</v>
      </c>
      <c r="K57558" t="s">
        <v>18</v>
      </c>
      <c r="L57558" t="s">
        <v>54</v>
      </c>
      <c r="M57558">
        <v>2024</v>
      </c>
      <c r="N57558" t="s">
        <v>171148</v>
      </c>
      <c r="O57558" t="s">
        <v>171131</v>
      </c>
    </row>
    <row r="57559" spans="1:15" x14ac:dyDescent="0.3">
      <c r="A57559" t="s">
        <v>102905</v>
      </c>
      <c r="B57559" t="s">
        <v>21817</v>
      </c>
      <c r="C57559" t="s">
        <v>228705</v>
      </c>
      <c r="D57559" s="1">
        <v>45448</v>
      </c>
      <c r="E57559" t="s">
        <v>22</v>
      </c>
      <c r="F57559">
        <v>4923.2299999999996</v>
      </c>
      <c r="G57559">
        <v>2090.5</v>
      </c>
      <c r="H57559" t="s">
        <v>33</v>
      </c>
      <c r="I57559" t="s">
        <v>53</v>
      </c>
      <c r="J57559" t="s">
        <v>17</v>
      </c>
      <c r="K57559" t="s">
        <v>18</v>
      </c>
      <c r="L57559" t="s">
        <v>26</v>
      </c>
      <c r="M57559">
        <v>2024</v>
      </c>
      <c r="N57559" t="s">
        <v>171146</v>
      </c>
      <c r="O57559" t="s">
        <v>171137</v>
      </c>
    </row>
    <row r="57560" spans="1:15" x14ac:dyDescent="0.3">
      <c r="A57560" t="s">
        <v>102906</v>
      </c>
      <c r="B57560" t="s">
        <v>5458</v>
      </c>
      <c r="C57560" t="s">
        <v>228706</v>
      </c>
      <c r="D57560" s="1">
        <v>45523</v>
      </c>
      <c r="E57560" t="s">
        <v>22</v>
      </c>
      <c r="F57560">
        <v>462.92</v>
      </c>
      <c r="G57560">
        <v>4323.71</v>
      </c>
      <c r="H57560" t="s">
        <v>41</v>
      </c>
      <c r="I57560" t="s">
        <v>16</v>
      </c>
      <c r="J57560" t="s">
        <v>25</v>
      </c>
      <c r="K57560" t="s">
        <v>18</v>
      </c>
      <c r="L57560" t="s">
        <v>48</v>
      </c>
      <c r="M57560">
        <v>2024</v>
      </c>
      <c r="N57560" t="s">
        <v>171133</v>
      </c>
      <c r="O57560" t="s">
        <v>171131</v>
      </c>
    </row>
    <row r="57561" spans="1:15" x14ac:dyDescent="0.3">
      <c r="A57561" t="s">
        <v>102907</v>
      </c>
      <c r="B57561" t="s">
        <v>102908</v>
      </c>
      <c r="C57561" t="s">
        <v>228707</v>
      </c>
      <c r="D57561" s="1">
        <v>45490</v>
      </c>
      <c r="E57561" t="s">
        <v>22</v>
      </c>
      <c r="F57561">
        <v>1003.93</v>
      </c>
      <c r="G57561">
        <v>2580.02</v>
      </c>
      <c r="H57561" t="s">
        <v>23</v>
      </c>
      <c r="I57561" t="s">
        <v>60</v>
      </c>
      <c r="J57561" t="s">
        <v>38</v>
      </c>
      <c r="K57561" t="s">
        <v>18</v>
      </c>
      <c r="L57561" t="s">
        <v>26</v>
      </c>
      <c r="M57561">
        <v>2024</v>
      </c>
      <c r="N57561" t="s">
        <v>171141</v>
      </c>
      <c r="O57561" t="s">
        <v>171137</v>
      </c>
    </row>
    <row r="57562" spans="1:15" x14ac:dyDescent="0.3">
      <c r="A57562" t="s">
        <v>102909</v>
      </c>
      <c r="B57562" t="s">
        <v>102910</v>
      </c>
      <c r="C57562" t="s">
        <v>228708</v>
      </c>
      <c r="D57562" s="1">
        <v>45522</v>
      </c>
      <c r="E57562" t="s">
        <v>22</v>
      </c>
      <c r="F57562">
        <v>4059.81</v>
      </c>
      <c r="G57562">
        <v>8328.9500000000007</v>
      </c>
      <c r="H57562" t="s">
        <v>33</v>
      </c>
      <c r="I57562" t="s">
        <v>16</v>
      </c>
      <c r="J57562" t="s">
        <v>25</v>
      </c>
      <c r="K57562" t="s">
        <v>18</v>
      </c>
      <c r="L57562" t="s">
        <v>19</v>
      </c>
      <c r="M57562">
        <v>2024</v>
      </c>
      <c r="N57562" t="s">
        <v>171133</v>
      </c>
      <c r="O57562" t="s">
        <v>171161</v>
      </c>
    </row>
    <row r="57563" spans="1:15" x14ac:dyDescent="0.3">
      <c r="A57563" t="s">
        <v>102911</v>
      </c>
      <c r="B57563" t="s">
        <v>102912</v>
      </c>
      <c r="C57563" t="s">
        <v>228709</v>
      </c>
      <c r="D57563" s="1">
        <v>45623</v>
      </c>
      <c r="E57563" t="s">
        <v>14</v>
      </c>
      <c r="F57563">
        <v>4873.93</v>
      </c>
      <c r="G57563">
        <v>5372.91</v>
      </c>
      <c r="H57563" t="s">
        <v>57</v>
      </c>
      <c r="I57563" t="s">
        <v>16</v>
      </c>
      <c r="J57563" t="s">
        <v>38</v>
      </c>
      <c r="K57563" t="s">
        <v>18</v>
      </c>
      <c r="L57563" t="s">
        <v>48</v>
      </c>
      <c r="M57563">
        <v>2024</v>
      </c>
      <c r="N57563" t="s">
        <v>171172</v>
      </c>
      <c r="O57563" t="s">
        <v>171137</v>
      </c>
    </row>
    <row r="57564" spans="1:15" x14ac:dyDescent="0.3">
      <c r="A57564" t="s">
        <v>102913</v>
      </c>
      <c r="B57564" t="s">
        <v>102914</v>
      </c>
      <c r="C57564" t="s">
        <v>228710</v>
      </c>
      <c r="D57564" s="1">
        <v>45321</v>
      </c>
      <c r="E57564" t="s">
        <v>22</v>
      </c>
      <c r="F57564">
        <v>3122.69</v>
      </c>
      <c r="G57564">
        <v>1101.48</v>
      </c>
      <c r="H57564" t="s">
        <v>67</v>
      </c>
      <c r="I57564" t="s">
        <v>60</v>
      </c>
      <c r="J57564" t="s">
        <v>25</v>
      </c>
      <c r="K57564" t="s">
        <v>18</v>
      </c>
      <c r="L57564" t="s">
        <v>45</v>
      </c>
      <c r="M57564">
        <v>2024</v>
      </c>
      <c r="N57564" t="s">
        <v>171164</v>
      </c>
      <c r="O57564" t="s">
        <v>171154</v>
      </c>
    </row>
    <row r="57565" spans="1:15" x14ac:dyDescent="0.3">
      <c r="A57565" t="s">
        <v>102915</v>
      </c>
      <c r="B57565" t="s">
        <v>102916</v>
      </c>
      <c r="C57565" t="s">
        <v>228711</v>
      </c>
      <c r="D57565" s="1">
        <v>45428</v>
      </c>
      <c r="E57565" t="s">
        <v>14</v>
      </c>
      <c r="F57565">
        <v>2562.67</v>
      </c>
      <c r="G57565">
        <v>3030.92</v>
      </c>
      <c r="H57565" t="s">
        <v>23</v>
      </c>
      <c r="I57565" t="s">
        <v>16</v>
      </c>
      <c r="J57565" t="s">
        <v>38</v>
      </c>
      <c r="K57565" t="s">
        <v>18</v>
      </c>
      <c r="L57565" t="s">
        <v>19</v>
      </c>
      <c r="M57565">
        <v>2024</v>
      </c>
      <c r="N57565" t="s">
        <v>171148</v>
      </c>
      <c r="O57565" t="s">
        <v>171143</v>
      </c>
    </row>
    <row r="57566" spans="1:15" x14ac:dyDescent="0.3">
      <c r="A57566" t="s">
        <v>102917</v>
      </c>
      <c r="B57566" t="s">
        <v>102918</v>
      </c>
      <c r="C57566" t="s">
        <v>228712</v>
      </c>
      <c r="D57566" s="1">
        <v>45330</v>
      </c>
      <c r="E57566" t="s">
        <v>22</v>
      </c>
      <c r="F57566">
        <v>437.7</v>
      </c>
      <c r="G57566">
        <v>7599.91</v>
      </c>
      <c r="H57566" t="s">
        <v>57</v>
      </c>
      <c r="I57566" t="s">
        <v>16</v>
      </c>
      <c r="J57566" t="s">
        <v>17</v>
      </c>
      <c r="K57566" t="s">
        <v>18</v>
      </c>
      <c r="L57566" t="s">
        <v>19</v>
      </c>
      <c r="M57566">
        <v>2024</v>
      </c>
      <c r="N57566" t="s">
        <v>171158</v>
      </c>
      <c r="O57566" t="s">
        <v>171143</v>
      </c>
    </row>
    <row r="57567" spans="1:15" x14ac:dyDescent="0.3">
      <c r="A57567" t="s">
        <v>102919</v>
      </c>
      <c r="B57567" t="s">
        <v>102920</v>
      </c>
      <c r="C57567" t="s">
        <v>228713</v>
      </c>
      <c r="D57567" s="1">
        <v>45440</v>
      </c>
      <c r="E57567" t="s">
        <v>22</v>
      </c>
      <c r="F57567">
        <v>2839.02</v>
      </c>
      <c r="G57567">
        <v>665.87</v>
      </c>
      <c r="H57567" t="s">
        <v>33</v>
      </c>
      <c r="I57567" t="s">
        <v>60</v>
      </c>
      <c r="J57567" t="s">
        <v>38</v>
      </c>
      <c r="K57567" t="s">
        <v>18</v>
      </c>
      <c r="L57567" t="s">
        <v>54</v>
      </c>
      <c r="M57567">
        <v>2024</v>
      </c>
      <c r="N57567" t="s">
        <v>171148</v>
      </c>
      <c r="O57567" t="s">
        <v>171154</v>
      </c>
    </row>
    <row r="57568" spans="1:15" x14ac:dyDescent="0.3">
      <c r="A57568" t="s">
        <v>102921</v>
      </c>
      <c r="B57568" t="s">
        <v>102922</v>
      </c>
      <c r="C57568" t="s">
        <v>228714</v>
      </c>
      <c r="D57568" s="1">
        <v>45555</v>
      </c>
      <c r="E57568" t="s">
        <v>14</v>
      </c>
      <c r="F57568">
        <v>2542.16</v>
      </c>
      <c r="G57568">
        <v>8962.73</v>
      </c>
      <c r="H57568" t="s">
        <v>15</v>
      </c>
      <c r="I57568" t="s">
        <v>53</v>
      </c>
      <c r="J57568" t="s">
        <v>25</v>
      </c>
      <c r="K57568" t="s">
        <v>18</v>
      </c>
      <c r="L57568" t="s">
        <v>19</v>
      </c>
      <c r="M57568">
        <v>2024</v>
      </c>
      <c r="N57568" t="s">
        <v>171210</v>
      </c>
      <c r="O57568" t="s">
        <v>171139</v>
      </c>
    </row>
    <row r="57569" spans="1:15" x14ac:dyDescent="0.3">
      <c r="A57569" t="s">
        <v>102923</v>
      </c>
      <c r="B57569" t="s">
        <v>102924</v>
      </c>
      <c r="C57569" t="s">
        <v>228715</v>
      </c>
      <c r="D57569" s="1">
        <v>45575</v>
      </c>
      <c r="E57569" t="s">
        <v>14</v>
      </c>
      <c r="F57569">
        <v>3531.82</v>
      </c>
      <c r="G57569">
        <v>4871.8599999999997</v>
      </c>
      <c r="H57569" t="s">
        <v>15</v>
      </c>
      <c r="I57569" t="s">
        <v>16</v>
      </c>
      <c r="J57569" t="s">
        <v>17</v>
      </c>
      <c r="K57569" t="s">
        <v>18</v>
      </c>
      <c r="L57569" t="s">
        <v>45</v>
      </c>
      <c r="M57569">
        <v>2024</v>
      </c>
      <c r="N57569" t="s">
        <v>171156</v>
      </c>
      <c r="O57569" t="s">
        <v>171143</v>
      </c>
    </row>
    <row r="57570" spans="1:15" x14ac:dyDescent="0.3">
      <c r="A57570" t="s">
        <v>102925</v>
      </c>
      <c r="B57570" t="s">
        <v>102926</v>
      </c>
      <c r="C57570" t="s">
        <v>228716</v>
      </c>
      <c r="D57570" s="1">
        <v>45452</v>
      </c>
      <c r="E57570" t="s">
        <v>22</v>
      </c>
      <c r="F57570">
        <v>128.55000000000001</v>
      </c>
      <c r="G57570">
        <v>1789.74</v>
      </c>
      <c r="H57570" t="s">
        <v>23</v>
      </c>
      <c r="I57570" t="s">
        <v>30</v>
      </c>
      <c r="J57570" t="s">
        <v>38</v>
      </c>
      <c r="K57570" t="s">
        <v>18</v>
      </c>
      <c r="L57570" t="s">
        <v>35</v>
      </c>
      <c r="M57570">
        <v>2024</v>
      </c>
      <c r="N57570" t="s">
        <v>171146</v>
      </c>
      <c r="O57570" t="s">
        <v>171161</v>
      </c>
    </row>
    <row r="57571" spans="1:15" x14ac:dyDescent="0.3">
      <c r="A57571" t="s">
        <v>102927</v>
      </c>
      <c r="B57571" t="s">
        <v>102928</v>
      </c>
      <c r="C57571" t="s">
        <v>228717</v>
      </c>
      <c r="D57571" s="1">
        <v>45347</v>
      </c>
      <c r="E57571" t="s">
        <v>22</v>
      </c>
      <c r="F57571">
        <v>1246.07</v>
      </c>
      <c r="G57571">
        <v>6758.74</v>
      </c>
      <c r="H57571" t="s">
        <v>81</v>
      </c>
      <c r="I57571" t="s">
        <v>34</v>
      </c>
      <c r="J57571" t="s">
        <v>17</v>
      </c>
      <c r="K57571" t="s">
        <v>18</v>
      </c>
      <c r="L57571" t="s">
        <v>45</v>
      </c>
      <c r="M57571">
        <v>2024</v>
      </c>
      <c r="N57571" t="s">
        <v>171158</v>
      </c>
      <c r="O57571" t="s">
        <v>171161</v>
      </c>
    </row>
    <row r="57572" spans="1:15" x14ac:dyDescent="0.3">
      <c r="A57572" t="s">
        <v>102929</v>
      </c>
      <c r="B57572" t="s">
        <v>102930</v>
      </c>
      <c r="C57572" t="s">
        <v>228718</v>
      </c>
      <c r="D57572" s="1">
        <v>45426</v>
      </c>
      <c r="E57572" t="s">
        <v>22</v>
      </c>
      <c r="F57572">
        <v>3637.46</v>
      </c>
      <c r="G57572">
        <v>4001.96</v>
      </c>
      <c r="H57572" t="s">
        <v>15</v>
      </c>
      <c r="I57572" t="s">
        <v>16</v>
      </c>
      <c r="J57572" t="s">
        <v>38</v>
      </c>
      <c r="K57572" t="s">
        <v>18</v>
      </c>
      <c r="L57572" t="s">
        <v>35</v>
      </c>
      <c r="M57572">
        <v>2024</v>
      </c>
      <c r="N57572" t="s">
        <v>171148</v>
      </c>
      <c r="O57572" t="s">
        <v>171154</v>
      </c>
    </row>
    <row r="57573" spans="1:15" x14ac:dyDescent="0.3">
      <c r="A57573" t="s">
        <v>102931</v>
      </c>
      <c r="B57573" t="s">
        <v>102932</v>
      </c>
      <c r="C57573" t="s">
        <v>228719</v>
      </c>
      <c r="D57573" s="1">
        <v>45345</v>
      </c>
      <c r="E57573" t="s">
        <v>22</v>
      </c>
      <c r="F57573">
        <v>3267.77</v>
      </c>
      <c r="G57573">
        <v>1788.32</v>
      </c>
      <c r="H57573" t="s">
        <v>15</v>
      </c>
      <c r="I57573" t="s">
        <v>16</v>
      </c>
      <c r="J57573" t="s">
        <v>25</v>
      </c>
      <c r="K57573" t="s">
        <v>18</v>
      </c>
      <c r="L57573" t="s">
        <v>45</v>
      </c>
      <c r="M57573">
        <v>2024</v>
      </c>
      <c r="N57573" t="s">
        <v>171158</v>
      </c>
      <c r="O57573" t="s">
        <v>171139</v>
      </c>
    </row>
    <row r="57574" spans="1:15" x14ac:dyDescent="0.3">
      <c r="A57574" t="s">
        <v>102933</v>
      </c>
      <c r="B57574" t="s">
        <v>102934</v>
      </c>
      <c r="C57574" t="s">
        <v>228720</v>
      </c>
      <c r="D57574" s="1">
        <v>45606</v>
      </c>
      <c r="E57574" t="s">
        <v>14</v>
      </c>
      <c r="F57574">
        <v>4336.6099999999997</v>
      </c>
      <c r="G57574">
        <v>6622.46</v>
      </c>
      <c r="H57574" t="s">
        <v>44</v>
      </c>
      <c r="I57574" t="s">
        <v>60</v>
      </c>
      <c r="J57574" t="s">
        <v>25</v>
      </c>
      <c r="K57574" t="s">
        <v>18</v>
      </c>
      <c r="L57574" t="s">
        <v>54</v>
      </c>
      <c r="M57574">
        <v>2024</v>
      </c>
      <c r="N57574" t="s">
        <v>171172</v>
      </c>
      <c r="O57574" t="s">
        <v>171161</v>
      </c>
    </row>
    <row r="57575" spans="1:15" x14ac:dyDescent="0.3">
      <c r="A57575" t="s">
        <v>102935</v>
      </c>
      <c r="B57575" t="s">
        <v>55516</v>
      </c>
      <c r="C57575" t="s">
        <v>228721</v>
      </c>
      <c r="D57575" s="1">
        <v>45455</v>
      </c>
      <c r="E57575" t="s">
        <v>22</v>
      </c>
      <c r="F57575">
        <v>3170.49</v>
      </c>
      <c r="G57575">
        <v>9944.67</v>
      </c>
      <c r="H57575" t="s">
        <v>81</v>
      </c>
      <c r="I57575" t="s">
        <v>53</v>
      </c>
      <c r="J57575" t="s">
        <v>38</v>
      </c>
      <c r="K57575" t="s">
        <v>18</v>
      </c>
      <c r="L57575" t="s">
        <v>48</v>
      </c>
      <c r="M57575">
        <v>2024</v>
      </c>
      <c r="N57575" t="s">
        <v>171146</v>
      </c>
      <c r="O57575" t="s">
        <v>171137</v>
      </c>
    </row>
    <row r="57576" spans="1:15" x14ac:dyDescent="0.3">
      <c r="A57576" t="s">
        <v>102936</v>
      </c>
      <c r="B57576" t="s">
        <v>102937</v>
      </c>
      <c r="C57576" t="s">
        <v>228722</v>
      </c>
      <c r="D57576" s="1">
        <v>45295</v>
      </c>
      <c r="E57576" t="s">
        <v>22</v>
      </c>
      <c r="F57576">
        <v>2796.71</v>
      </c>
      <c r="G57576">
        <v>4800.96</v>
      </c>
      <c r="H57576" t="s">
        <v>44</v>
      </c>
      <c r="I57576" t="s">
        <v>53</v>
      </c>
      <c r="J57576" t="s">
        <v>17</v>
      </c>
      <c r="K57576" t="s">
        <v>18</v>
      </c>
      <c r="L57576" t="s">
        <v>19</v>
      </c>
      <c r="M57576">
        <v>2024</v>
      </c>
      <c r="N57576" t="s">
        <v>171164</v>
      </c>
      <c r="O57576" t="s">
        <v>171143</v>
      </c>
    </row>
    <row r="57577" spans="1:15" x14ac:dyDescent="0.3">
      <c r="A57577" t="s">
        <v>102938</v>
      </c>
      <c r="B57577" t="s">
        <v>102939</v>
      </c>
      <c r="C57577" t="s">
        <v>228723</v>
      </c>
      <c r="D57577" s="1">
        <v>45363</v>
      </c>
      <c r="E57577" t="s">
        <v>22</v>
      </c>
      <c r="F57577">
        <v>2137.2600000000002</v>
      </c>
      <c r="G57577">
        <v>4685.38</v>
      </c>
      <c r="H57577" t="s">
        <v>67</v>
      </c>
      <c r="I57577" t="s">
        <v>24</v>
      </c>
      <c r="J57577" t="s">
        <v>17</v>
      </c>
      <c r="K57577" t="s">
        <v>18</v>
      </c>
      <c r="L57577" t="s">
        <v>48</v>
      </c>
      <c r="M57577">
        <v>2024</v>
      </c>
      <c r="N57577" t="s">
        <v>171136</v>
      </c>
      <c r="O57577" t="s">
        <v>171154</v>
      </c>
    </row>
    <row r="57578" spans="1:15" x14ac:dyDescent="0.3">
      <c r="A57578" t="s">
        <v>102940</v>
      </c>
      <c r="B57578" t="s">
        <v>1761</v>
      </c>
      <c r="C57578" t="s">
        <v>228724</v>
      </c>
      <c r="D57578" s="1">
        <v>45485</v>
      </c>
      <c r="E57578" t="s">
        <v>14</v>
      </c>
      <c r="F57578">
        <v>2018.13</v>
      </c>
      <c r="G57578">
        <v>7703.69</v>
      </c>
      <c r="H57578" t="s">
        <v>23</v>
      </c>
      <c r="I57578" t="s">
        <v>30</v>
      </c>
      <c r="J57578" t="s">
        <v>25</v>
      </c>
      <c r="K57578" t="s">
        <v>18</v>
      </c>
      <c r="L57578" t="s">
        <v>48</v>
      </c>
      <c r="M57578">
        <v>2024</v>
      </c>
      <c r="N57578" t="s">
        <v>171141</v>
      </c>
      <c r="O57578" t="s">
        <v>171139</v>
      </c>
    </row>
    <row r="57579" spans="1:15" x14ac:dyDescent="0.3">
      <c r="A57579" t="s">
        <v>102941</v>
      </c>
      <c r="B57579" t="s">
        <v>47937</v>
      </c>
      <c r="C57579" t="s">
        <v>228725</v>
      </c>
      <c r="D57579" s="1">
        <v>45393</v>
      </c>
      <c r="E57579" t="s">
        <v>22</v>
      </c>
      <c r="F57579">
        <v>3592.92</v>
      </c>
      <c r="G57579">
        <v>2881.88</v>
      </c>
      <c r="H57579" t="s">
        <v>41</v>
      </c>
      <c r="I57579" t="s">
        <v>24</v>
      </c>
      <c r="J57579" t="s">
        <v>38</v>
      </c>
      <c r="K57579" t="s">
        <v>18</v>
      </c>
      <c r="L57579" t="s">
        <v>26</v>
      </c>
      <c r="M57579">
        <v>2024</v>
      </c>
      <c r="N57579" t="s">
        <v>171130</v>
      </c>
      <c r="O57579" t="s">
        <v>171143</v>
      </c>
    </row>
    <row r="57580" spans="1:15" x14ac:dyDescent="0.3">
      <c r="A57580" t="s">
        <v>102942</v>
      </c>
      <c r="B57580" t="s">
        <v>102943</v>
      </c>
      <c r="C57580" t="s">
        <v>228726</v>
      </c>
      <c r="D57580" s="1">
        <v>45375</v>
      </c>
      <c r="E57580" t="s">
        <v>14</v>
      </c>
      <c r="F57580">
        <v>3523.2</v>
      </c>
      <c r="G57580">
        <v>2382.89</v>
      </c>
      <c r="H57580" t="s">
        <v>29</v>
      </c>
      <c r="I57580" t="s">
        <v>53</v>
      </c>
      <c r="J57580" t="s">
        <v>38</v>
      </c>
      <c r="K57580" t="s">
        <v>18</v>
      </c>
      <c r="L57580" t="s">
        <v>45</v>
      </c>
      <c r="M57580">
        <v>2024</v>
      </c>
      <c r="N57580" t="s">
        <v>171136</v>
      </c>
      <c r="O57580" t="s">
        <v>171161</v>
      </c>
    </row>
    <row r="57581" spans="1:15" x14ac:dyDescent="0.3">
      <c r="A57581" t="s">
        <v>102944</v>
      </c>
      <c r="B57581" t="s">
        <v>17443</v>
      </c>
      <c r="C57581" t="s">
        <v>228727</v>
      </c>
      <c r="D57581" s="1">
        <v>45323</v>
      </c>
      <c r="E57581" t="s">
        <v>22</v>
      </c>
      <c r="F57581">
        <v>4090.93</v>
      </c>
      <c r="G57581">
        <v>2931.26</v>
      </c>
      <c r="H57581" t="s">
        <v>44</v>
      </c>
      <c r="I57581" t="s">
        <v>53</v>
      </c>
      <c r="J57581" t="s">
        <v>25</v>
      </c>
      <c r="K57581" t="s">
        <v>18</v>
      </c>
      <c r="L57581" t="s">
        <v>35</v>
      </c>
      <c r="M57581">
        <v>2024</v>
      </c>
      <c r="N57581" t="s">
        <v>171158</v>
      </c>
      <c r="O57581" t="s">
        <v>171143</v>
      </c>
    </row>
    <row r="57582" spans="1:15" x14ac:dyDescent="0.3">
      <c r="A57582" t="s">
        <v>102945</v>
      </c>
      <c r="B57582" t="s">
        <v>102946</v>
      </c>
      <c r="C57582" t="s">
        <v>228728</v>
      </c>
      <c r="D57582" s="1">
        <v>45569</v>
      </c>
      <c r="E57582" t="s">
        <v>14</v>
      </c>
      <c r="F57582">
        <v>245.32</v>
      </c>
      <c r="G57582">
        <v>5240.47</v>
      </c>
      <c r="H57582" t="s">
        <v>23</v>
      </c>
      <c r="I57582" t="s">
        <v>30</v>
      </c>
      <c r="J57582" t="s">
        <v>25</v>
      </c>
      <c r="K57582" t="s">
        <v>18</v>
      </c>
      <c r="L57582" t="s">
        <v>48</v>
      </c>
      <c r="M57582">
        <v>2024</v>
      </c>
      <c r="N57582" t="s">
        <v>171156</v>
      </c>
      <c r="O57582" t="s">
        <v>171139</v>
      </c>
    </row>
    <row r="57583" spans="1:15" x14ac:dyDescent="0.3">
      <c r="A57583" t="s">
        <v>102947</v>
      </c>
      <c r="B57583" t="s">
        <v>102948</v>
      </c>
      <c r="C57583" t="s">
        <v>228729</v>
      </c>
      <c r="D57583" s="1">
        <v>45484</v>
      </c>
      <c r="E57583" t="s">
        <v>22</v>
      </c>
      <c r="F57583">
        <v>2400.09</v>
      </c>
      <c r="G57583">
        <v>3104.46</v>
      </c>
      <c r="H57583" t="s">
        <v>81</v>
      </c>
      <c r="I57583" t="s">
        <v>30</v>
      </c>
      <c r="J57583" t="s">
        <v>17</v>
      </c>
      <c r="K57583" t="s">
        <v>18</v>
      </c>
      <c r="L57583" t="s">
        <v>35</v>
      </c>
      <c r="M57583">
        <v>2024</v>
      </c>
      <c r="N57583" t="s">
        <v>171141</v>
      </c>
      <c r="O57583" t="s">
        <v>171143</v>
      </c>
    </row>
    <row r="57584" spans="1:15" x14ac:dyDescent="0.3">
      <c r="A57584" t="s">
        <v>102949</v>
      </c>
      <c r="B57584" t="s">
        <v>102950</v>
      </c>
      <c r="C57584" t="s">
        <v>228730</v>
      </c>
      <c r="D57584" s="1">
        <v>45378</v>
      </c>
      <c r="E57584" t="s">
        <v>14</v>
      </c>
      <c r="F57584">
        <v>3924</v>
      </c>
      <c r="G57584">
        <v>4769.4799999999996</v>
      </c>
      <c r="H57584" t="s">
        <v>41</v>
      </c>
      <c r="I57584" t="s">
        <v>60</v>
      </c>
      <c r="J57584" t="s">
        <v>17</v>
      </c>
      <c r="K57584" t="s">
        <v>18</v>
      </c>
      <c r="L57584" t="s">
        <v>48</v>
      </c>
      <c r="M57584">
        <v>2024</v>
      </c>
      <c r="N57584" t="s">
        <v>171136</v>
      </c>
      <c r="O57584" t="s">
        <v>171137</v>
      </c>
    </row>
    <row r="57585" spans="1:15" x14ac:dyDescent="0.3">
      <c r="A57585" t="s">
        <v>102951</v>
      </c>
      <c r="B57585" t="s">
        <v>10365</v>
      </c>
      <c r="C57585" t="s">
        <v>228731</v>
      </c>
      <c r="D57585" s="1">
        <v>45325</v>
      </c>
      <c r="E57585" t="s">
        <v>22</v>
      </c>
      <c r="F57585">
        <v>3871.09</v>
      </c>
      <c r="G57585">
        <v>8471.27</v>
      </c>
      <c r="H57585" t="s">
        <v>67</v>
      </c>
      <c r="I57585" t="s">
        <v>34</v>
      </c>
      <c r="J57585" t="s">
        <v>17</v>
      </c>
      <c r="K57585" t="s">
        <v>18</v>
      </c>
      <c r="L57585" t="s">
        <v>35</v>
      </c>
      <c r="M57585">
        <v>2024</v>
      </c>
      <c r="N57585" t="s">
        <v>171158</v>
      </c>
      <c r="O57585" t="s">
        <v>171134</v>
      </c>
    </row>
    <row r="57586" spans="1:15" x14ac:dyDescent="0.3">
      <c r="A57586" t="s">
        <v>102952</v>
      </c>
      <c r="B57586" t="s">
        <v>102953</v>
      </c>
      <c r="C57586" t="s">
        <v>228732</v>
      </c>
      <c r="D57586" s="1">
        <v>45496</v>
      </c>
      <c r="E57586" t="s">
        <v>14</v>
      </c>
      <c r="F57586">
        <v>3749.32</v>
      </c>
      <c r="G57586">
        <v>9298.74</v>
      </c>
      <c r="H57586" t="s">
        <v>57</v>
      </c>
      <c r="I57586" t="s">
        <v>16</v>
      </c>
      <c r="J57586" t="s">
        <v>17</v>
      </c>
      <c r="K57586" t="s">
        <v>18</v>
      </c>
      <c r="L57586" t="s">
        <v>48</v>
      </c>
      <c r="M57586">
        <v>2024</v>
      </c>
      <c r="N57586" t="s">
        <v>171141</v>
      </c>
      <c r="O57586" t="s">
        <v>171154</v>
      </c>
    </row>
    <row r="57587" spans="1:15" x14ac:dyDescent="0.3">
      <c r="A57587" t="s">
        <v>102954</v>
      </c>
      <c r="B57587" t="s">
        <v>102955</v>
      </c>
      <c r="C57587" t="s">
        <v>228733</v>
      </c>
      <c r="D57587" s="1">
        <v>45583</v>
      </c>
      <c r="E57587" t="s">
        <v>22</v>
      </c>
      <c r="F57587">
        <v>2542.9499999999998</v>
      </c>
      <c r="G57587">
        <v>9833.19</v>
      </c>
      <c r="H57587" t="s">
        <v>78</v>
      </c>
      <c r="I57587" t="s">
        <v>53</v>
      </c>
      <c r="J57587" t="s">
        <v>17</v>
      </c>
      <c r="K57587" t="s">
        <v>18</v>
      </c>
      <c r="L57587" t="s">
        <v>45</v>
      </c>
      <c r="M57587">
        <v>2024</v>
      </c>
      <c r="N57587" t="s">
        <v>171156</v>
      </c>
      <c r="O57587" t="s">
        <v>171139</v>
      </c>
    </row>
    <row r="57588" spans="1:15" x14ac:dyDescent="0.3">
      <c r="A57588" t="s">
        <v>102956</v>
      </c>
      <c r="B57588" t="s">
        <v>59891</v>
      </c>
      <c r="C57588" t="s">
        <v>228734</v>
      </c>
      <c r="D57588" s="1">
        <v>45499</v>
      </c>
      <c r="E57588" t="s">
        <v>14</v>
      </c>
      <c r="F57588">
        <v>1960.05</v>
      </c>
      <c r="G57588">
        <v>6255.76</v>
      </c>
      <c r="H57588" t="s">
        <v>29</v>
      </c>
      <c r="I57588" t="s">
        <v>60</v>
      </c>
      <c r="J57588" t="s">
        <v>17</v>
      </c>
      <c r="K57588" t="s">
        <v>18</v>
      </c>
      <c r="L57588" t="s">
        <v>54</v>
      </c>
      <c r="M57588">
        <v>2024</v>
      </c>
      <c r="N57588" t="s">
        <v>171141</v>
      </c>
      <c r="O57588" t="s">
        <v>171139</v>
      </c>
    </row>
    <row r="57589" spans="1:15" x14ac:dyDescent="0.3">
      <c r="A57589" t="s">
        <v>102957</v>
      </c>
      <c r="B57589" t="s">
        <v>102958</v>
      </c>
      <c r="C57589" t="s">
        <v>228735</v>
      </c>
      <c r="D57589" s="1">
        <v>45393</v>
      </c>
      <c r="E57589" t="s">
        <v>14</v>
      </c>
      <c r="F57589">
        <v>1502.96</v>
      </c>
      <c r="G57589">
        <v>2845.01</v>
      </c>
      <c r="H57589" t="s">
        <v>67</v>
      </c>
      <c r="I57589" t="s">
        <v>53</v>
      </c>
      <c r="J57589" t="s">
        <v>17</v>
      </c>
      <c r="K57589" t="s">
        <v>18</v>
      </c>
      <c r="L57589" t="s">
        <v>45</v>
      </c>
      <c r="M57589">
        <v>2024</v>
      </c>
      <c r="N57589" t="s">
        <v>171130</v>
      </c>
      <c r="O57589" t="s">
        <v>171143</v>
      </c>
    </row>
    <row r="57590" spans="1:15" x14ac:dyDescent="0.3">
      <c r="A57590" t="s">
        <v>102959</v>
      </c>
      <c r="B57590" t="s">
        <v>102960</v>
      </c>
      <c r="C57590" t="s">
        <v>228736</v>
      </c>
      <c r="D57590" s="1">
        <v>45414</v>
      </c>
      <c r="E57590" t="s">
        <v>22</v>
      </c>
      <c r="F57590">
        <v>2708.03</v>
      </c>
      <c r="G57590">
        <v>6267.24</v>
      </c>
      <c r="H57590" t="s">
        <v>33</v>
      </c>
      <c r="I57590" t="s">
        <v>24</v>
      </c>
      <c r="J57590" t="s">
        <v>38</v>
      </c>
      <c r="K57590" t="s">
        <v>18</v>
      </c>
      <c r="L57590" t="s">
        <v>26</v>
      </c>
      <c r="M57590">
        <v>2024</v>
      </c>
      <c r="N57590" t="s">
        <v>171148</v>
      </c>
      <c r="O57590" t="s">
        <v>171143</v>
      </c>
    </row>
    <row r="57591" spans="1:15" x14ac:dyDescent="0.3">
      <c r="A57591" t="s">
        <v>102961</v>
      </c>
      <c r="B57591" t="s">
        <v>102962</v>
      </c>
      <c r="C57591" t="s">
        <v>228737</v>
      </c>
      <c r="D57591" s="1">
        <v>45494</v>
      </c>
      <c r="E57591" t="s">
        <v>14</v>
      </c>
      <c r="F57591">
        <v>486.67</v>
      </c>
      <c r="G57591">
        <v>5145.75</v>
      </c>
      <c r="H57591" t="s">
        <v>41</v>
      </c>
      <c r="I57591" t="s">
        <v>53</v>
      </c>
      <c r="J57591" t="s">
        <v>17</v>
      </c>
      <c r="K57591" t="s">
        <v>18</v>
      </c>
      <c r="L57591" t="s">
        <v>54</v>
      </c>
      <c r="M57591">
        <v>2024</v>
      </c>
      <c r="N57591" t="s">
        <v>171141</v>
      </c>
      <c r="O57591" t="s">
        <v>171161</v>
      </c>
    </row>
    <row r="57592" spans="1:15" x14ac:dyDescent="0.3">
      <c r="A57592" t="s">
        <v>102963</v>
      </c>
      <c r="B57592" t="s">
        <v>102964</v>
      </c>
      <c r="C57592" t="s">
        <v>228738</v>
      </c>
      <c r="D57592" s="1">
        <v>45443</v>
      </c>
      <c r="E57592" t="s">
        <v>14</v>
      </c>
      <c r="F57592">
        <v>1249.01</v>
      </c>
      <c r="G57592">
        <v>9937.82</v>
      </c>
      <c r="H57592" t="s">
        <v>41</v>
      </c>
      <c r="I57592" t="s">
        <v>53</v>
      </c>
      <c r="J57592" t="s">
        <v>38</v>
      </c>
      <c r="K57592" t="s">
        <v>18</v>
      </c>
      <c r="L57592" t="s">
        <v>48</v>
      </c>
      <c r="M57592">
        <v>2024</v>
      </c>
      <c r="N57592" t="s">
        <v>171148</v>
      </c>
      <c r="O57592" t="s">
        <v>171139</v>
      </c>
    </row>
    <row r="57593" spans="1:15" x14ac:dyDescent="0.3">
      <c r="A57593" t="s">
        <v>102965</v>
      </c>
      <c r="B57593" t="s">
        <v>102966</v>
      </c>
      <c r="C57593" t="s">
        <v>228739</v>
      </c>
      <c r="D57593" s="1">
        <v>45538</v>
      </c>
      <c r="E57593" t="s">
        <v>14</v>
      </c>
      <c r="F57593">
        <v>1616.68</v>
      </c>
      <c r="G57593">
        <v>4812.9399999999996</v>
      </c>
      <c r="H57593" t="s">
        <v>81</v>
      </c>
      <c r="I57593" t="s">
        <v>53</v>
      </c>
      <c r="J57593" t="s">
        <v>17</v>
      </c>
      <c r="K57593" t="s">
        <v>18</v>
      </c>
      <c r="L57593" t="s">
        <v>19</v>
      </c>
      <c r="M57593">
        <v>2024</v>
      </c>
      <c r="N57593" t="s">
        <v>171210</v>
      </c>
      <c r="O57593" t="s">
        <v>171154</v>
      </c>
    </row>
    <row r="57594" spans="1:15" x14ac:dyDescent="0.3">
      <c r="A57594" t="s">
        <v>102967</v>
      </c>
      <c r="B57594" t="s">
        <v>26929</v>
      </c>
      <c r="C57594" t="s">
        <v>228740</v>
      </c>
      <c r="D57594" s="1">
        <v>45458</v>
      </c>
      <c r="E57594" t="s">
        <v>14</v>
      </c>
      <c r="F57594">
        <v>1993.76</v>
      </c>
      <c r="G57594">
        <v>4174.3</v>
      </c>
      <c r="H57594" t="s">
        <v>23</v>
      </c>
      <c r="I57594" t="s">
        <v>34</v>
      </c>
      <c r="J57594" t="s">
        <v>38</v>
      </c>
      <c r="K57594" t="s">
        <v>18</v>
      </c>
      <c r="L57594" t="s">
        <v>19</v>
      </c>
      <c r="M57594">
        <v>2024</v>
      </c>
      <c r="N57594" t="s">
        <v>171146</v>
      </c>
      <c r="O57594" t="s">
        <v>171134</v>
      </c>
    </row>
    <row r="57595" spans="1:15" x14ac:dyDescent="0.3">
      <c r="A57595" t="s">
        <v>102968</v>
      </c>
      <c r="B57595" t="s">
        <v>102969</v>
      </c>
      <c r="C57595" t="s">
        <v>228741</v>
      </c>
      <c r="D57595" s="1">
        <v>45556</v>
      </c>
      <c r="E57595" t="s">
        <v>14</v>
      </c>
      <c r="F57595">
        <v>1459.25</v>
      </c>
      <c r="G57595">
        <v>6574.96</v>
      </c>
      <c r="H57595" t="s">
        <v>81</v>
      </c>
      <c r="I57595" t="s">
        <v>24</v>
      </c>
      <c r="J57595" t="s">
        <v>17</v>
      </c>
      <c r="K57595" t="s">
        <v>18</v>
      </c>
      <c r="L57595" t="s">
        <v>19</v>
      </c>
      <c r="M57595">
        <v>2024</v>
      </c>
      <c r="N57595" t="s">
        <v>171210</v>
      </c>
      <c r="O57595" t="s">
        <v>171134</v>
      </c>
    </row>
    <row r="57596" spans="1:15" x14ac:dyDescent="0.3">
      <c r="A57596" t="s">
        <v>102970</v>
      </c>
      <c r="B57596" t="s">
        <v>2207</v>
      </c>
      <c r="C57596" t="s">
        <v>228742</v>
      </c>
      <c r="D57596" s="1">
        <v>45576</v>
      </c>
      <c r="E57596" t="s">
        <v>14</v>
      </c>
      <c r="F57596">
        <v>4171.09</v>
      </c>
      <c r="G57596">
        <v>1054.6500000000001</v>
      </c>
      <c r="H57596" t="s">
        <v>78</v>
      </c>
      <c r="I57596" t="s">
        <v>30</v>
      </c>
      <c r="J57596" t="s">
        <v>25</v>
      </c>
      <c r="K57596" t="s">
        <v>18</v>
      </c>
      <c r="L57596" t="s">
        <v>45</v>
      </c>
      <c r="M57596">
        <v>2024</v>
      </c>
      <c r="N57596" t="s">
        <v>171156</v>
      </c>
      <c r="O57596" t="s">
        <v>171139</v>
      </c>
    </row>
    <row r="57597" spans="1:15" x14ac:dyDescent="0.3">
      <c r="A57597" t="s">
        <v>102971</v>
      </c>
      <c r="B57597" t="s">
        <v>102972</v>
      </c>
      <c r="C57597" t="s">
        <v>228743</v>
      </c>
      <c r="D57597" s="1">
        <v>45380</v>
      </c>
      <c r="E57597" t="s">
        <v>14</v>
      </c>
      <c r="F57597">
        <v>4022.47</v>
      </c>
      <c r="G57597">
        <v>6025.3</v>
      </c>
      <c r="H57597" t="s">
        <v>23</v>
      </c>
      <c r="I57597" t="s">
        <v>34</v>
      </c>
      <c r="J57597" t="s">
        <v>25</v>
      </c>
      <c r="K57597" t="s">
        <v>18</v>
      </c>
      <c r="L57597" t="s">
        <v>48</v>
      </c>
      <c r="M57597">
        <v>2024</v>
      </c>
      <c r="N57597" t="s">
        <v>171136</v>
      </c>
      <c r="O57597" t="s">
        <v>171139</v>
      </c>
    </row>
    <row r="57598" spans="1:15" x14ac:dyDescent="0.3">
      <c r="A57598" t="s">
        <v>102973</v>
      </c>
      <c r="B57598" t="s">
        <v>102974</v>
      </c>
      <c r="C57598" t="s">
        <v>228744</v>
      </c>
      <c r="D57598" s="1">
        <v>45321</v>
      </c>
      <c r="E57598" t="s">
        <v>14</v>
      </c>
      <c r="F57598">
        <v>2859.31</v>
      </c>
      <c r="G57598">
        <v>6606.71</v>
      </c>
      <c r="H57598" t="s">
        <v>41</v>
      </c>
      <c r="I57598" t="s">
        <v>16</v>
      </c>
      <c r="J57598" t="s">
        <v>25</v>
      </c>
      <c r="K57598" t="s">
        <v>18</v>
      </c>
      <c r="L57598" t="s">
        <v>26</v>
      </c>
      <c r="M57598">
        <v>2024</v>
      </c>
      <c r="N57598" t="s">
        <v>171164</v>
      </c>
      <c r="O57598" t="s">
        <v>171154</v>
      </c>
    </row>
    <row r="57599" spans="1:15" x14ac:dyDescent="0.3">
      <c r="A57599" t="s">
        <v>102975</v>
      </c>
      <c r="B57599" t="s">
        <v>102976</v>
      </c>
      <c r="C57599" t="s">
        <v>228745</v>
      </c>
      <c r="D57599" s="1">
        <v>45559</v>
      </c>
      <c r="E57599" t="s">
        <v>22</v>
      </c>
      <c r="F57599">
        <v>2465.15</v>
      </c>
      <c r="G57599">
        <v>2134.1999999999998</v>
      </c>
      <c r="H57599" t="s">
        <v>81</v>
      </c>
      <c r="I57599" t="s">
        <v>16</v>
      </c>
      <c r="J57599" t="s">
        <v>38</v>
      </c>
      <c r="K57599" t="s">
        <v>18</v>
      </c>
      <c r="L57599" t="s">
        <v>48</v>
      </c>
      <c r="M57599">
        <v>2024</v>
      </c>
      <c r="N57599" t="s">
        <v>171210</v>
      </c>
      <c r="O57599" t="s">
        <v>171154</v>
      </c>
    </row>
    <row r="57600" spans="1:15" x14ac:dyDescent="0.3">
      <c r="A57600" t="s">
        <v>102977</v>
      </c>
      <c r="B57600" t="s">
        <v>102978</v>
      </c>
      <c r="C57600" t="s">
        <v>228746</v>
      </c>
      <c r="D57600" s="1">
        <v>45430</v>
      </c>
      <c r="E57600" t="s">
        <v>14</v>
      </c>
      <c r="F57600">
        <v>1419.6</v>
      </c>
      <c r="G57600">
        <v>6998.64</v>
      </c>
      <c r="H57600" t="s">
        <v>81</v>
      </c>
      <c r="I57600" t="s">
        <v>16</v>
      </c>
      <c r="J57600" t="s">
        <v>17</v>
      </c>
      <c r="K57600" t="s">
        <v>18</v>
      </c>
      <c r="L57600" t="s">
        <v>35</v>
      </c>
      <c r="M57600">
        <v>2024</v>
      </c>
      <c r="N57600" t="s">
        <v>171148</v>
      </c>
      <c r="O57600" t="s">
        <v>171134</v>
      </c>
    </row>
    <row r="57601" spans="1:15" x14ac:dyDescent="0.3">
      <c r="A57601" t="s">
        <v>102979</v>
      </c>
      <c r="B57601" t="s">
        <v>102980</v>
      </c>
      <c r="C57601" t="s">
        <v>228747</v>
      </c>
      <c r="D57601" s="1">
        <v>45394</v>
      </c>
      <c r="E57601" t="s">
        <v>22</v>
      </c>
      <c r="F57601">
        <v>352.15</v>
      </c>
      <c r="G57601">
        <v>9349.15</v>
      </c>
      <c r="H57601" t="s">
        <v>33</v>
      </c>
      <c r="I57601" t="s">
        <v>53</v>
      </c>
      <c r="J57601" t="s">
        <v>17</v>
      </c>
      <c r="K57601" t="s">
        <v>18</v>
      </c>
      <c r="L57601" t="s">
        <v>19</v>
      </c>
      <c r="M57601">
        <v>2024</v>
      </c>
      <c r="N57601" t="s">
        <v>171130</v>
      </c>
      <c r="O57601" t="s">
        <v>171139</v>
      </c>
    </row>
    <row r="57602" spans="1:15" x14ac:dyDescent="0.3">
      <c r="A57602" t="s">
        <v>102981</v>
      </c>
      <c r="B57602" t="s">
        <v>102982</v>
      </c>
      <c r="C57602" t="s">
        <v>228748</v>
      </c>
      <c r="D57602" s="1">
        <v>45602</v>
      </c>
      <c r="E57602" t="s">
        <v>22</v>
      </c>
      <c r="F57602">
        <v>2246.8000000000002</v>
      </c>
      <c r="G57602">
        <v>4920.46</v>
      </c>
      <c r="H57602" t="s">
        <v>78</v>
      </c>
      <c r="I57602" t="s">
        <v>24</v>
      </c>
      <c r="J57602" t="s">
        <v>25</v>
      </c>
      <c r="K57602" t="s">
        <v>18</v>
      </c>
      <c r="L57602" t="s">
        <v>48</v>
      </c>
      <c r="M57602">
        <v>2024</v>
      </c>
      <c r="N57602" t="s">
        <v>171172</v>
      </c>
      <c r="O57602" t="s">
        <v>171137</v>
      </c>
    </row>
    <row r="57603" spans="1:15" x14ac:dyDescent="0.3">
      <c r="A57603" t="s">
        <v>102983</v>
      </c>
      <c r="B57603" t="s">
        <v>102984</v>
      </c>
      <c r="C57603" t="s">
        <v>228749</v>
      </c>
      <c r="D57603" s="1">
        <v>45454</v>
      </c>
      <c r="E57603" t="s">
        <v>22</v>
      </c>
      <c r="F57603">
        <v>2913.77</v>
      </c>
      <c r="G57603">
        <v>9759.66</v>
      </c>
      <c r="H57603" t="s">
        <v>78</v>
      </c>
      <c r="I57603" t="s">
        <v>53</v>
      </c>
      <c r="J57603" t="s">
        <v>17</v>
      </c>
      <c r="K57603" t="s">
        <v>18</v>
      </c>
      <c r="L57603" t="s">
        <v>54</v>
      </c>
      <c r="M57603">
        <v>2024</v>
      </c>
      <c r="N57603" t="s">
        <v>171146</v>
      </c>
      <c r="O57603" t="s">
        <v>171154</v>
      </c>
    </row>
    <row r="57604" spans="1:15" x14ac:dyDescent="0.3">
      <c r="A57604" t="s">
        <v>102985</v>
      </c>
      <c r="B57604" t="s">
        <v>102986</v>
      </c>
      <c r="C57604" t="s">
        <v>228750</v>
      </c>
      <c r="D57604" s="1">
        <v>45516</v>
      </c>
      <c r="E57604" t="s">
        <v>22</v>
      </c>
      <c r="F57604">
        <v>3634.95</v>
      </c>
      <c r="G57604">
        <v>4121.62</v>
      </c>
      <c r="H57604" t="s">
        <v>41</v>
      </c>
      <c r="I57604" t="s">
        <v>60</v>
      </c>
      <c r="J57604" t="s">
        <v>25</v>
      </c>
      <c r="K57604" t="s">
        <v>18</v>
      </c>
      <c r="L57604" t="s">
        <v>26</v>
      </c>
      <c r="M57604">
        <v>2024</v>
      </c>
      <c r="N57604" t="s">
        <v>171133</v>
      </c>
      <c r="O57604" t="s">
        <v>171131</v>
      </c>
    </row>
    <row r="57605" spans="1:15" x14ac:dyDescent="0.3">
      <c r="A57605" t="s">
        <v>102987</v>
      </c>
      <c r="B57605" t="s">
        <v>102988</v>
      </c>
      <c r="C57605" t="s">
        <v>228751</v>
      </c>
      <c r="D57605" s="1">
        <v>45499</v>
      </c>
      <c r="E57605" t="s">
        <v>14</v>
      </c>
      <c r="F57605">
        <v>2500.13</v>
      </c>
      <c r="G57605">
        <v>7785.95</v>
      </c>
      <c r="H57605" t="s">
        <v>78</v>
      </c>
      <c r="I57605" t="s">
        <v>30</v>
      </c>
      <c r="J57605" t="s">
        <v>25</v>
      </c>
      <c r="K57605" t="s">
        <v>18</v>
      </c>
      <c r="L57605" t="s">
        <v>48</v>
      </c>
      <c r="M57605">
        <v>2024</v>
      </c>
      <c r="N57605" t="s">
        <v>171141</v>
      </c>
      <c r="O57605" t="s">
        <v>171139</v>
      </c>
    </row>
    <row r="57606" spans="1:15" x14ac:dyDescent="0.3">
      <c r="A57606" t="s">
        <v>102989</v>
      </c>
      <c r="B57606" t="s">
        <v>102990</v>
      </c>
      <c r="C57606" t="s">
        <v>228752</v>
      </c>
      <c r="D57606" s="1">
        <v>45520</v>
      </c>
      <c r="E57606" t="s">
        <v>14</v>
      </c>
      <c r="F57606">
        <v>1175.6099999999999</v>
      </c>
      <c r="G57606">
        <v>3114.52</v>
      </c>
      <c r="H57606" t="s">
        <v>57</v>
      </c>
      <c r="I57606" t="s">
        <v>53</v>
      </c>
      <c r="J57606" t="s">
        <v>17</v>
      </c>
      <c r="K57606" t="s">
        <v>18</v>
      </c>
      <c r="L57606" t="s">
        <v>48</v>
      </c>
      <c r="M57606">
        <v>2024</v>
      </c>
      <c r="N57606" t="s">
        <v>171133</v>
      </c>
      <c r="O57606" t="s">
        <v>171139</v>
      </c>
    </row>
    <row r="57607" spans="1:15" x14ac:dyDescent="0.3">
      <c r="A57607" t="s">
        <v>102991</v>
      </c>
      <c r="B57607" t="s">
        <v>9953</v>
      </c>
      <c r="C57607" t="s">
        <v>228753</v>
      </c>
      <c r="D57607" s="1">
        <v>45553</v>
      </c>
      <c r="E57607" t="s">
        <v>14</v>
      </c>
      <c r="F57607">
        <v>435.32</v>
      </c>
      <c r="G57607">
        <v>4793.42</v>
      </c>
      <c r="H57607" t="s">
        <v>57</v>
      </c>
      <c r="I57607" t="s">
        <v>30</v>
      </c>
      <c r="J57607" t="s">
        <v>25</v>
      </c>
      <c r="K57607" t="s">
        <v>18</v>
      </c>
      <c r="L57607" t="s">
        <v>45</v>
      </c>
      <c r="M57607">
        <v>2024</v>
      </c>
      <c r="N57607" t="s">
        <v>171210</v>
      </c>
      <c r="O57607" t="s">
        <v>171137</v>
      </c>
    </row>
    <row r="57608" spans="1:15" x14ac:dyDescent="0.3">
      <c r="A57608" t="s">
        <v>102992</v>
      </c>
      <c r="B57608" t="s">
        <v>102993</v>
      </c>
      <c r="C57608" t="s">
        <v>228754</v>
      </c>
      <c r="D57608" s="1">
        <v>45302</v>
      </c>
      <c r="E57608" t="s">
        <v>22</v>
      </c>
      <c r="F57608">
        <v>1965.88</v>
      </c>
      <c r="G57608">
        <v>1832.3</v>
      </c>
      <c r="H57608" t="s">
        <v>15</v>
      </c>
      <c r="I57608" t="s">
        <v>30</v>
      </c>
      <c r="J57608" t="s">
        <v>17</v>
      </c>
      <c r="K57608" t="s">
        <v>18</v>
      </c>
      <c r="L57608" t="s">
        <v>45</v>
      </c>
      <c r="M57608">
        <v>2024</v>
      </c>
      <c r="N57608" t="s">
        <v>171164</v>
      </c>
      <c r="O57608" t="s">
        <v>171143</v>
      </c>
    </row>
    <row r="57609" spans="1:15" x14ac:dyDescent="0.3">
      <c r="A57609" t="s">
        <v>102994</v>
      </c>
      <c r="B57609" t="s">
        <v>22503</v>
      </c>
      <c r="C57609" t="s">
        <v>228755</v>
      </c>
      <c r="D57609" s="1">
        <v>45550</v>
      </c>
      <c r="E57609" t="s">
        <v>14</v>
      </c>
      <c r="F57609">
        <v>2943.32</v>
      </c>
      <c r="G57609">
        <v>4768.22</v>
      </c>
      <c r="H57609" t="s">
        <v>67</v>
      </c>
      <c r="I57609" t="s">
        <v>60</v>
      </c>
      <c r="J57609" t="s">
        <v>25</v>
      </c>
      <c r="K57609" t="s">
        <v>18</v>
      </c>
      <c r="L57609" t="s">
        <v>19</v>
      </c>
      <c r="M57609">
        <v>2024</v>
      </c>
      <c r="N57609" t="s">
        <v>171210</v>
      </c>
      <c r="O57609" t="s">
        <v>171161</v>
      </c>
    </row>
    <row r="57610" spans="1:15" x14ac:dyDescent="0.3">
      <c r="A57610" t="s">
        <v>102995</v>
      </c>
      <c r="B57610" t="s">
        <v>51718</v>
      </c>
      <c r="C57610" t="s">
        <v>228756</v>
      </c>
      <c r="D57610" s="1">
        <v>45576</v>
      </c>
      <c r="E57610" t="s">
        <v>22</v>
      </c>
      <c r="F57610">
        <v>3090.62</v>
      </c>
      <c r="G57610">
        <v>6302.66</v>
      </c>
      <c r="H57610" t="s">
        <v>33</v>
      </c>
      <c r="I57610" t="s">
        <v>30</v>
      </c>
      <c r="J57610" t="s">
        <v>25</v>
      </c>
      <c r="K57610" t="s">
        <v>18</v>
      </c>
      <c r="L57610" t="s">
        <v>35</v>
      </c>
      <c r="M57610">
        <v>2024</v>
      </c>
      <c r="N57610" t="s">
        <v>171156</v>
      </c>
      <c r="O57610" t="s">
        <v>171139</v>
      </c>
    </row>
    <row r="57611" spans="1:15" x14ac:dyDescent="0.3">
      <c r="A57611" t="s">
        <v>102996</v>
      </c>
      <c r="B57611" t="s">
        <v>102997</v>
      </c>
      <c r="C57611" t="s">
        <v>228757</v>
      </c>
      <c r="D57611" s="1">
        <v>45355</v>
      </c>
      <c r="E57611" t="s">
        <v>14</v>
      </c>
      <c r="F57611">
        <v>712.85</v>
      </c>
      <c r="G57611">
        <v>3562.03</v>
      </c>
      <c r="H57611" t="s">
        <v>15</v>
      </c>
      <c r="I57611" t="s">
        <v>30</v>
      </c>
      <c r="J57611" t="s">
        <v>17</v>
      </c>
      <c r="K57611" t="s">
        <v>18</v>
      </c>
      <c r="L57611" t="s">
        <v>48</v>
      </c>
      <c r="M57611">
        <v>2024</v>
      </c>
      <c r="N57611" t="s">
        <v>171136</v>
      </c>
      <c r="O57611" t="s">
        <v>171131</v>
      </c>
    </row>
    <row r="57612" spans="1:15" x14ac:dyDescent="0.3">
      <c r="A57612" t="s">
        <v>102998</v>
      </c>
      <c r="B57612" t="s">
        <v>102999</v>
      </c>
      <c r="C57612" t="s">
        <v>228758</v>
      </c>
      <c r="D57612" s="1">
        <v>45452</v>
      </c>
      <c r="E57612" t="s">
        <v>14</v>
      </c>
      <c r="F57612">
        <v>2608.33</v>
      </c>
      <c r="G57612">
        <v>8841.9</v>
      </c>
      <c r="H57612" t="s">
        <v>15</v>
      </c>
      <c r="I57612" t="s">
        <v>34</v>
      </c>
      <c r="J57612" t="s">
        <v>17</v>
      </c>
      <c r="K57612" t="s">
        <v>18</v>
      </c>
      <c r="L57612" t="s">
        <v>45</v>
      </c>
      <c r="M57612">
        <v>2024</v>
      </c>
      <c r="N57612" t="s">
        <v>171146</v>
      </c>
      <c r="O57612" t="s">
        <v>171161</v>
      </c>
    </row>
    <row r="57613" spans="1:15" x14ac:dyDescent="0.3">
      <c r="A57613" t="s">
        <v>103000</v>
      </c>
      <c r="B57613" t="s">
        <v>103001</v>
      </c>
      <c r="C57613" t="s">
        <v>228759</v>
      </c>
      <c r="D57613" s="1">
        <v>45403</v>
      </c>
      <c r="E57613" t="s">
        <v>22</v>
      </c>
      <c r="F57613">
        <v>2146.5500000000002</v>
      </c>
      <c r="G57613">
        <v>3843.91</v>
      </c>
      <c r="H57613" t="s">
        <v>67</v>
      </c>
      <c r="I57613" t="s">
        <v>24</v>
      </c>
      <c r="J57613" t="s">
        <v>38</v>
      </c>
      <c r="K57613" t="s">
        <v>18</v>
      </c>
      <c r="L57613" t="s">
        <v>48</v>
      </c>
      <c r="M57613">
        <v>2024</v>
      </c>
      <c r="N57613" t="s">
        <v>171130</v>
      </c>
      <c r="O57613" t="s">
        <v>171161</v>
      </c>
    </row>
    <row r="57614" spans="1:15" x14ac:dyDescent="0.3">
      <c r="A57614" t="s">
        <v>103002</v>
      </c>
      <c r="B57614" t="s">
        <v>1457</v>
      </c>
      <c r="C57614" t="s">
        <v>228760</v>
      </c>
      <c r="D57614" s="1">
        <v>45505</v>
      </c>
      <c r="E57614" t="s">
        <v>22</v>
      </c>
      <c r="F57614">
        <v>3343.49</v>
      </c>
      <c r="G57614">
        <v>1319.22</v>
      </c>
      <c r="H57614" t="s">
        <v>15</v>
      </c>
      <c r="I57614" t="s">
        <v>34</v>
      </c>
      <c r="J57614" t="s">
        <v>17</v>
      </c>
      <c r="K57614" t="s">
        <v>18</v>
      </c>
      <c r="L57614" t="s">
        <v>54</v>
      </c>
      <c r="M57614">
        <v>2024</v>
      </c>
      <c r="N57614" t="s">
        <v>171133</v>
      </c>
      <c r="O57614" t="s">
        <v>171143</v>
      </c>
    </row>
    <row r="57615" spans="1:15" x14ac:dyDescent="0.3">
      <c r="A57615" t="s">
        <v>103003</v>
      </c>
      <c r="B57615" t="s">
        <v>103004</v>
      </c>
      <c r="C57615" t="s">
        <v>228761</v>
      </c>
      <c r="D57615" s="1">
        <v>45475</v>
      </c>
      <c r="E57615" t="s">
        <v>22</v>
      </c>
      <c r="F57615">
        <v>723.99</v>
      </c>
      <c r="G57615">
        <v>6873.42</v>
      </c>
      <c r="H57615" t="s">
        <v>15</v>
      </c>
      <c r="I57615" t="s">
        <v>34</v>
      </c>
      <c r="J57615" t="s">
        <v>25</v>
      </c>
      <c r="K57615" t="s">
        <v>18</v>
      </c>
      <c r="L57615" t="s">
        <v>54</v>
      </c>
      <c r="M57615">
        <v>2024</v>
      </c>
      <c r="N57615" t="s">
        <v>171141</v>
      </c>
      <c r="O57615" t="s">
        <v>171154</v>
      </c>
    </row>
    <row r="57616" spans="1:15" x14ac:dyDescent="0.3">
      <c r="A57616" t="s">
        <v>103005</v>
      </c>
      <c r="B57616" t="s">
        <v>18575</v>
      </c>
      <c r="C57616" t="s">
        <v>228762</v>
      </c>
      <c r="D57616" s="1">
        <v>45564</v>
      </c>
      <c r="E57616" t="s">
        <v>14</v>
      </c>
      <c r="F57616">
        <v>1176.8699999999999</v>
      </c>
      <c r="G57616">
        <v>2506.02</v>
      </c>
      <c r="H57616" t="s">
        <v>23</v>
      </c>
      <c r="I57616" t="s">
        <v>60</v>
      </c>
      <c r="J57616" t="s">
        <v>38</v>
      </c>
      <c r="K57616" t="s">
        <v>18</v>
      </c>
      <c r="L57616" t="s">
        <v>19</v>
      </c>
      <c r="M57616">
        <v>2024</v>
      </c>
      <c r="N57616" t="s">
        <v>171210</v>
      </c>
      <c r="O57616" t="s">
        <v>171161</v>
      </c>
    </row>
    <row r="57617" spans="1:15" x14ac:dyDescent="0.3">
      <c r="A57617" t="s">
        <v>103006</v>
      </c>
      <c r="B57617" t="s">
        <v>103007</v>
      </c>
      <c r="C57617" t="s">
        <v>228763</v>
      </c>
      <c r="D57617" s="1">
        <v>45297</v>
      </c>
      <c r="E57617" t="s">
        <v>14</v>
      </c>
      <c r="F57617">
        <v>4550.5</v>
      </c>
      <c r="G57617">
        <v>7486.37</v>
      </c>
      <c r="H57617" t="s">
        <v>29</v>
      </c>
      <c r="I57617" t="s">
        <v>16</v>
      </c>
      <c r="J57617" t="s">
        <v>25</v>
      </c>
      <c r="K57617" t="s">
        <v>18</v>
      </c>
      <c r="L57617" t="s">
        <v>54</v>
      </c>
      <c r="M57617">
        <v>2024</v>
      </c>
      <c r="N57617" t="s">
        <v>171164</v>
      </c>
      <c r="O57617" t="s">
        <v>171134</v>
      </c>
    </row>
    <row r="57618" spans="1:15" x14ac:dyDescent="0.3">
      <c r="A57618" t="s">
        <v>103008</v>
      </c>
      <c r="B57618" t="s">
        <v>55113</v>
      </c>
      <c r="C57618" t="s">
        <v>228764</v>
      </c>
      <c r="D57618" s="1">
        <v>45343</v>
      </c>
      <c r="E57618" t="s">
        <v>14</v>
      </c>
      <c r="F57618">
        <v>2924.11</v>
      </c>
      <c r="G57618">
        <v>2634.74</v>
      </c>
      <c r="H57618" t="s">
        <v>57</v>
      </c>
      <c r="I57618" t="s">
        <v>34</v>
      </c>
      <c r="J57618" t="s">
        <v>38</v>
      </c>
      <c r="K57618" t="s">
        <v>18</v>
      </c>
      <c r="L57618" t="s">
        <v>35</v>
      </c>
      <c r="M57618">
        <v>2024</v>
      </c>
      <c r="N57618" t="s">
        <v>171158</v>
      </c>
      <c r="O57618" t="s">
        <v>171137</v>
      </c>
    </row>
    <row r="57619" spans="1:15" x14ac:dyDescent="0.3">
      <c r="A57619" t="s">
        <v>103009</v>
      </c>
      <c r="B57619" t="s">
        <v>103010</v>
      </c>
      <c r="C57619" t="s">
        <v>228765</v>
      </c>
      <c r="D57619" s="1">
        <v>45521</v>
      </c>
      <c r="E57619" t="s">
        <v>22</v>
      </c>
      <c r="F57619">
        <v>2651.16</v>
      </c>
      <c r="G57619">
        <v>9782.43</v>
      </c>
      <c r="H57619" t="s">
        <v>67</v>
      </c>
      <c r="I57619" t="s">
        <v>16</v>
      </c>
      <c r="J57619" t="s">
        <v>17</v>
      </c>
      <c r="K57619" t="s">
        <v>18</v>
      </c>
      <c r="L57619" t="s">
        <v>54</v>
      </c>
      <c r="M57619">
        <v>2024</v>
      </c>
      <c r="N57619" t="s">
        <v>171133</v>
      </c>
      <c r="O57619" t="s">
        <v>171134</v>
      </c>
    </row>
    <row r="57620" spans="1:15" x14ac:dyDescent="0.3">
      <c r="A57620" t="s">
        <v>103011</v>
      </c>
      <c r="B57620" t="s">
        <v>103012</v>
      </c>
      <c r="C57620" t="s">
        <v>228766</v>
      </c>
      <c r="D57620" s="1">
        <v>45454</v>
      </c>
      <c r="E57620" t="s">
        <v>14</v>
      </c>
      <c r="F57620">
        <v>1632.33</v>
      </c>
      <c r="G57620">
        <v>3002.65</v>
      </c>
      <c r="H57620" t="s">
        <v>23</v>
      </c>
      <c r="I57620" t="s">
        <v>34</v>
      </c>
      <c r="J57620" t="s">
        <v>17</v>
      </c>
      <c r="K57620" t="s">
        <v>18</v>
      </c>
      <c r="L57620" t="s">
        <v>19</v>
      </c>
      <c r="M57620">
        <v>2024</v>
      </c>
      <c r="N57620" t="s">
        <v>171146</v>
      </c>
      <c r="O57620" t="s">
        <v>171154</v>
      </c>
    </row>
    <row r="57621" spans="1:15" x14ac:dyDescent="0.3">
      <c r="A57621" t="s">
        <v>103013</v>
      </c>
      <c r="B57621" t="s">
        <v>103014</v>
      </c>
      <c r="C57621" t="s">
        <v>228767</v>
      </c>
      <c r="D57621" s="1">
        <v>45538</v>
      </c>
      <c r="E57621" t="s">
        <v>14</v>
      </c>
      <c r="F57621">
        <v>879.91</v>
      </c>
      <c r="G57621">
        <v>8120.46</v>
      </c>
      <c r="H57621" t="s">
        <v>67</v>
      </c>
      <c r="I57621" t="s">
        <v>53</v>
      </c>
      <c r="J57621" t="s">
        <v>38</v>
      </c>
      <c r="K57621" t="s">
        <v>18</v>
      </c>
      <c r="L57621" t="s">
        <v>26</v>
      </c>
      <c r="M57621">
        <v>2024</v>
      </c>
      <c r="N57621" t="s">
        <v>171210</v>
      </c>
      <c r="O57621" t="s">
        <v>171154</v>
      </c>
    </row>
    <row r="57622" spans="1:15" x14ac:dyDescent="0.3">
      <c r="A57622" t="s">
        <v>103015</v>
      </c>
      <c r="B57622" t="s">
        <v>103016</v>
      </c>
      <c r="C57622" t="s">
        <v>228768</v>
      </c>
      <c r="D57622" s="1">
        <v>45391</v>
      </c>
      <c r="E57622" t="s">
        <v>14</v>
      </c>
      <c r="F57622">
        <v>2346.14</v>
      </c>
      <c r="G57622">
        <v>1556.18</v>
      </c>
      <c r="H57622" t="s">
        <v>81</v>
      </c>
      <c r="I57622" t="s">
        <v>53</v>
      </c>
      <c r="J57622" t="s">
        <v>17</v>
      </c>
      <c r="K57622" t="s">
        <v>18</v>
      </c>
      <c r="L57622" t="s">
        <v>35</v>
      </c>
      <c r="M57622">
        <v>2024</v>
      </c>
      <c r="N57622" t="s">
        <v>171130</v>
      </c>
      <c r="O57622" t="s">
        <v>171154</v>
      </c>
    </row>
    <row r="57623" spans="1:15" x14ac:dyDescent="0.3">
      <c r="A57623" t="s">
        <v>103017</v>
      </c>
      <c r="B57623" t="s">
        <v>103018</v>
      </c>
      <c r="C57623" t="s">
        <v>228769</v>
      </c>
      <c r="D57623" s="1">
        <v>45382</v>
      </c>
      <c r="E57623" t="s">
        <v>14</v>
      </c>
      <c r="F57623">
        <v>1473.35</v>
      </c>
      <c r="G57623">
        <v>2187.4899999999998</v>
      </c>
      <c r="H57623" t="s">
        <v>23</v>
      </c>
      <c r="I57623" t="s">
        <v>53</v>
      </c>
      <c r="J57623" t="s">
        <v>25</v>
      </c>
      <c r="K57623" t="s">
        <v>18</v>
      </c>
      <c r="L57623" t="s">
        <v>26</v>
      </c>
      <c r="M57623">
        <v>2024</v>
      </c>
      <c r="N57623" t="s">
        <v>171136</v>
      </c>
      <c r="O57623" t="s">
        <v>171161</v>
      </c>
    </row>
    <row r="57624" spans="1:15" x14ac:dyDescent="0.3">
      <c r="A57624" t="s">
        <v>103019</v>
      </c>
      <c r="B57624" t="s">
        <v>3455</v>
      </c>
      <c r="C57624" t="s">
        <v>228770</v>
      </c>
      <c r="D57624" s="1">
        <v>45504</v>
      </c>
      <c r="E57624" t="s">
        <v>22</v>
      </c>
      <c r="F57624">
        <v>1396.33</v>
      </c>
      <c r="G57624">
        <v>4857.5600000000004</v>
      </c>
      <c r="H57624" t="s">
        <v>29</v>
      </c>
      <c r="I57624" t="s">
        <v>30</v>
      </c>
      <c r="J57624" t="s">
        <v>17</v>
      </c>
      <c r="K57624" t="s">
        <v>18</v>
      </c>
      <c r="L57624" t="s">
        <v>19</v>
      </c>
      <c r="M57624">
        <v>2024</v>
      </c>
      <c r="N57624" t="s">
        <v>171141</v>
      </c>
      <c r="O57624" t="s">
        <v>171137</v>
      </c>
    </row>
    <row r="57625" spans="1:15" x14ac:dyDescent="0.3">
      <c r="A57625" t="s">
        <v>103020</v>
      </c>
      <c r="B57625" t="s">
        <v>103021</v>
      </c>
      <c r="C57625" t="s">
        <v>228771</v>
      </c>
      <c r="D57625" s="1">
        <v>45304</v>
      </c>
      <c r="E57625" t="s">
        <v>22</v>
      </c>
      <c r="F57625">
        <v>2951.75</v>
      </c>
      <c r="G57625">
        <v>8429.49</v>
      </c>
      <c r="H57625" t="s">
        <v>33</v>
      </c>
      <c r="I57625" t="s">
        <v>60</v>
      </c>
      <c r="J57625" t="s">
        <v>25</v>
      </c>
      <c r="K57625" t="s">
        <v>18</v>
      </c>
      <c r="L57625" t="s">
        <v>26</v>
      </c>
      <c r="M57625">
        <v>2024</v>
      </c>
      <c r="N57625" t="s">
        <v>171164</v>
      </c>
      <c r="O57625" t="s">
        <v>171134</v>
      </c>
    </row>
    <row r="57626" spans="1:15" x14ac:dyDescent="0.3">
      <c r="A57626" t="s">
        <v>103022</v>
      </c>
      <c r="B57626" t="s">
        <v>103023</v>
      </c>
      <c r="C57626" t="s">
        <v>228772</v>
      </c>
      <c r="D57626" s="1">
        <v>45337</v>
      </c>
      <c r="E57626" t="s">
        <v>22</v>
      </c>
      <c r="F57626">
        <v>1892.84</v>
      </c>
      <c r="G57626">
        <v>2145.64</v>
      </c>
      <c r="H57626" t="s">
        <v>15</v>
      </c>
      <c r="I57626" t="s">
        <v>16</v>
      </c>
      <c r="J57626" t="s">
        <v>38</v>
      </c>
      <c r="K57626" t="s">
        <v>18</v>
      </c>
      <c r="L57626" t="s">
        <v>35</v>
      </c>
      <c r="M57626">
        <v>2024</v>
      </c>
      <c r="N57626" t="s">
        <v>171158</v>
      </c>
      <c r="O57626" t="s">
        <v>171143</v>
      </c>
    </row>
    <row r="57627" spans="1:15" x14ac:dyDescent="0.3">
      <c r="A57627" t="s">
        <v>103024</v>
      </c>
      <c r="B57627" t="s">
        <v>103025</v>
      </c>
      <c r="C57627" t="s">
        <v>228773</v>
      </c>
      <c r="D57627" s="1">
        <v>45581</v>
      </c>
      <c r="E57627" t="s">
        <v>22</v>
      </c>
      <c r="F57627">
        <v>1522.15</v>
      </c>
      <c r="G57627">
        <v>1174.29</v>
      </c>
      <c r="H57627" t="s">
        <v>29</v>
      </c>
      <c r="I57627" t="s">
        <v>30</v>
      </c>
      <c r="J57627" t="s">
        <v>25</v>
      </c>
      <c r="K57627" t="s">
        <v>18</v>
      </c>
      <c r="L57627" t="s">
        <v>54</v>
      </c>
      <c r="M57627">
        <v>2024</v>
      </c>
      <c r="N57627" t="s">
        <v>171156</v>
      </c>
      <c r="O57627" t="s">
        <v>171137</v>
      </c>
    </row>
    <row r="57628" spans="1:15" x14ac:dyDescent="0.3">
      <c r="A57628" t="s">
        <v>103026</v>
      </c>
      <c r="B57628" t="s">
        <v>103027</v>
      </c>
      <c r="C57628" t="s">
        <v>228774</v>
      </c>
      <c r="D57628" s="1">
        <v>45569</v>
      </c>
      <c r="E57628" t="s">
        <v>14</v>
      </c>
      <c r="F57628">
        <v>4626.9799999999996</v>
      </c>
      <c r="G57628">
        <v>7319.71</v>
      </c>
      <c r="H57628" t="s">
        <v>33</v>
      </c>
      <c r="I57628" t="s">
        <v>30</v>
      </c>
      <c r="J57628" t="s">
        <v>17</v>
      </c>
      <c r="K57628" t="s">
        <v>18</v>
      </c>
      <c r="L57628" t="s">
        <v>54</v>
      </c>
      <c r="M57628">
        <v>2024</v>
      </c>
      <c r="N57628" t="s">
        <v>171156</v>
      </c>
      <c r="O57628" t="s">
        <v>171139</v>
      </c>
    </row>
    <row r="57629" spans="1:15" x14ac:dyDescent="0.3">
      <c r="A57629" t="s">
        <v>103028</v>
      </c>
      <c r="B57629" t="s">
        <v>13331</v>
      </c>
      <c r="C57629" t="s">
        <v>228775</v>
      </c>
      <c r="D57629" s="1">
        <v>45406</v>
      </c>
      <c r="E57629" t="s">
        <v>14</v>
      </c>
      <c r="F57629">
        <v>980.32</v>
      </c>
      <c r="G57629">
        <v>2330.5</v>
      </c>
      <c r="H57629" t="s">
        <v>81</v>
      </c>
      <c r="I57629" t="s">
        <v>24</v>
      </c>
      <c r="J57629" t="s">
        <v>17</v>
      </c>
      <c r="K57629" t="s">
        <v>18</v>
      </c>
      <c r="L57629" t="s">
        <v>19</v>
      </c>
      <c r="M57629">
        <v>2024</v>
      </c>
      <c r="N57629" t="s">
        <v>171130</v>
      </c>
      <c r="O57629" t="s">
        <v>171137</v>
      </c>
    </row>
    <row r="57630" spans="1:15" x14ac:dyDescent="0.3">
      <c r="A57630" t="s">
        <v>103029</v>
      </c>
      <c r="B57630" t="s">
        <v>10020</v>
      </c>
      <c r="C57630" t="s">
        <v>228776</v>
      </c>
      <c r="D57630" s="1">
        <v>45345</v>
      </c>
      <c r="E57630" t="s">
        <v>22</v>
      </c>
      <c r="F57630">
        <v>3646.89</v>
      </c>
      <c r="G57630">
        <v>8641.51</v>
      </c>
      <c r="H57630" t="s">
        <v>33</v>
      </c>
      <c r="I57630" t="s">
        <v>53</v>
      </c>
      <c r="J57630" t="s">
        <v>17</v>
      </c>
      <c r="K57630" t="s">
        <v>18</v>
      </c>
      <c r="L57630" t="s">
        <v>19</v>
      </c>
      <c r="M57630">
        <v>2024</v>
      </c>
      <c r="N57630" t="s">
        <v>171158</v>
      </c>
      <c r="O57630" t="s">
        <v>171139</v>
      </c>
    </row>
    <row r="57631" spans="1:15" x14ac:dyDescent="0.3">
      <c r="A57631" t="s">
        <v>103030</v>
      </c>
      <c r="B57631" t="s">
        <v>26999</v>
      </c>
      <c r="C57631" t="s">
        <v>228777</v>
      </c>
      <c r="D57631" s="1">
        <v>45437</v>
      </c>
      <c r="E57631" t="s">
        <v>14</v>
      </c>
      <c r="F57631">
        <v>1792.12</v>
      </c>
      <c r="G57631">
        <v>2674.96</v>
      </c>
      <c r="H57631" t="s">
        <v>57</v>
      </c>
      <c r="I57631" t="s">
        <v>60</v>
      </c>
      <c r="J57631" t="s">
        <v>25</v>
      </c>
      <c r="K57631" t="s">
        <v>18</v>
      </c>
      <c r="L57631" t="s">
        <v>35</v>
      </c>
      <c r="M57631">
        <v>2024</v>
      </c>
      <c r="N57631" t="s">
        <v>171148</v>
      </c>
      <c r="O57631" t="s">
        <v>171134</v>
      </c>
    </row>
    <row r="57632" spans="1:15" x14ac:dyDescent="0.3">
      <c r="A57632" t="s">
        <v>103031</v>
      </c>
      <c r="B57632" t="s">
        <v>16174</v>
      </c>
      <c r="C57632" t="s">
        <v>228778</v>
      </c>
      <c r="D57632" s="1">
        <v>45530</v>
      </c>
      <c r="E57632" t="s">
        <v>14</v>
      </c>
      <c r="F57632">
        <v>2538.1999999999998</v>
      </c>
      <c r="G57632">
        <v>7193.4</v>
      </c>
      <c r="H57632" t="s">
        <v>44</v>
      </c>
      <c r="I57632" t="s">
        <v>60</v>
      </c>
      <c r="J57632" t="s">
        <v>38</v>
      </c>
      <c r="K57632" t="s">
        <v>18</v>
      </c>
      <c r="L57632" t="s">
        <v>54</v>
      </c>
      <c r="M57632">
        <v>2024</v>
      </c>
      <c r="N57632" t="s">
        <v>171133</v>
      </c>
      <c r="O57632" t="s">
        <v>171131</v>
      </c>
    </row>
    <row r="57633" spans="1:15" x14ac:dyDescent="0.3">
      <c r="A57633" t="s">
        <v>103032</v>
      </c>
      <c r="B57633" t="s">
        <v>28176</v>
      </c>
      <c r="C57633" t="s">
        <v>228779</v>
      </c>
      <c r="D57633" s="1">
        <v>45498</v>
      </c>
      <c r="E57633" t="s">
        <v>22</v>
      </c>
      <c r="F57633">
        <v>2456.59</v>
      </c>
      <c r="G57633">
        <v>4085.27</v>
      </c>
      <c r="H57633" t="s">
        <v>81</v>
      </c>
      <c r="I57633" t="s">
        <v>53</v>
      </c>
      <c r="J57633" t="s">
        <v>38</v>
      </c>
      <c r="K57633" t="s">
        <v>18</v>
      </c>
      <c r="L57633" t="s">
        <v>45</v>
      </c>
      <c r="M57633">
        <v>2024</v>
      </c>
      <c r="N57633" t="s">
        <v>171141</v>
      </c>
      <c r="O57633" t="s">
        <v>171143</v>
      </c>
    </row>
    <row r="57634" spans="1:15" x14ac:dyDescent="0.3">
      <c r="A57634" t="s">
        <v>103033</v>
      </c>
      <c r="B57634" t="s">
        <v>103034</v>
      </c>
      <c r="C57634" t="s">
        <v>228780</v>
      </c>
      <c r="D57634" s="1">
        <v>45579</v>
      </c>
      <c r="E57634" t="s">
        <v>14</v>
      </c>
      <c r="F57634">
        <v>4538.13</v>
      </c>
      <c r="G57634">
        <v>1055.6400000000001</v>
      </c>
      <c r="H57634" t="s">
        <v>67</v>
      </c>
      <c r="I57634" t="s">
        <v>24</v>
      </c>
      <c r="J57634" t="s">
        <v>38</v>
      </c>
      <c r="K57634" t="s">
        <v>18</v>
      </c>
      <c r="L57634" t="s">
        <v>48</v>
      </c>
      <c r="M57634">
        <v>2024</v>
      </c>
      <c r="N57634" t="s">
        <v>171156</v>
      </c>
      <c r="O57634" t="s">
        <v>171131</v>
      </c>
    </row>
    <row r="57635" spans="1:15" x14ac:dyDescent="0.3">
      <c r="A57635" t="s">
        <v>103035</v>
      </c>
      <c r="B57635" t="s">
        <v>103036</v>
      </c>
      <c r="C57635" t="s">
        <v>228781</v>
      </c>
      <c r="D57635" s="1">
        <v>45348</v>
      </c>
      <c r="E57635" t="s">
        <v>22</v>
      </c>
      <c r="F57635">
        <v>4019.78</v>
      </c>
      <c r="G57635">
        <v>8380.36</v>
      </c>
      <c r="H57635" t="s">
        <v>57</v>
      </c>
      <c r="I57635" t="s">
        <v>34</v>
      </c>
      <c r="J57635" t="s">
        <v>25</v>
      </c>
      <c r="K57635" t="s">
        <v>18</v>
      </c>
      <c r="L57635" t="s">
        <v>48</v>
      </c>
      <c r="M57635">
        <v>2024</v>
      </c>
      <c r="N57635" t="s">
        <v>171158</v>
      </c>
      <c r="O57635" t="s">
        <v>171131</v>
      </c>
    </row>
    <row r="57636" spans="1:15" x14ac:dyDescent="0.3">
      <c r="A57636" t="s">
        <v>103037</v>
      </c>
      <c r="B57636" t="s">
        <v>21765</v>
      </c>
      <c r="C57636" t="s">
        <v>228782</v>
      </c>
      <c r="D57636" s="1">
        <v>45615</v>
      </c>
      <c r="E57636" t="s">
        <v>14</v>
      </c>
      <c r="F57636">
        <v>3237.97</v>
      </c>
      <c r="G57636">
        <v>8313.93</v>
      </c>
      <c r="H57636" t="s">
        <v>29</v>
      </c>
      <c r="I57636" t="s">
        <v>24</v>
      </c>
      <c r="J57636" t="s">
        <v>38</v>
      </c>
      <c r="K57636" t="s">
        <v>18</v>
      </c>
      <c r="L57636" t="s">
        <v>48</v>
      </c>
      <c r="M57636">
        <v>2024</v>
      </c>
      <c r="N57636" t="s">
        <v>171172</v>
      </c>
      <c r="O57636" t="s">
        <v>171154</v>
      </c>
    </row>
    <row r="57637" spans="1:15" x14ac:dyDescent="0.3">
      <c r="A57637" t="s">
        <v>103038</v>
      </c>
      <c r="B57637" t="s">
        <v>103039</v>
      </c>
      <c r="C57637" t="s">
        <v>228783</v>
      </c>
      <c r="D57637" s="1">
        <v>45352</v>
      </c>
      <c r="E57637" t="s">
        <v>22</v>
      </c>
      <c r="F57637">
        <v>881.93</v>
      </c>
      <c r="G57637">
        <v>4121.4799999999996</v>
      </c>
      <c r="H57637" t="s">
        <v>81</v>
      </c>
      <c r="I57637" t="s">
        <v>30</v>
      </c>
      <c r="J57637" t="s">
        <v>17</v>
      </c>
      <c r="K57637" t="s">
        <v>18</v>
      </c>
      <c r="L57637" t="s">
        <v>48</v>
      </c>
      <c r="M57637">
        <v>2024</v>
      </c>
      <c r="N57637" t="s">
        <v>171136</v>
      </c>
      <c r="O57637" t="s">
        <v>171139</v>
      </c>
    </row>
    <row r="57638" spans="1:15" x14ac:dyDescent="0.3">
      <c r="A57638" t="s">
        <v>103040</v>
      </c>
      <c r="B57638" t="s">
        <v>103041</v>
      </c>
      <c r="C57638" t="s">
        <v>228784</v>
      </c>
      <c r="D57638" s="1">
        <v>45418</v>
      </c>
      <c r="E57638" t="s">
        <v>14</v>
      </c>
      <c r="F57638">
        <v>4173.3900000000003</v>
      </c>
      <c r="G57638">
        <v>5213.84</v>
      </c>
      <c r="H57638" t="s">
        <v>23</v>
      </c>
      <c r="I57638" t="s">
        <v>60</v>
      </c>
      <c r="J57638" t="s">
        <v>25</v>
      </c>
      <c r="K57638" t="s">
        <v>18</v>
      </c>
      <c r="L57638" t="s">
        <v>19</v>
      </c>
      <c r="M57638">
        <v>2024</v>
      </c>
      <c r="N57638" t="s">
        <v>171148</v>
      </c>
      <c r="O57638" t="s">
        <v>171131</v>
      </c>
    </row>
    <row r="57639" spans="1:15" x14ac:dyDescent="0.3">
      <c r="A57639" t="s">
        <v>103042</v>
      </c>
      <c r="B57639" t="s">
        <v>1250</v>
      </c>
      <c r="C57639" t="s">
        <v>228785</v>
      </c>
      <c r="D57639" s="1">
        <v>45350</v>
      </c>
      <c r="E57639" t="s">
        <v>14</v>
      </c>
      <c r="F57639">
        <v>1918.93</v>
      </c>
      <c r="G57639">
        <v>3803.02</v>
      </c>
      <c r="H57639" t="s">
        <v>44</v>
      </c>
      <c r="I57639" t="s">
        <v>53</v>
      </c>
      <c r="J57639" t="s">
        <v>25</v>
      </c>
      <c r="K57639" t="s">
        <v>18</v>
      </c>
      <c r="L57639" t="s">
        <v>54</v>
      </c>
      <c r="M57639">
        <v>2024</v>
      </c>
      <c r="N57639" t="s">
        <v>171158</v>
      </c>
      <c r="O57639" t="s">
        <v>171137</v>
      </c>
    </row>
    <row r="57640" spans="1:15" x14ac:dyDescent="0.3">
      <c r="A57640" t="s">
        <v>103043</v>
      </c>
      <c r="B57640" t="s">
        <v>103044</v>
      </c>
      <c r="C57640" t="s">
        <v>228786</v>
      </c>
      <c r="D57640" s="1">
        <v>45394</v>
      </c>
      <c r="E57640" t="s">
        <v>22</v>
      </c>
      <c r="F57640">
        <v>1528.19</v>
      </c>
      <c r="G57640">
        <v>8480.7999999999993</v>
      </c>
      <c r="H57640" t="s">
        <v>23</v>
      </c>
      <c r="I57640" t="s">
        <v>30</v>
      </c>
      <c r="J57640" t="s">
        <v>38</v>
      </c>
      <c r="K57640" t="s">
        <v>18</v>
      </c>
      <c r="L57640" t="s">
        <v>54</v>
      </c>
      <c r="M57640">
        <v>2024</v>
      </c>
      <c r="N57640" t="s">
        <v>171130</v>
      </c>
      <c r="O57640" t="s">
        <v>171139</v>
      </c>
    </row>
    <row r="57641" spans="1:15" x14ac:dyDescent="0.3">
      <c r="A57641" t="s">
        <v>103045</v>
      </c>
      <c r="B57641" t="s">
        <v>103046</v>
      </c>
      <c r="C57641" t="s">
        <v>228787</v>
      </c>
      <c r="D57641" s="1">
        <v>45326</v>
      </c>
      <c r="E57641" t="s">
        <v>22</v>
      </c>
      <c r="F57641">
        <v>2762.53</v>
      </c>
      <c r="G57641">
        <v>664.21</v>
      </c>
      <c r="H57641" t="s">
        <v>44</v>
      </c>
      <c r="I57641" t="s">
        <v>30</v>
      </c>
      <c r="J57641" t="s">
        <v>38</v>
      </c>
      <c r="K57641" t="s">
        <v>18</v>
      </c>
      <c r="L57641" t="s">
        <v>45</v>
      </c>
      <c r="M57641">
        <v>2024</v>
      </c>
      <c r="N57641" t="s">
        <v>171158</v>
      </c>
      <c r="O57641" t="s">
        <v>171161</v>
      </c>
    </row>
    <row r="57642" spans="1:15" x14ac:dyDescent="0.3">
      <c r="A57642" t="s">
        <v>103047</v>
      </c>
      <c r="B57642" t="s">
        <v>103048</v>
      </c>
      <c r="C57642" t="s">
        <v>228788</v>
      </c>
      <c r="D57642" s="1">
        <v>45620</v>
      </c>
      <c r="E57642" t="s">
        <v>22</v>
      </c>
      <c r="F57642">
        <v>1265.1099999999999</v>
      </c>
      <c r="G57642">
        <v>8046.83</v>
      </c>
      <c r="H57642" t="s">
        <v>81</v>
      </c>
      <c r="I57642" t="s">
        <v>30</v>
      </c>
      <c r="J57642" t="s">
        <v>17</v>
      </c>
      <c r="K57642" t="s">
        <v>18</v>
      </c>
      <c r="L57642" t="s">
        <v>54</v>
      </c>
      <c r="M57642">
        <v>2024</v>
      </c>
      <c r="N57642" t="s">
        <v>171172</v>
      </c>
      <c r="O57642" t="s">
        <v>171161</v>
      </c>
    </row>
    <row r="57643" spans="1:15" x14ac:dyDescent="0.3">
      <c r="A57643" t="s">
        <v>103049</v>
      </c>
      <c r="B57643" t="s">
        <v>103050</v>
      </c>
      <c r="C57643" t="s">
        <v>228789</v>
      </c>
      <c r="D57643" s="1">
        <v>45517</v>
      </c>
      <c r="E57643" t="s">
        <v>14</v>
      </c>
      <c r="F57643">
        <v>2978.55</v>
      </c>
      <c r="G57643">
        <v>5401.89</v>
      </c>
      <c r="H57643" t="s">
        <v>67</v>
      </c>
      <c r="I57643" t="s">
        <v>60</v>
      </c>
      <c r="J57643" t="s">
        <v>17</v>
      </c>
      <c r="K57643" t="s">
        <v>18</v>
      </c>
      <c r="L57643" t="s">
        <v>26</v>
      </c>
      <c r="M57643">
        <v>2024</v>
      </c>
      <c r="N57643" t="s">
        <v>171133</v>
      </c>
      <c r="O57643" t="s">
        <v>171154</v>
      </c>
    </row>
    <row r="57644" spans="1:15" x14ac:dyDescent="0.3">
      <c r="A57644" t="s">
        <v>103051</v>
      </c>
      <c r="B57644" t="s">
        <v>103052</v>
      </c>
      <c r="C57644" t="s">
        <v>228790</v>
      </c>
      <c r="D57644" s="1">
        <v>45581</v>
      </c>
      <c r="E57644" t="s">
        <v>22</v>
      </c>
      <c r="F57644">
        <v>3226.94</v>
      </c>
      <c r="G57644">
        <v>507.87</v>
      </c>
      <c r="H57644" t="s">
        <v>15</v>
      </c>
      <c r="I57644" t="s">
        <v>53</v>
      </c>
      <c r="J57644" t="s">
        <v>25</v>
      </c>
      <c r="K57644" t="s">
        <v>18</v>
      </c>
      <c r="L57644" t="s">
        <v>48</v>
      </c>
      <c r="M57644">
        <v>2024</v>
      </c>
      <c r="N57644" t="s">
        <v>171156</v>
      </c>
      <c r="O57644" t="s">
        <v>171137</v>
      </c>
    </row>
    <row r="57645" spans="1:15" x14ac:dyDescent="0.3">
      <c r="A57645" t="s">
        <v>103053</v>
      </c>
      <c r="B57645" t="s">
        <v>103054</v>
      </c>
      <c r="C57645" t="s">
        <v>228791</v>
      </c>
      <c r="D57645" s="1">
        <v>45358</v>
      </c>
      <c r="E57645" t="s">
        <v>14</v>
      </c>
      <c r="F57645">
        <v>3762.58</v>
      </c>
      <c r="G57645">
        <v>2253.67</v>
      </c>
      <c r="H57645" t="s">
        <v>78</v>
      </c>
      <c r="I57645" t="s">
        <v>53</v>
      </c>
      <c r="J57645" t="s">
        <v>17</v>
      </c>
      <c r="K57645" t="s">
        <v>18</v>
      </c>
      <c r="L57645" t="s">
        <v>19</v>
      </c>
      <c r="M57645">
        <v>2024</v>
      </c>
      <c r="N57645" t="s">
        <v>171136</v>
      </c>
      <c r="O57645" t="s">
        <v>171143</v>
      </c>
    </row>
    <row r="57646" spans="1:15" x14ac:dyDescent="0.3">
      <c r="A57646" t="s">
        <v>103055</v>
      </c>
      <c r="B57646" t="s">
        <v>103056</v>
      </c>
      <c r="C57646" t="s">
        <v>228792</v>
      </c>
      <c r="D57646" s="1">
        <v>45405</v>
      </c>
      <c r="E57646" t="s">
        <v>22</v>
      </c>
      <c r="F57646">
        <v>2481.4499999999998</v>
      </c>
      <c r="G57646">
        <v>798.78</v>
      </c>
      <c r="H57646" t="s">
        <v>67</v>
      </c>
      <c r="I57646" t="s">
        <v>60</v>
      </c>
      <c r="J57646" t="s">
        <v>25</v>
      </c>
      <c r="K57646" t="s">
        <v>18</v>
      </c>
      <c r="L57646" t="s">
        <v>19</v>
      </c>
      <c r="M57646">
        <v>2024</v>
      </c>
      <c r="N57646" t="s">
        <v>171130</v>
      </c>
      <c r="O57646" t="s">
        <v>171154</v>
      </c>
    </row>
    <row r="57647" spans="1:15" x14ac:dyDescent="0.3">
      <c r="A57647" t="s">
        <v>103057</v>
      </c>
      <c r="B57647" t="s">
        <v>103058</v>
      </c>
      <c r="C57647" t="s">
        <v>228793</v>
      </c>
      <c r="D57647" s="1">
        <v>45616</v>
      </c>
      <c r="E57647" t="s">
        <v>14</v>
      </c>
      <c r="F57647">
        <v>3430.9</v>
      </c>
      <c r="G57647">
        <v>992.72</v>
      </c>
      <c r="H57647" t="s">
        <v>44</v>
      </c>
      <c r="I57647" t="s">
        <v>24</v>
      </c>
      <c r="J57647" t="s">
        <v>25</v>
      </c>
      <c r="K57647" t="s">
        <v>18</v>
      </c>
      <c r="L57647" t="s">
        <v>35</v>
      </c>
      <c r="M57647">
        <v>2024</v>
      </c>
      <c r="N57647" t="s">
        <v>171172</v>
      </c>
      <c r="O57647" t="s">
        <v>171137</v>
      </c>
    </row>
    <row r="57648" spans="1:15" x14ac:dyDescent="0.3">
      <c r="A57648" t="s">
        <v>103059</v>
      </c>
      <c r="B57648" t="s">
        <v>103060</v>
      </c>
      <c r="C57648" t="s">
        <v>228794</v>
      </c>
      <c r="D57648" s="1">
        <v>45529</v>
      </c>
      <c r="E57648" t="s">
        <v>22</v>
      </c>
      <c r="F57648">
        <v>3569.08</v>
      </c>
      <c r="G57648">
        <v>5972.79</v>
      </c>
      <c r="H57648" t="s">
        <v>44</v>
      </c>
      <c r="I57648" t="s">
        <v>53</v>
      </c>
      <c r="J57648" t="s">
        <v>25</v>
      </c>
      <c r="K57648" t="s">
        <v>18</v>
      </c>
      <c r="L57648" t="s">
        <v>45</v>
      </c>
      <c r="M57648">
        <v>2024</v>
      </c>
      <c r="N57648" t="s">
        <v>171133</v>
      </c>
      <c r="O57648" t="s">
        <v>171161</v>
      </c>
    </row>
    <row r="57649" spans="1:15" x14ac:dyDescent="0.3">
      <c r="A57649" t="s">
        <v>103061</v>
      </c>
      <c r="B57649" t="s">
        <v>71197</v>
      </c>
      <c r="C57649" t="s">
        <v>228795</v>
      </c>
      <c r="D57649" s="1">
        <v>45472</v>
      </c>
      <c r="E57649" t="s">
        <v>22</v>
      </c>
      <c r="F57649">
        <v>752.9</v>
      </c>
      <c r="G57649">
        <v>4116.37</v>
      </c>
      <c r="H57649" t="s">
        <v>15</v>
      </c>
      <c r="I57649" t="s">
        <v>60</v>
      </c>
      <c r="J57649" t="s">
        <v>38</v>
      </c>
      <c r="K57649" t="s">
        <v>18</v>
      </c>
      <c r="L57649" t="s">
        <v>19</v>
      </c>
      <c r="M57649">
        <v>2024</v>
      </c>
      <c r="N57649" t="s">
        <v>171146</v>
      </c>
      <c r="O57649" t="s">
        <v>171134</v>
      </c>
    </row>
    <row r="57650" spans="1:15" x14ac:dyDescent="0.3">
      <c r="A57650" t="s">
        <v>103062</v>
      </c>
      <c r="B57650" t="s">
        <v>103063</v>
      </c>
      <c r="C57650" t="s">
        <v>228796</v>
      </c>
      <c r="D57650" s="1">
        <v>45596</v>
      </c>
      <c r="E57650" t="s">
        <v>14</v>
      </c>
      <c r="F57650">
        <v>1263.03</v>
      </c>
      <c r="G57650">
        <v>5234.88</v>
      </c>
      <c r="H57650" t="s">
        <v>23</v>
      </c>
      <c r="I57650" t="s">
        <v>30</v>
      </c>
      <c r="J57650" t="s">
        <v>38</v>
      </c>
      <c r="K57650" t="s">
        <v>18</v>
      </c>
      <c r="L57650" t="s">
        <v>54</v>
      </c>
      <c r="M57650">
        <v>2024</v>
      </c>
      <c r="N57650" t="s">
        <v>171156</v>
      </c>
      <c r="O57650" t="s">
        <v>171143</v>
      </c>
    </row>
    <row r="57651" spans="1:15" x14ac:dyDescent="0.3">
      <c r="A57651" t="s">
        <v>103064</v>
      </c>
      <c r="B57651" t="s">
        <v>77900</v>
      </c>
      <c r="C57651" t="s">
        <v>228797</v>
      </c>
      <c r="D57651" s="1">
        <v>45489</v>
      </c>
      <c r="E57651" t="s">
        <v>14</v>
      </c>
      <c r="F57651">
        <v>431.79</v>
      </c>
      <c r="G57651">
        <v>7121.03</v>
      </c>
      <c r="H57651" t="s">
        <v>81</v>
      </c>
      <c r="I57651" t="s">
        <v>60</v>
      </c>
      <c r="J57651" t="s">
        <v>25</v>
      </c>
      <c r="K57651" t="s">
        <v>18</v>
      </c>
      <c r="L57651" t="s">
        <v>54</v>
      </c>
      <c r="M57651">
        <v>2024</v>
      </c>
      <c r="N57651" t="s">
        <v>171141</v>
      </c>
      <c r="O57651" t="s">
        <v>171154</v>
      </c>
    </row>
    <row r="57652" spans="1:15" x14ac:dyDescent="0.3">
      <c r="A57652" t="s">
        <v>103065</v>
      </c>
      <c r="B57652" t="s">
        <v>22233</v>
      </c>
      <c r="C57652" t="s">
        <v>228798</v>
      </c>
      <c r="D57652" s="1">
        <v>45491</v>
      </c>
      <c r="E57652" t="s">
        <v>14</v>
      </c>
      <c r="F57652">
        <v>1712.36</v>
      </c>
      <c r="G57652">
        <v>4369.7700000000004</v>
      </c>
      <c r="H57652" t="s">
        <v>78</v>
      </c>
      <c r="I57652" t="s">
        <v>24</v>
      </c>
      <c r="J57652" t="s">
        <v>25</v>
      </c>
      <c r="K57652" t="s">
        <v>18</v>
      </c>
      <c r="L57652" t="s">
        <v>54</v>
      </c>
      <c r="M57652">
        <v>2024</v>
      </c>
      <c r="N57652" t="s">
        <v>171141</v>
      </c>
      <c r="O57652" t="s">
        <v>171143</v>
      </c>
    </row>
    <row r="57653" spans="1:15" x14ac:dyDescent="0.3">
      <c r="A57653" t="s">
        <v>103066</v>
      </c>
      <c r="B57653" t="s">
        <v>103067</v>
      </c>
      <c r="C57653" t="s">
        <v>228799</v>
      </c>
      <c r="D57653" s="1">
        <v>45561</v>
      </c>
      <c r="E57653" t="s">
        <v>22</v>
      </c>
      <c r="F57653">
        <v>4211</v>
      </c>
      <c r="G57653">
        <v>8475.42</v>
      </c>
      <c r="H57653" t="s">
        <v>67</v>
      </c>
      <c r="I57653" t="s">
        <v>34</v>
      </c>
      <c r="J57653" t="s">
        <v>25</v>
      </c>
      <c r="K57653" t="s">
        <v>18</v>
      </c>
      <c r="L57653" t="s">
        <v>26</v>
      </c>
      <c r="M57653">
        <v>2024</v>
      </c>
      <c r="N57653" t="s">
        <v>171210</v>
      </c>
      <c r="O57653" t="s">
        <v>171143</v>
      </c>
    </row>
    <row r="57654" spans="1:15" x14ac:dyDescent="0.3">
      <c r="A57654" t="s">
        <v>103068</v>
      </c>
      <c r="B57654" t="s">
        <v>103069</v>
      </c>
      <c r="C57654" t="s">
        <v>228800</v>
      </c>
      <c r="D57654" s="1">
        <v>45449</v>
      </c>
      <c r="E57654" t="s">
        <v>14</v>
      </c>
      <c r="F57654">
        <v>1730.2</v>
      </c>
      <c r="G57654">
        <v>4879.57</v>
      </c>
      <c r="H57654" t="s">
        <v>23</v>
      </c>
      <c r="I57654" t="s">
        <v>30</v>
      </c>
      <c r="J57654" t="s">
        <v>25</v>
      </c>
      <c r="K57654" t="s">
        <v>18</v>
      </c>
      <c r="L57654" t="s">
        <v>35</v>
      </c>
      <c r="M57654">
        <v>2024</v>
      </c>
      <c r="N57654" t="s">
        <v>171146</v>
      </c>
      <c r="O57654" t="s">
        <v>171143</v>
      </c>
    </row>
    <row r="57655" spans="1:15" x14ac:dyDescent="0.3">
      <c r="A57655" t="s">
        <v>103070</v>
      </c>
      <c r="B57655" t="s">
        <v>103071</v>
      </c>
      <c r="C57655" t="s">
        <v>228801</v>
      </c>
      <c r="D57655" s="1">
        <v>45353</v>
      </c>
      <c r="E57655" t="s">
        <v>22</v>
      </c>
      <c r="F57655">
        <v>299.39</v>
      </c>
      <c r="G57655">
        <v>8211.9500000000007</v>
      </c>
      <c r="H57655" t="s">
        <v>29</v>
      </c>
      <c r="I57655" t="s">
        <v>34</v>
      </c>
      <c r="J57655" t="s">
        <v>25</v>
      </c>
      <c r="K57655" t="s">
        <v>18</v>
      </c>
      <c r="L57655" t="s">
        <v>19</v>
      </c>
      <c r="M57655">
        <v>2024</v>
      </c>
      <c r="N57655" t="s">
        <v>171136</v>
      </c>
      <c r="O57655" t="s">
        <v>171134</v>
      </c>
    </row>
    <row r="57656" spans="1:15" x14ac:dyDescent="0.3">
      <c r="A57656" t="s">
        <v>103072</v>
      </c>
      <c r="B57656" t="s">
        <v>18642</v>
      </c>
      <c r="C57656" t="s">
        <v>228802</v>
      </c>
      <c r="D57656" s="1">
        <v>45303</v>
      </c>
      <c r="E57656" t="s">
        <v>14</v>
      </c>
      <c r="F57656">
        <v>4385.2700000000004</v>
      </c>
      <c r="G57656">
        <v>6880.1</v>
      </c>
      <c r="H57656" t="s">
        <v>57</v>
      </c>
      <c r="I57656" t="s">
        <v>30</v>
      </c>
      <c r="J57656" t="s">
        <v>38</v>
      </c>
      <c r="K57656" t="s">
        <v>18</v>
      </c>
      <c r="L57656" t="s">
        <v>35</v>
      </c>
      <c r="M57656">
        <v>2024</v>
      </c>
      <c r="N57656" t="s">
        <v>171164</v>
      </c>
      <c r="O57656" t="s">
        <v>171139</v>
      </c>
    </row>
    <row r="57657" spans="1:15" x14ac:dyDescent="0.3">
      <c r="A57657" t="s">
        <v>103073</v>
      </c>
      <c r="B57657" t="s">
        <v>103074</v>
      </c>
      <c r="C57657" t="s">
        <v>228803</v>
      </c>
      <c r="D57657" s="1">
        <v>45392</v>
      </c>
      <c r="E57657" t="s">
        <v>14</v>
      </c>
      <c r="F57657">
        <v>2270.9899999999998</v>
      </c>
      <c r="G57657">
        <v>7036.85</v>
      </c>
      <c r="H57657" t="s">
        <v>41</v>
      </c>
      <c r="I57657" t="s">
        <v>24</v>
      </c>
      <c r="J57657" t="s">
        <v>38</v>
      </c>
      <c r="K57657" t="s">
        <v>18</v>
      </c>
      <c r="L57657" t="s">
        <v>45</v>
      </c>
      <c r="M57657">
        <v>2024</v>
      </c>
      <c r="N57657" t="s">
        <v>171130</v>
      </c>
      <c r="O57657" t="s">
        <v>171137</v>
      </c>
    </row>
    <row r="57658" spans="1:15" x14ac:dyDescent="0.3">
      <c r="A57658" t="s">
        <v>103075</v>
      </c>
      <c r="B57658" t="s">
        <v>16011</v>
      </c>
      <c r="C57658" t="s">
        <v>228804</v>
      </c>
      <c r="D57658" s="1">
        <v>45520</v>
      </c>
      <c r="E57658" t="s">
        <v>22</v>
      </c>
      <c r="F57658">
        <v>3196.93</v>
      </c>
      <c r="G57658">
        <v>1556.7</v>
      </c>
      <c r="H57658" t="s">
        <v>33</v>
      </c>
      <c r="I57658" t="s">
        <v>24</v>
      </c>
      <c r="J57658" t="s">
        <v>25</v>
      </c>
      <c r="K57658" t="s">
        <v>18</v>
      </c>
      <c r="L57658" t="s">
        <v>35</v>
      </c>
      <c r="M57658">
        <v>2024</v>
      </c>
      <c r="N57658" t="s">
        <v>171133</v>
      </c>
      <c r="O57658" t="s">
        <v>171139</v>
      </c>
    </row>
    <row r="57659" spans="1:15" x14ac:dyDescent="0.3">
      <c r="A57659" t="s">
        <v>103076</v>
      </c>
      <c r="B57659" t="s">
        <v>64489</v>
      </c>
      <c r="C57659" t="s">
        <v>228805</v>
      </c>
      <c r="D57659" s="1">
        <v>45611</v>
      </c>
      <c r="E57659" t="s">
        <v>22</v>
      </c>
      <c r="F57659">
        <v>4563.26</v>
      </c>
      <c r="G57659">
        <v>7469.93</v>
      </c>
      <c r="H57659" t="s">
        <v>67</v>
      </c>
      <c r="I57659" t="s">
        <v>53</v>
      </c>
      <c r="J57659" t="s">
        <v>38</v>
      </c>
      <c r="K57659" t="s">
        <v>18</v>
      </c>
      <c r="L57659" t="s">
        <v>19</v>
      </c>
      <c r="M57659">
        <v>2024</v>
      </c>
      <c r="N57659" t="s">
        <v>171172</v>
      </c>
      <c r="O57659" t="s">
        <v>171139</v>
      </c>
    </row>
    <row r="57660" spans="1:15" x14ac:dyDescent="0.3">
      <c r="A57660" t="s">
        <v>103077</v>
      </c>
      <c r="B57660" t="s">
        <v>103078</v>
      </c>
      <c r="C57660" t="s">
        <v>228806</v>
      </c>
      <c r="D57660" s="1">
        <v>45481</v>
      </c>
      <c r="E57660" t="s">
        <v>22</v>
      </c>
      <c r="F57660">
        <v>2931.18</v>
      </c>
      <c r="G57660">
        <v>9883.2900000000009</v>
      </c>
      <c r="H57660" t="s">
        <v>81</v>
      </c>
      <c r="I57660" t="s">
        <v>30</v>
      </c>
      <c r="J57660" t="s">
        <v>38</v>
      </c>
      <c r="K57660" t="s">
        <v>18</v>
      </c>
      <c r="L57660" t="s">
        <v>26</v>
      </c>
      <c r="M57660">
        <v>2024</v>
      </c>
      <c r="N57660" t="s">
        <v>171141</v>
      </c>
      <c r="O57660" t="s">
        <v>171131</v>
      </c>
    </row>
    <row r="57661" spans="1:15" x14ac:dyDescent="0.3">
      <c r="A57661" t="s">
        <v>103079</v>
      </c>
      <c r="B57661" t="s">
        <v>103080</v>
      </c>
      <c r="C57661" t="s">
        <v>228807</v>
      </c>
      <c r="D57661" s="1">
        <v>45359</v>
      </c>
      <c r="E57661" t="s">
        <v>14</v>
      </c>
      <c r="F57661">
        <v>2933.62</v>
      </c>
      <c r="G57661">
        <v>3402.6</v>
      </c>
      <c r="H57661" t="s">
        <v>23</v>
      </c>
      <c r="I57661" t="s">
        <v>30</v>
      </c>
      <c r="J57661" t="s">
        <v>25</v>
      </c>
      <c r="K57661" t="s">
        <v>18</v>
      </c>
      <c r="L57661" t="s">
        <v>26</v>
      </c>
      <c r="M57661">
        <v>2024</v>
      </c>
      <c r="N57661" t="s">
        <v>171136</v>
      </c>
      <c r="O57661" t="s">
        <v>171139</v>
      </c>
    </row>
    <row r="57662" spans="1:15" x14ac:dyDescent="0.3">
      <c r="A57662" t="s">
        <v>103081</v>
      </c>
      <c r="B57662" t="s">
        <v>103082</v>
      </c>
      <c r="C57662" t="s">
        <v>228808</v>
      </c>
      <c r="D57662" s="1">
        <v>45570</v>
      </c>
      <c r="E57662" t="s">
        <v>14</v>
      </c>
      <c r="F57662">
        <v>3158.41</v>
      </c>
      <c r="G57662">
        <v>4946.87</v>
      </c>
      <c r="H57662" t="s">
        <v>41</v>
      </c>
      <c r="I57662" t="s">
        <v>24</v>
      </c>
      <c r="J57662" t="s">
        <v>25</v>
      </c>
      <c r="K57662" t="s">
        <v>18</v>
      </c>
      <c r="L57662" t="s">
        <v>45</v>
      </c>
      <c r="M57662">
        <v>2024</v>
      </c>
      <c r="N57662" t="s">
        <v>171156</v>
      </c>
      <c r="O57662" t="s">
        <v>171134</v>
      </c>
    </row>
    <row r="57663" spans="1:15" x14ac:dyDescent="0.3">
      <c r="A57663" t="s">
        <v>103083</v>
      </c>
      <c r="B57663" t="s">
        <v>103084</v>
      </c>
      <c r="C57663" t="s">
        <v>228809</v>
      </c>
      <c r="D57663" s="1">
        <v>45605</v>
      </c>
      <c r="E57663" t="s">
        <v>14</v>
      </c>
      <c r="F57663">
        <v>2903.46</v>
      </c>
      <c r="G57663">
        <v>4544.74</v>
      </c>
      <c r="H57663" t="s">
        <v>78</v>
      </c>
      <c r="I57663" t="s">
        <v>24</v>
      </c>
      <c r="J57663" t="s">
        <v>38</v>
      </c>
      <c r="K57663" t="s">
        <v>18</v>
      </c>
      <c r="L57663" t="s">
        <v>48</v>
      </c>
      <c r="M57663">
        <v>2024</v>
      </c>
      <c r="N57663" t="s">
        <v>171172</v>
      </c>
      <c r="O57663" t="s">
        <v>171134</v>
      </c>
    </row>
    <row r="57664" spans="1:15" x14ac:dyDescent="0.3">
      <c r="A57664" t="s">
        <v>103085</v>
      </c>
      <c r="B57664" t="s">
        <v>103086</v>
      </c>
      <c r="C57664" t="s">
        <v>228810</v>
      </c>
      <c r="D57664" s="1">
        <v>45487</v>
      </c>
      <c r="E57664" t="s">
        <v>14</v>
      </c>
      <c r="F57664">
        <v>3729.46</v>
      </c>
      <c r="G57664">
        <v>4278.55</v>
      </c>
      <c r="H57664" t="s">
        <v>15</v>
      </c>
      <c r="I57664" t="s">
        <v>16</v>
      </c>
      <c r="J57664" t="s">
        <v>38</v>
      </c>
      <c r="K57664" t="s">
        <v>18</v>
      </c>
      <c r="L57664" t="s">
        <v>48</v>
      </c>
      <c r="M57664">
        <v>2024</v>
      </c>
      <c r="N57664" t="s">
        <v>171141</v>
      </c>
      <c r="O57664" t="s">
        <v>171161</v>
      </c>
    </row>
    <row r="57665" spans="1:15" x14ac:dyDescent="0.3">
      <c r="A57665" t="s">
        <v>103087</v>
      </c>
      <c r="B57665" t="s">
        <v>103088</v>
      </c>
      <c r="C57665" t="s">
        <v>228811</v>
      </c>
      <c r="D57665" s="1">
        <v>45339</v>
      </c>
      <c r="E57665" t="s">
        <v>14</v>
      </c>
      <c r="F57665">
        <v>2258.21</v>
      </c>
      <c r="G57665">
        <v>6804.16</v>
      </c>
      <c r="H57665" t="s">
        <v>29</v>
      </c>
      <c r="I57665" t="s">
        <v>34</v>
      </c>
      <c r="J57665" t="s">
        <v>17</v>
      </c>
      <c r="K57665" t="s">
        <v>18</v>
      </c>
      <c r="L57665" t="s">
        <v>35</v>
      </c>
      <c r="M57665">
        <v>2024</v>
      </c>
      <c r="N57665" t="s">
        <v>171158</v>
      </c>
      <c r="O57665" t="s">
        <v>171134</v>
      </c>
    </row>
    <row r="57666" spans="1:15" x14ac:dyDescent="0.3">
      <c r="A57666" t="s">
        <v>103089</v>
      </c>
      <c r="B57666" t="s">
        <v>85103</v>
      </c>
      <c r="C57666" t="s">
        <v>228812</v>
      </c>
      <c r="D57666" s="1">
        <v>45382</v>
      </c>
      <c r="E57666" t="s">
        <v>22</v>
      </c>
      <c r="F57666">
        <v>4922.79</v>
      </c>
      <c r="G57666">
        <v>9331.11</v>
      </c>
      <c r="H57666" t="s">
        <v>15</v>
      </c>
      <c r="I57666" t="s">
        <v>24</v>
      </c>
      <c r="J57666" t="s">
        <v>25</v>
      </c>
      <c r="K57666" t="s">
        <v>18</v>
      </c>
      <c r="L57666" t="s">
        <v>54</v>
      </c>
      <c r="M57666">
        <v>2024</v>
      </c>
      <c r="N57666" t="s">
        <v>171136</v>
      </c>
      <c r="O57666" t="s">
        <v>171161</v>
      </c>
    </row>
    <row r="57667" spans="1:15" x14ac:dyDescent="0.3">
      <c r="A57667" t="s">
        <v>103090</v>
      </c>
      <c r="B57667" t="s">
        <v>103091</v>
      </c>
      <c r="C57667" t="s">
        <v>228813</v>
      </c>
      <c r="D57667" s="1">
        <v>45398</v>
      </c>
      <c r="E57667" t="s">
        <v>22</v>
      </c>
      <c r="F57667">
        <v>4390.25</v>
      </c>
      <c r="G57667">
        <v>3944.73</v>
      </c>
      <c r="H57667" t="s">
        <v>41</v>
      </c>
      <c r="I57667" t="s">
        <v>16</v>
      </c>
      <c r="J57667" t="s">
        <v>38</v>
      </c>
      <c r="K57667" t="s">
        <v>18</v>
      </c>
      <c r="L57667" t="s">
        <v>45</v>
      </c>
      <c r="M57667">
        <v>2024</v>
      </c>
      <c r="N57667" t="s">
        <v>171130</v>
      </c>
      <c r="O57667" t="s">
        <v>171154</v>
      </c>
    </row>
    <row r="57668" spans="1:15" x14ac:dyDescent="0.3">
      <c r="A57668" t="s">
        <v>103092</v>
      </c>
      <c r="B57668" t="s">
        <v>103093</v>
      </c>
      <c r="C57668" t="s">
        <v>228814</v>
      </c>
      <c r="D57668" s="1">
        <v>45530</v>
      </c>
      <c r="E57668" t="s">
        <v>22</v>
      </c>
      <c r="F57668">
        <v>1479.72</v>
      </c>
      <c r="G57668">
        <v>2046.36</v>
      </c>
      <c r="H57668" t="s">
        <v>57</v>
      </c>
      <c r="I57668" t="s">
        <v>16</v>
      </c>
      <c r="J57668" t="s">
        <v>17</v>
      </c>
      <c r="K57668" t="s">
        <v>18</v>
      </c>
      <c r="L57668" t="s">
        <v>26</v>
      </c>
      <c r="M57668">
        <v>2024</v>
      </c>
      <c r="N57668" t="s">
        <v>171133</v>
      </c>
      <c r="O57668" t="s">
        <v>171131</v>
      </c>
    </row>
    <row r="57669" spans="1:15" x14ac:dyDescent="0.3">
      <c r="A57669" t="s">
        <v>103094</v>
      </c>
      <c r="B57669" t="s">
        <v>103095</v>
      </c>
      <c r="C57669" t="s">
        <v>228815</v>
      </c>
      <c r="D57669" s="1">
        <v>45533</v>
      </c>
      <c r="E57669" t="s">
        <v>14</v>
      </c>
      <c r="F57669">
        <v>1152.23</v>
      </c>
      <c r="G57669">
        <v>7059.34</v>
      </c>
      <c r="H57669" t="s">
        <v>33</v>
      </c>
      <c r="I57669" t="s">
        <v>53</v>
      </c>
      <c r="J57669" t="s">
        <v>17</v>
      </c>
      <c r="K57669" t="s">
        <v>18</v>
      </c>
      <c r="L57669" t="s">
        <v>54</v>
      </c>
      <c r="M57669">
        <v>2024</v>
      </c>
      <c r="N57669" t="s">
        <v>171133</v>
      </c>
      <c r="O57669" t="s">
        <v>171143</v>
      </c>
    </row>
    <row r="57670" spans="1:15" x14ac:dyDescent="0.3">
      <c r="A57670" t="s">
        <v>103096</v>
      </c>
      <c r="B57670" t="s">
        <v>103097</v>
      </c>
      <c r="C57670" t="s">
        <v>228816</v>
      </c>
      <c r="D57670" s="1">
        <v>45415</v>
      </c>
      <c r="E57670" t="s">
        <v>22</v>
      </c>
      <c r="F57670">
        <v>565.74</v>
      </c>
      <c r="G57670">
        <v>5122.16</v>
      </c>
      <c r="H57670" t="s">
        <v>67</v>
      </c>
      <c r="I57670" t="s">
        <v>16</v>
      </c>
      <c r="J57670" t="s">
        <v>38</v>
      </c>
      <c r="K57670" t="s">
        <v>18</v>
      </c>
      <c r="L57670" t="s">
        <v>19</v>
      </c>
      <c r="M57670">
        <v>2024</v>
      </c>
      <c r="N57670" t="s">
        <v>171148</v>
      </c>
      <c r="O57670" t="s">
        <v>171139</v>
      </c>
    </row>
    <row r="57671" spans="1:15" x14ac:dyDescent="0.3">
      <c r="A57671" t="s">
        <v>103098</v>
      </c>
      <c r="B57671" t="s">
        <v>103099</v>
      </c>
      <c r="C57671" t="s">
        <v>228817</v>
      </c>
      <c r="D57671" s="1">
        <v>45530</v>
      </c>
      <c r="E57671" t="s">
        <v>14</v>
      </c>
      <c r="F57671">
        <v>3604.32</v>
      </c>
      <c r="G57671">
        <v>732.44</v>
      </c>
      <c r="H57671" t="s">
        <v>44</v>
      </c>
      <c r="I57671" t="s">
        <v>53</v>
      </c>
      <c r="J57671" t="s">
        <v>38</v>
      </c>
      <c r="K57671" t="s">
        <v>18</v>
      </c>
      <c r="L57671" t="s">
        <v>54</v>
      </c>
      <c r="M57671">
        <v>2024</v>
      </c>
      <c r="N57671" t="s">
        <v>171133</v>
      </c>
      <c r="O57671" t="s">
        <v>171131</v>
      </c>
    </row>
    <row r="57672" spans="1:15" x14ac:dyDescent="0.3">
      <c r="A57672" t="s">
        <v>103100</v>
      </c>
      <c r="B57672" t="s">
        <v>66287</v>
      </c>
      <c r="C57672" t="s">
        <v>228818</v>
      </c>
      <c r="D57672" s="1">
        <v>45518</v>
      </c>
      <c r="E57672" t="s">
        <v>14</v>
      </c>
      <c r="F57672">
        <v>3570.15</v>
      </c>
      <c r="G57672">
        <v>9687.24</v>
      </c>
      <c r="H57672" t="s">
        <v>33</v>
      </c>
      <c r="I57672" t="s">
        <v>60</v>
      </c>
      <c r="J57672" t="s">
        <v>38</v>
      </c>
      <c r="K57672" t="s">
        <v>18</v>
      </c>
      <c r="L57672" t="s">
        <v>19</v>
      </c>
      <c r="M57672">
        <v>2024</v>
      </c>
      <c r="N57672" t="s">
        <v>171133</v>
      </c>
      <c r="O57672" t="s">
        <v>171137</v>
      </c>
    </row>
    <row r="57673" spans="1:15" x14ac:dyDescent="0.3">
      <c r="A57673" t="s">
        <v>103101</v>
      </c>
      <c r="B57673" t="s">
        <v>15696</v>
      </c>
      <c r="C57673" t="s">
        <v>228819</v>
      </c>
      <c r="D57673" s="1">
        <v>45346</v>
      </c>
      <c r="E57673" t="s">
        <v>14</v>
      </c>
      <c r="F57673">
        <v>337.73</v>
      </c>
      <c r="G57673">
        <v>6003.32</v>
      </c>
      <c r="H57673" t="s">
        <v>41</v>
      </c>
      <c r="I57673" t="s">
        <v>60</v>
      </c>
      <c r="J57673" t="s">
        <v>38</v>
      </c>
      <c r="K57673" t="s">
        <v>18</v>
      </c>
      <c r="L57673" t="s">
        <v>26</v>
      </c>
      <c r="M57673">
        <v>2024</v>
      </c>
      <c r="N57673" t="s">
        <v>171158</v>
      </c>
      <c r="O57673" t="s">
        <v>171134</v>
      </c>
    </row>
    <row r="57674" spans="1:15" x14ac:dyDescent="0.3">
      <c r="A57674" t="s">
        <v>103102</v>
      </c>
      <c r="B57674" t="s">
        <v>103103</v>
      </c>
      <c r="C57674" t="s">
        <v>228820</v>
      </c>
      <c r="D57674" s="1">
        <v>45482</v>
      </c>
      <c r="E57674" t="s">
        <v>14</v>
      </c>
      <c r="F57674">
        <v>4177.28</v>
      </c>
      <c r="G57674">
        <v>8906.9500000000007</v>
      </c>
      <c r="H57674" t="s">
        <v>81</v>
      </c>
      <c r="I57674" t="s">
        <v>30</v>
      </c>
      <c r="J57674" t="s">
        <v>38</v>
      </c>
      <c r="K57674" t="s">
        <v>18</v>
      </c>
      <c r="L57674" t="s">
        <v>54</v>
      </c>
      <c r="M57674">
        <v>2024</v>
      </c>
      <c r="N57674" t="s">
        <v>171141</v>
      </c>
      <c r="O57674" t="s">
        <v>171154</v>
      </c>
    </row>
    <row r="57675" spans="1:15" x14ac:dyDescent="0.3">
      <c r="A57675" t="s">
        <v>103104</v>
      </c>
      <c r="B57675" t="s">
        <v>103105</v>
      </c>
      <c r="C57675" t="s">
        <v>228821</v>
      </c>
      <c r="D57675" s="1">
        <v>45335</v>
      </c>
      <c r="E57675" t="s">
        <v>14</v>
      </c>
      <c r="F57675">
        <v>2131.25</v>
      </c>
      <c r="G57675">
        <v>1999.84</v>
      </c>
      <c r="H57675" t="s">
        <v>57</v>
      </c>
      <c r="I57675" t="s">
        <v>60</v>
      </c>
      <c r="J57675" t="s">
        <v>38</v>
      </c>
      <c r="K57675" t="s">
        <v>18</v>
      </c>
      <c r="L57675" t="s">
        <v>48</v>
      </c>
      <c r="M57675">
        <v>2024</v>
      </c>
      <c r="N57675" t="s">
        <v>171158</v>
      </c>
      <c r="O57675" t="s">
        <v>171154</v>
      </c>
    </row>
    <row r="57676" spans="1:15" x14ac:dyDescent="0.3">
      <c r="A57676" t="s">
        <v>103106</v>
      </c>
      <c r="B57676" t="s">
        <v>103107</v>
      </c>
      <c r="C57676" t="s">
        <v>228822</v>
      </c>
      <c r="D57676" s="1">
        <v>45344</v>
      </c>
      <c r="E57676" t="s">
        <v>22</v>
      </c>
      <c r="F57676">
        <v>527.35</v>
      </c>
      <c r="G57676">
        <v>2006.89</v>
      </c>
      <c r="H57676" t="s">
        <v>44</v>
      </c>
      <c r="I57676" t="s">
        <v>24</v>
      </c>
      <c r="J57676" t="s">
        <v>25</v>
      </c>
      <c r="K57676" t="s">
        <v>18</v>
      </c>
      <c r="L57676" t="s">
        <v>26</v>
      </c>
      <c r="M57676">
        <v>2024</v>
      </c>
      <c r="N57676" t="s">
        <v>171158</v>
      </c>
      <c r="O57676" t="s">
        <v>171143</v>
      </c>
    </row>
    <row r="57677" spans="1:15" x14ac:dyDescent="0.3">
      <c r="A57677" t="s">
        <v>103108</v>
      </c>
      <c r="B57677" t="s">
        <v>29072</v>
      </c>
      <c r="C57677" t="s">
        <v>228823</v>
      </c>
      <c r="D57677" s="1">
        <v>45546</v>
      </c>
      <c r="E57677" t="s">
        <v>14</v>
      </c>
      <c r="F57677">
        <v>1291.19</v>
      </c>
      <c r="G57677">
        <v>3784.18</v>
      </c>
      <c r="H57677" t="s">
        <v>23</v>
      </c>
      <c r="I57677" t="s">
        <v>34</v>
      </c>
      <c r="J57677" t="s">
        <v>17</v>
      </c>
      <c r="K57677" t="s">
        <v>18</v>
      </c>
      <c r="L57677" t="s">
        <v>26</v>
      </c>
      <c r="M57677">
        <v>2024</v>
      </c>
      <c r="N57677" t="s">
        <v>171210</v>
      </c>
      <c r="O57677" t="s">
        <v>171137</v>
      </c>
    </row>
    <row r="57678" spans="1:15" x14ac:dyDescent="0.3">
      <c r="A57678" t="s">
        <v>103109</v>
      </c>
      <c r="B57678" t="s">
        <v>103110</v>
      </c>
      <c r="C57678" t="s">
        <v>228824</v>
      </c>
      <c r="D57678" s="1">
        <v>45437</v>
      </c>
      <c r="E57678" t="s">
        <v>22</v>
      </c>
      <c r="F57678">
        <v>678.45</v>
      </c>
      <c r="G57678">
        <v>3155.19</v>
      </c>
      <c r="H57678" t="s">
        <v>44</v>
      </c>
      <c r="I57678" t="s">
        <v>53</v>
      </c>
      <c r="J57678" t="s">
        <v>25</v>
      </c>
      <c r="K57678" t="s">
        <v>18</v>
      </c>
      <c r="L57678" t="s">
        <v>26</v>
      </c>
      <c r="M57678">
        <v>2024</v>
      </c>
      <c r="N57678" t="s">
        <v>171148</v>
      </c>
      <c r="O57678" t="s">
        <v>171134</v>
      </c>
    </row>
    <row r="57679" spans="1:15" x14ac:dyDescent="0.3">
      <c r="A57679" t="s">
        <v>103111</v>
      </c>
      <c r="B57679" t="s">
        <v>103112</v>
      </c>
      <c r="C57679" t="s">
        <v>228825</v>
      </c>
      <c r="D57679" s="1">
        <v>45309</v>
      </c>
      <c r="E57679" t="s">
        <v>14</v>
      </c>
      <c r="F57679">
        <v>3444.02</v>
      </c>
      <c r="G57679">
        <v>1650.18</v>
      </c>
      <c r="H57679" t="s">
        <v>57</v>
      </c>
      <c r="I57679" t="s">
        <v>30</v>
      </c>
      <c r="J57679" t="s">
        <v>17</v>
      </c>
      <c r="K57679" t="s">
        <v>18</v>
      </c>
      <c r="L57679" t="s">
        <v>19</v>
      </c>
      <c r="M57679">
        <v>2024</v>
      </c>
      <c r="N57679" t="s">
        <v>171164</v>
      </c>
      <c r="O57679" t="s">
        <v>171143</v>
      </c>
    </row>
    <row r="57680" spans="1:15" x14ac:dyDescent="0.3">
      <c r="A57680" t="s">
        <v>103113</v>
      </c>
      <c r="B57680" t="s">
        <v>103114</v>
      </c>
      <c r="C57680" t="s">
        <v>228826</v>
      </c>
      <c r="D57680" s="1">
        <v>45367</v>
      </c>
      <c r="E57680" t="s">
        <v>22</v>
      </c>
      <c r="F57680">
        <v>3589.04</v>
      </c>
      <c r="G57680">
        <v>3038.39</v>
      </c>
      <c r="H57680" t="s">
        <v>33</v>
      </c>
      <c r="I57680" t="s">
        <v>60</v>
      </c>
      <c r="J57680" t="s">
        <v>25</v>
      </c>
      <c r="K57680" t="s">
        <v>18</v>
      </c>
      <c r="L57680" t="s">
        <v>54</v>
      </c>
      <c r="M57680">
        <v>2024</v>
      </c>
      <c r="N57680" t="s">
        <v>171136</v>
      </c>
      <c r="O57680" t="s">
        <v>171134</v>
      </c>
    </row>
    <row r="57681" spans="1:15" x14ac:dyDescent="0.3">
      <c r="A57681" t="s">
        <v>103115</v>
      </c>
      <c r="B57681" t="s">
        <v>75</v>
      </c>
      <c r="C57681" t="s">
        <v>228827</v>
      </c>
      <c r="D57681" s="1">
        <v>45571</v>
      </c>
      <c r="E57681" t="s">
        <v>14</v>
      </c>
      <c r="F57681">
        <v>3094.13</v>
      </c>
      <c r="G57681">
        <v>8555.7800000000007</v>
      </c>
      <c r="H57681" t="s">
        <v>78</v>
      </c>
      <c r="I57681" t="s">
        <v>53</v>
      </c>
      <c r="J57681" t="s">
        <v>38</v>
      </c>
      <c r="K57681" t="s">
        <v>18</v>
      </c>
      <c r="L57681" t="s">
        <v>45</v>
      </c>
      <c r="M57681">
        <v>2024</v>
      </c>
      <c r="N57681" t="s">
        <v>171156</v>
      </c>
      <c r="O57681" t="s">
        <v>171161</v>
      </c>
    </row>
    <row r="57682" spans="1:15" x14ac:dyDescent="0.3">
      <c r="A57682" t="s">
        <v>103116</v>
      </c>
      <c r="B57682" t="s">
        <v>103117</v>
      </c>
      <c r="C57682" t="s">
        <v>228828</v>
      </c>
      <c r="D57682" s="1">
        <v>45595</v>
      </c>
      <c r="E57682" t="s">
        <v>14</v>
      </c>
      <c r="F57682">
        <v>611.82000000000005</v>
      </c>
      <c r="G57682">
        <v>7006.9</v>
      </c>
      <c r="H57682" t="s">
        <v>67</v>
      </c>
      <c r="I57682" t="s">
        <v>60</v>
      </c>
      <c r="J57682" t="s">
        <v>17</v>
      </c>
      <c r="K57682" t="s">
        <v>18</v>
      </c>
      <c r="L57682" t="s">
        <v>48</v>
      </c>
      <c r="M57682">
        <v>2024</v>
      </c>
      <c r="N57682" t="s">
        <v>171156</v>
      </c>
      <c r="O57682" t="s">
        <v>171137</v>
      </c>
    </row>
    <row r="57683" spans="1:15" x14ac:dyDescent="0.3">
      <c r="A57683" t="s">
        <v>103118</v>
      </c>
      <c r="B57683" t="s">
        <v>103119</v>
      </c>
      <c r="C57683" t="s">
        <v>228829</v>
      </c>
      <c r="D57683" s="1">
        <v>45417</v>
      </c>
      <c r="E57683" t="s">
        <v>14</v>
      </c>
      <c r="F57683">
        <v>2989.34</v>
      </c>
      <c r="G57683">
        <v>8051.53</v>
      </c>
      <c r="H57683" t="s">
        <v>23</v>
      </c>
      <c r="I57683" t="s">
        <v>34</v>
      </c>
      <c r="J57683" t="s">
        <v>25</v>
      </c>
      <c r="K57683" t="s">
        <v>18</v>
      </c>
      <c r="L57683" t="s">
        <v>35</v>
      </c>
      <c r="M57683">
        <v>2024</v>
      </c>
      <c r="N57683" t="s">
        <v>171148</v>
      </c>
      <c r="O57683" t="s">
        <v>171161</v>
      </c>
    </row>
    <row r="57684" spans="1:15" x14ac:dyDescent="0.3">
      <c r="A57684" t="s">
        <v>103120</v>
      </c>
      <c r="B57684" t="s">
        <v>103121</v>
      </c>
      <c r="C57684" t="s">
        <v>228830</v>
      </c>
      <c r="D57684" s="1">
        <v>45620</v>
      </c>
      <c r="E57684" t="s">
        <v>22</v>
      </c>
      <c r="F57684">
        <v>4940.1899999999996</v>
      </c>
      <c r="G57684">
        <v>6370.03</v>
      </c>
      <c r="H57684" t="s">
        <v>41</v>
      </c>
      <c r="I57684" t="s">
        <v>53</v>
      </c>
      <c r="J57684" t="s">
        <v>25</v>
      </c>
      <c r="K57684" t="s">
        <v>18</v>
      </c>
      <c r="L57684" t="s">
        <v>48</v>
      </c>
      <c r="M57684">
        <v>2024</v>
      </c>
      <c r="N57684" t="s">
        <v>171172</v>
      </c>
      <c r="O57684" t="s">
        <v>171161</v>
      </c>
    </row>
    <row r="57685" spans="1:15" x14ac:dyDescent="0.3">
      <c r="A57685" t="s">
        <v>103122</v>
      </c>
      <c r="B57685" t="s">
        <v>103123</v>
      </c>
      <c r="C57685" t="s">
        <v>228831</v>
      </c>
      <c r="D57685" s="1">
        <v>45596</v>
      </c>
      <c r="E57685" t="s">
        <v>14</v>
      </c>
      <c r="F57685">
        <v>2466.25</v>
      </c>
      <c r="G57685">
        <v>5250.83</v>
      </c>
      <c r="H57685" t="s">
        <v>81</v>
      </c>
      <c r="I57685" t="s">
        <v>34</v>
      </c>
      <c r="J57685" t="s">
        <v>17</v>
      </c>
      <c r="K57685" t="s">
        <v>18</v>
      </c>
      <c r="L57685" t="s">
        <v>48</v>
      </c>
      <c r="M57685">
        <v>2024</v>
      </c>
      <c r="N57685" t="s">
        <v>171156</v>
      </c>
      <c r="O57685" t="s">
        <v>171143</v>
      </c>
    </row>
    <row r="57686" spans="1:15" x14ac:dyDescent="0.3">
      <c r="A57686" t="s">
        <v>103124</v>
      </c>
      <c r="B57686" t="s">
        <v>82393</v>
      </c>
      <c r="C57686" t="s">
        <v>228832</v>
      </c>
      <c r="D57686" s="1">
        <v>45349</v>
      </c>
      <c r="E57686" t="s">
        <v>22</v>
      </c>
      <c r="F57686">
        <v>860.51</v>
      </c>
      <c r="G57686">
        <v>9645.43</v>
      </c>
      <c r="H57686" t="s">
        <v>78</v>
      </c>
      <c r="I57686" t="s">
        <v>53</v>
      </c>
      <c r="J57686" t="s">
        <v>38</v>
      </c>
      <c r="K57686" t="s">
        <v>18</v>
      </c>
      <c r="L57686" t="s">
        <v>54</v>
      </c>
      <c r="M57686">
        <v>2024</v>
      </c>
      <c r="N57686" t="s">
        <v>171158</v>
      </c>
      <c r="O57686" t="s">
        <v>171154</v>
      </c>
    </row>
    <row r="57687" spans="1:15" x14ac:dyDescent="0.3">
      <c r="A57687" t="s">
        <v>103125</v>
      </c>
      <c r="B57687" t="s">
        <v>103126</v>
      </c>
      <c r="C57687" t="s">
        <v>228833</v>
      </c>
      <c r="D57687" s="1">
        <v>45474</v>
      </c>
      <c r="E57687" t="s">
        <v>14</v>
      </c>
      <c r="F57687">
        <v>1033.81</v>
      </c>
      <c r="G57687">
        <v>9177.0400000000009</v>
      </c>
      <c r="H57687" t="s">
        <v>41</v>
      </c>
      <c r="I57687" t="s">
        <v>60</v>
      </c>
      <c r="J57687" t="s">
        <v>17</v>
      </c>
      <c r="K57687" t="s">
        <v>18</v>
      </c>
      <c r="L57687" t="s">
        <v>54</v>
      </c>
      <c r="M57687">
        <v>2024</v>
      </c>
      <c r="N57687" t="s">
        <v>171141</v>
      </c>
      <c r="O57687" t="s">
        <v>171131</v>
      </c>
    </row>
    <row r="57688" spans="1:15" x14ac:dyDescent="0.3">
      <c r="A57688" t="s">
        <v>103127</v>
      </c>
      <c r="B57688" t="s">
        <v>72560</v>
      </c>
      <c r="C57688" t="s">
        <v>228834</v>
      </c>
      <c r="D57688" s="1">
        <v>45410</v>
      </c>
      <c r="E57688" t="s">
        <v>22</v>
      </c>
      <c r="F57688">
        <v>1074.8</v>
      </c>
      <c r="G57688">
        <v>4635.4399999999996</v>
      </c>
      <c r="H57688" t="s">
        <v>44</v>
      </c>
      <c r="I57688" t="s">
        <v>24</v>
      </c>
      <c r="J57688" t="s">
        <v>38</v>
      </c>
      <c r="K57688" t="s">
        <v>18</v>
      </c>
      <c r="L57688" t="s">
        <v>48</v>
      </c>
      <c r="M57688">
        <v>2024</v>
      </c>
      <c r="N57688" t="s">
        <v>171130</v>
      </c>
      <c r="O57688" t="s">
        <v>171161</v>
      </c>
    </row>
    <row r="57689" spans="1:15" x14ac:dyDescent="0.3">
      <c r="A57689" t="s">
        <v>103128</v>
      </c>
      <c r="B57689" t="s">
        <v>95990</v>
      </c>
      <c r="C57689" t="s">
        <v>228835</v>
      </c>
      <c r="D57689" s="1">
        <v>45444</v>
      </c>
      <c r="E57689" t="s">
        <v>22</v>
      </c>
      <c r="F57689">
        <v>1903</v>
      </c>
      <c r="G57689">
        <v>6075.49</v>
      </c>
      <c r="H57689" t="s">
        <v>78</v>
      </c>
      <c r="I57689" t="s">
        <v>53</v>
      </c>
      <c r="J57689" t="s">
        <v>25</v>
      </c>
      <c r="K57689" t="s">
        <v>18</v>
      </c>
      <c r="L57689" t="s">
        <v>54</v>
      </c>
      <c r="M57689">
        <v>2024</v>
      </c>
      <c r="N57689" t="s">
        <v>171146</v>
      </c>
      <c r="O57689" t="s">
        <v>171134</v>
      </c>
    </row>
    <row r="57690" spans="1:15" x14ac:dyDescent="0.3">
      <c r="A57690" t="s">
        <v>103129</v>
      </c>
      <c r="B57690" t="s">
        <v>58978</v>
      </c>
      <c r="C57690" t="s">
        <v>228836</v>
      </c>
      <c r="D57690" s="1">
        <v>45310</v>
      </c>
      <c r="E57690" t="s">
        <v>22</v>
      </c>
      <c r="F57690">
        <v>2594.6999999999998</v>
      </c>
      <c r="G57690">
        <v>8647.82</v>
      </c>
      <c r="H57690" t="s">
        <v>41</v>
      </c>
      <c r="I57690" t="s">
        <v>60</v>
      </c>
      <c r="J57690" t="s">
        <v>17</v>
      </c>
      <c r="K57690" t="s">
        <v>18</v>
      </c>
      <c r="L57690" t="s">
        <v>48</v>
      </c>
      <c r="M57690">
        <v>2024</v>
      </c>
      <c r="N57690" t="s">
        <v>171164</v>
      </c>
      <c r="O57690" t="s">
        <v>171139</v>
      </c>
    </row>
    <row r="57691" spans="1:15" x14ac:dyDescent="0.3">
      <c r="A57691" t="s">
        <v>103130</v>
      </c>
      <c r="B57691" t="s">
        <v>103131</v>
      </c>
      <c r="C57691" t="s">
        <v>228837</v>
      </c>
      <c r="D57691" s="1">
        <v>45611</v>
      </c>
      <c r="E57691" t="s">
        <v>22</v>
      </c>
      <c r="F57691">
        <v>4667.6899999999996</v>
      </c>
      <c r="G57691">
        <v>9021.8799999999992</v>
      </c>
      <c r="H57691" t="s">
        <v>15</v>
      </c>
      <c r="I57691" t="s">
        <v>53</v>
      </c>
      <c r="J57691" t="s">
        <v>25</v>
      </c>
      <c r="K57691" t="s">
        <v>18</v>
      </c>
      <c r="L57691" t="s">
        <v>26</v>
      </c>
      <c r="M57691">
        <v>2024</v>
      </c>
      <c r="N57691" t="s">
        <v>171172</v>
      </c>
      <c r="O57691" t="s">
        <v>171139</v>
      </c>
    </row>
    <row r="57692" spans="1:15" x14ac:dyDescent="0.3">
      <c r="A57692" t="s">
        <v>103132</v>
      </c>
      <c r="B57692" t="s">
        <v>4719</v>
      </c>
      <c r="C57692" t="s">
        <v>228838</v>
      </c>
      <c r="D57692" s="1">
        <v>45325</v>
      </c>
      <c r="E57692" t="s">
        <v>14</v>
      </c>
      <c r="F57692">
        <v>1289.69</v>
      </c>
      <c r="G57692">
        <v>6592.18</v>
      </c>
      <c r="H57692" t="s">
        <v>78</v>
      </c>
      <c r="I57692" t="s">
        <v>53</v>
      </c>
      <c r="J57692" t="s">
        <v>25</v>
      </c>
      <c r="K57692" t="s">
        <v>18</v>
      </c>
      <c r="L57692" t="s">
        <v>45</v>
      </c>
      <c r="M57692">
        <v>2024</v>
      </c>
      <c r="N57692" t="s">
        <v>171158</v>
      </c>
      <c r="O57692" t="s">
        <v>171134</v>
      </c>
    </row>
    <row r="57693" spans="1:15" x14ac:dyDescent="0.3">
      <c r="A57693" t="s">
        <v>103133</v>
      </c>
      <c r="B57693" t="s">
        <v>103134</v>
      </c>
      <c r="C57693" t="s">
        <v>228839</v>
      </c>
      <c r="D57693" s="1">
        <v>45483</v>
      </c>
      <c r="E57693" t="s">
        <v>14</v>
      </c>
      <c r="F57693">
        <v>129.94999999999999</v>
      </c>
      <c r="G57693">
        <v>3378.19</v>
      </c>
      <c r="H57693" t="s">
        <v>41</v>
      </c>
      <c r="I57693" t="s">
        <v>16</v>
      </c>
      <c r="J57693" t="s">
        <v>17</v>
      </c>
      <c r="K57693" t="s">
        <v>18</v>
      </c>
      <c r="L57693" t="s">
        <v>26</v>
      </c>
      <c r="M57693">
        <v>2024</v>
      </c>
      <c r="N57693" t="s">
        <v>171141</v>
      </c>
      <c r="O57693" t="s">
        <v>171137</v>
      </c>
    </row>
    <row r="57694" spans="1:15" x14ac:dyDescent="0.3">
      <c r="A57694" t="s">
        <v>103135</v>
      </c>
      <c r="B57694" t="s">
        <v>13236</v>
      </c>
      <c r="C57694" t="s">
        <v>228840</v>
      </c>
      <c r="D57694" s="1">
        <v>45589</v>
      </c>
      <c r="E57694" t="s">
        <v>14</v>
      </c>
      <c r="F57694">
        <v>1521.97</v>
      </c>
      <c r="G57694">
        <v>1685.08</v>
      </c>
      <c r="H57694" t="s">
        <v>41</v>
      </c>
      <c r="I57694" t="s">
        <v>34</v>
      </c>
      <c r="J57694" t="s">
        <v>25</v>
      </c>
      <c r="K57694" t="s">
        <v>18</v>
      </c>
      <c r="L57694" t="s">
        <v>35</v>
      </c>
      <c r="M57694">
        <v>2024</v>
      </c>
      <c r="N57694" t="s">
        <v>171156</v>
      </c>
      <c r="O57694" t="s">
        <v>171143</v>
      </c>
    </row>
    <row r="57695" spans="1:15" x14ac:dyDescent="0.3">
      <c r="A57695" t="s">
        <v>103136</v>
      </c>
      <c r="B57695" t="s">
        <v>103137</v>
      </c>
      <c r="C57695" t="s">
        <v>228841</v>
      </c>
      <c r="D57695" s="1">
        <v>45550</v>
      </c>
      <c r="E57695" t="s">
        <v>14</v>
      </c>
      <c r="F57695">
        <v>1926.72</v>
      </c>
      <c r="G57695">
        <v>1633.02</v>
      </c>
      <c r="H57695" t="s">
        <v>67</v>
      </c>
      <c r="I57695" t="s">
        <v>16</v>
      </c>
      <c r="J57695" t="s">
        <v>17</v>
      </c>
      <c r="K57695" t="s">
        <v>18</v>
      </c>
      <c r="L57695" t="s">
        <v>35</v>
      </c>
      <c r="M57695">
        <v>2024</v>
      </c>
      <c r="N57695" t="s">
        <v>171210</v>
      </c>
      <c r="O57695" t="s">
        <v>171161</v>
      </c>
    </row>
    <row r="57696" spans="1:15" x14ac:dyDescent="0.3">
      <c r="A57696" t="s">
        <v>103138</v>
      </c>
      <c r="B57696" t="s">
        <v>32116</v>
      </c>
      <c r="C57696" t="s">
        <v>228842</v>
      </c>
      <c r="D57696" s="1">
        <v>45550</v>
      </c>
      <c r="E57696" t="s">
        <v>22</v>
      </c>
      <c r="F57696">
        <v>1425.4</v>
      </c>
      <c r="G57696">
        <v>692.31</v>
      </c>
      <c r="H57696" t="s">
        <v>81</v>
      </c>
      <c r="I57696" t="s">
        <v>24</v>
      </c>
      <c r="J57696" t="s">
        <v>17</v>
      </c>
      <c r="K57696" t="s">
        <v>18</v>
      </c>
      <c r="L57696" t="s">
        <v>48</v>
      </c>
      <c r="M57696">
        <v>2024</v>
      </c>
      <c r="N57696" t="s">
        <v>171210</v>
      </c>
      <c r="O57696" t="s">
        <v>171161</v>
      </c>
    </row>
    <row r="57697" spans="1:15" x14ac:dyDescent="0.3">
      <c r="A57697" t="s">
        <v>103139</v>
      </c>
      <c r="B57697" t="s">
        <v>103140</v>
      </c>
      <c r="C57697" t="s">
        <v>228843</v>
      </c>
      <c r="D57697" s="1">
        <v>45339</v>
      </c>
      <c r="E57697" t="s">
        <v>22</v>
      </c>
      <c r="F57697">
        <v>3807.25</v>
      </c>
      <c r="G57697">
        <v>7734.28</v>
      </c>
      <c r="H57697" t="s">
        <v>57</v>
      </c>
      <c r="I57697" t="s">
        <v>60</v>
      </c>
      <c r="J57697" t="s">
        <v>17</v>
      </c>
      <c r="K57697" t="s">
        <v>18</v>
      </c>
      <c r="L57697" t="s">
        <v>45</v>
      </c>
      <c r="M57697">
        <v>2024</v>
      </c>
      <c r="N57697" t="s">
        <v>171158</v>
      </c>
      <c r="O57697" t="s">
        <v>171134</v>
      </c>
    </row>
    <row r="57698" spans="1:15" x14ac:dyDescent="0.3">
      <c r="A57698" t="s">
        <v>103141</v>
      </c>
      <c r="B57698" t="s">
        <v>36923</v>
      </c>
      <c r="C57698" t="s">
        <v>228844</v>
      </c>
      <c r="D57698" s="1">
        <v>45299</v>
      </c>
      <c r="E57698" t="s">
        <v>22</v>
      </c>
      <c r="F57698">
        <v>295.12</v>
      </c>
      <c r="G57698">
        <v>4313.01</v>
      </c>
      <c r="H57698" t="s">
        <v>44</v>
      </c>
      <c r="I57698" t="s">
        <v>30</v>
      </c>
      <c r="J57698" t="s">
        <v>38</v>
      </c>
      <c r="K57698" t="s">
        <v>18</v>
      </c>
      <c r="L57698" t="s">
        <v>45</v>
      </c>
      <c r="M57698">
        <v>2024</v>
      </c>
      <c r="N57698" t="s">
        <v>171164</v>
      </c>
      <c r="O57698" t="s">
        <v>171131</v>
      </c>
    </row>
    <row r="57699" spans="1:15" x14ac:dyDescent="0.3">
      <c r="A57699" t="s">
        <v>103142</v>
      </c>
      <c r="B57699" t="s">
        <v>103143</v>
      </c>
      <c r="C57699" t="s">
        <v>228845</v>
      </c>
      <c r="D57699" s="1">
        <v>45442</v>
      </c>
      <c r="E57699" t="s">
        <v>22</v>
      </c>
      <c r="F57699">
        <v>2619.9299999999998</v>
      </c>
      <c r="G57699">
        <v>6176.24</v>
      </c>
      <c r="H57699" t="s">
        <v>57</v>
      </c>
      <c r="I57699" t="s">
        <v>60</v>
      </c>
      <c r="J57699" t="s">
        <v>17</v>
      </c>
      <c r="K57699" t="s">
        <v>18</v>
      </c>
      <c r="L57699" t="s">
        <v>54</v>
      </c>
      <c r="M57699">
        <v>2024</v>
      </c>
      <c r="N57699" t="s">
        <v>171148</v>
      </c>
      <c r="O57699" t="s">
        <v>171143</v>
      </c>
    </row>
    <row r="57700" spans="1:15" x14ac:dyDescent="0.3">
      <c r="A57700" t="s">
        <v>103144</v>
      </c>
      <c r="B57700" t="s">
        <v>103145</v>
      </c>
      <c r="C57700" t="s">
        <v>228846</v>
      </c>
      <c r="D57700" s="1">
        <v>45552</v>
      </c>
      <c r="E57700" t="s">
        <v>22</v>
      </c>
      <c r="F57700">
        <v>1377.21</v>
      </c>
      <c r="G57700">
        <v>1223.4000000000001</v>
      </c>
      <c r="H57700" t="s">
        <v>29</v>
      </c>
      <c r="I57700" t="s">
        <v>24</v>
      </c>
      <c r="J57700" t="s">
        <v>38</v>
      </c>
      <c r="K57700" t="s">
        <v>18</v>
      </c>
      <c r="L57700" t="s">
        <v>35</v>
      </c>
      <c r="M57700">
        <v>2024</v>
      </c>
      <c r="N57700" t="s">
        <v>171210</v>
      </c>
      <c r="O57700" t="s">
        <v>171154</v>
      </c>
    </row>
    <row r="57701" spans="1:15" x14ac:dyDescent="0.3">
      <c r="A57701" t="s">
        <v>103146</v>
      </c>
      <c r="B57701" t="s">
        <v>77222</v>
      </c>
      <c r="C57701" t="s">
        <v>228847</v>
      </c>
      <c r="D57701" s="1">
        <v>45442</v>
      </c>
      <c r="E57701" t="s">
        <v>22</v>
      </c>
      <c r="F57701">
        <v>1953.99</v>
      </c>
      <c r="G57701">
        <v>7238.51</v>
      </c>
      <c r="H57701" t="s">
        <v>15</v>
      </c>
      <c r="I57701" t="s">
        <v>24</v>
      </c>
      <c r="J57701" t="s">
        <v>17</v>
      </c>
      <c r="K57701" t="s">
        <v>18</v>
      </c>
      <c r="L57701" t="s">
        <v>54</v>
      </c>
      <c r="M57701">
        <v>2024</v>
      </c>
      <c r="N57701" t="s">
        <v>171148</v>
      </c>
      <c r="O57701" t="s">
        <v>171143</v>
      </c>
    </row>
    <row r="57702" spans="1:15" x14ac:dyDescent="0.3">
      <c r="A57702" t="s">
        <v>103147</v>
      </c>
      <c r="B57702" t="s">
        <v>48983</v>
      </c>
      <c r="C57702" t="s">
        <v>228848</v>
      </c>
      <c r="D57702" s="1">
        <v>45410</v>
      </c>
      <c r="E57702" t="s">
        <v>22</v>
      </c>
      <c r="F57702">
        <v>4882.7700000000004</v>
      </c>
      <c r="G57702">
        <v>1232.1400000000001</v>
      </c>
      <c r="H57702" t="s">
        <v>44</v>
      </c>
      <c r="I57702" t="s">
        <v>16</v>
      </c>
      <c r="J57702" t="s">
        <v>25</v>
      </c>
      <c r="K57702" t="s">
        <v>18</v>
      </c>
      <c r="L57702" t="s">
        <v>19</v>
      </c>
      <c r="M57702">
        <v>2024</v>
      </c>
      <c r="N57702" t="s">
        <v>171130</v>
      </c>
      <c r="O57702" t="s">
        <v>171161</v>
      </c>
    </row>
    <row r="57703" spans="1:15" x14ac:dyDescent="0.3">
      <c r="A57703" t="s">
        <v>103148</v>
      </c>
      <c r="B57703" t="s">
        <v>103149</v>
      </c>
      <c r="C57703" t="s">
        <v>228849</v>
      </c>
      <c r="D57703" s="1">
        <v>45548</v>
      </c>
      <c r="E57703" t="s">
        <v>22</v>
      </c>
      <c r="F57703">
        <v>410.58</v>
      </c>
      <c r="G57703">
        <v>8519.01</v>
      </c>
      <c r="H57703" t="s">
        <v>41</v>
      </c>
      <c r="I57703" t="s">
        <v>53</v>
      </c>
      <c r="J57703" t="s">
        <v>25</v>
      </c>
      <c r="K57703" t="s">
        <v>18</v>
      </c>
      <c r="L57703" t="s">
        <v>54</v>
      </c>
      <c r="M57703">
        <v>2024</v>
      </c>
      <c r="N57703" t="s">
        <v>171210</v>
      </c>
      <c r="O57703" t="s">
        <v>171139</v>
      </c>
    </row>
    <row r="57704" spans="1:15" x14ac:dyDescent="0.3">
      <c r="A57704" t="s">
        <v>103150</v>
      </c>
      <c r="B57704" t="s">
        <v>52821</v>
      </c>
      <c r="C57704" t="s">
        <v>228850</v>
      </c>
      <c r="D57704" s="1">
        <v>45436</v>
      </c>
      <c r="E57704" t="s">
        <v>14</v>
      </c>
      <c r="F57704">
        <v>683.78</v>
      </c>
      <c r="G57704">
        <v>2245.25</v>
      </c>
      <c r="H57704" t="s">
        <v>67</v>
      </c>
      <c r="I57704" t="s">
        <v>53</v>
      </c>
      <c r="J57704" t="s">
        <v>17</v>
      </c>
      <c r="K57704" t="s">
        <v>18</v>
      </c>
      <c r="L57704" t="s">
        <v>19</v>
      </c>
      <c r="M57704">
        <v>2024</v>
      </c>
      <c r="N57704" t="s">
        <v>171148</v>
      </c>
      <c r="O57704" t="s">
        <v>171139</v>
      </c>
    </row>
    <row r="57705" spans="1:15" x14ac:dyDescent="0.3">
      <c r="A57705" t="s">
        <v>103151</v>
      </c>
      <c r="B57705" t="s">
        <v>16111</v>
      </c>
      <c r="C57705" t="s">
        <v>228851</v>
      </c>
      <c r="D57705" s="1">
        <v>45518</v>
      </c>
      <c r="E57705" t="s">
        <v>14</v>
      </c>
      <c r="F57705">
        <v>3004.34</v>
      </c>
      <c r="G57705">
        <v>6566.99</v>
      </c>
      <c r="H57705" t="s">
        <v>33</v>
      </c>
      <c r="I57705" t="s">
        <v>53</v>
      </c>
      <c r="J57705" t="s">
        <v>38</v>
      </c>
      <c r="K57705" t="s">
        <v>18</v>
      </c>
      <c r="L57705" t="s">
        <v>35</v>
      </c>
      <c r="M57705">
        <v>2024</v>
      </c>
      <c r="N57705" t="s">
        <v>171133</v>
      </c>
      <c r="O57705" t="s">
        <v>171137</v>
      </c>
    </row>
    <row r="57706" spans="1:15" x14ac:dyDescent="0.3">
      <c r="A57706" t="s">
        <v>103152</v>
      </c>
      <c r="B57706" t="s">
        <v>103153</v>
      </c>
      <c r="C57706" t="s">
        <v>228852</v>
      </c>
      <c r="D57706" s="1">
        <v>45615</v>
      </c>
      <c r="E57706" t="s">
        <v>14</v>
      </c>
      <c r="F57706">
        <v>4485.4399999999996</v>
      </c>
      <c r="G57706">
        <v>6225.95</v>
      </c>
      <c r="H57706" t="s">
        <v>67</v>
      </c>
      <c r="I57706" t="s">
        <v>30</v>
      </c>
      <c r="J57706" t="s">
        <v>25</v>
      </c>
      <c r="K57706" t="s">
        <v>18</v>
      </c>
      <c r="L57706" t="s">
        <v>26</v>
      </c>
      <c r="M57706">
        <v>2024</v>
      </c>
      <c r="N57706" t="s">
        <v>171172</v>
      </c>
      <c r="O57706" t="s">
        <v>171154</v>
      </c>
    </row>
    <row r="57707" spans="1:15" x14ac:dyDescent="0.3">
      <c r="A57707" t="s">
        <v>103154</v>
      </c>
      <c r="B57707" t="s">
        <v>103155</v>
      </c>
      <c r="C57707" t="s">
        <v>228853</v>
      </c>
      <c r="D57707" s="1">
        <v>45501</v>
      </c>
      <c r="E57707" t="s">
        <v>14</v>
      </c>
      <c r="F57707">
        <v>436.82</v>
      </c>
      <c r="G57707">
        <v>2714.8</v>
      </c>
      <c r="H57707" t="s">
        <v>33</v>
      </c>
      <c r="I57707" t="s">
        <v>24</v>
      </c>
      <c r="J57707" t="s">
        <v>17</v>
      </c>
      <c r="K57707" t="s">
        <v>18</v>
      </c>
      <c r="L57707" t="s">
        <v>48</v>
      </c>
      <c r="M57707">
        <v>2024</v>
      </c>
      <c r="N57707" t="s">
        <v>171141</v>
      </c>
      <c r="O57707" t="s">
        <v>171161</v>
      </c>
    </row>
    <row r="57708" spans="1:15" x14ac:dyDescent="0.3">
      <c r="A57708" t="s">
        <v>103156</v>
      </c>
      <c r="B57708" t="s">
        <v>94964</v>
      </c>
      <c r="C57708" t="s">
        <v>228854</v>
      </c>
      <c r="D57708" s="1">
        <v>45321</v>
      </c>
      <c r="E57708" t="s">
        <v>14</v>
      </c>
      <c r="F57708">
        <v>873.94</v>
      </c>
      <c r="G57708">
        <v>3946.26</v>
      </c>
      <c r="H57708" t="s">
        <v>81</v>
      </c>
      <c r="I57708" t="s">
        <v>60</v>
      </c>
      <c r="J57708" t="s">
        <v>25</v>
      </c>
      <c r="K57708" t="s">
        <v>18</v>
      </c>
      <c r="L57708" t="s">
        <v>35</v>
      </c>
      <c r="M57708">
        <v>2024</v>
      </c>
      <c r="N57708" t="s">
        <v>171164</v>
      </c>
      <c r="O57708" t="s">
        <v>171154</v>
      </c>
    </row>
    <row r="57709" spans="1:15" x14ac:dyDescent="0.3">
      <c r="A57709" t="s">
        <v>103157</v>
      </c>
      <c r="B57709" t="s">
        <v>103158</v>
      </c>
      <c r="C57709" t="s">
        <v>228855</v>
      </c>
      <c r="D57709" s="1">
        <v>45588</v>
      </c>
      <c r="E57709" t="s">
        <v>14</v>
      </c>
      <c r="F57709">
        <v>1339.54</v>
      </c>
      <c r="G57709">
        <v>2344.02</v>
      </c>
      <c r="H57709" t="s">
        <v>81</v>
      </c>
      <c r="I57709" t="s">
        <v>30</v>
      </c>
      <c r="J57709" t="s">
        <v>38</v>
      </c>
      <c r="K57709" t="s">
        <v>18</v>
      </c>
      <c r="L57709" t="s">
        <v>19</v>
      </c>
      <c r="M57709">
        <v>2024</v>
      </c>
      <c r="N57709" t="s">
        <v>171156</v>
      </c>
      <c r="O57709" t="s">
        <v>171137</v>
      </c>
    </row>
    <row r="57710" spans="1:15" x14ac:dyDescent="0.3">
      <c r="A57710" t="s">
        <v>103159</v>
      </c>
      <c r="B57710" t="s">
        <v>27673</v>
      </c>
      <c r="C57710" t="s">
        <v>228856</v>
      </c>
      <c r="D57710" s="1">
        <v>45361</v>
      </c>
      <c r="E57710" t="s">
        <v>22</v>
      </c>
      <c r="F57710">
        <v>4584.1400000000003</v>
      </c>
      <c r="G57710">
        <v>6781.99</v>
      </c>
      <c r="H57710" t="s">
        <v>44</v>
      </c>
      <c r="I57710" t="s">
        <v>60</v>
      </c>
      <c r="J57710" t="s">
        <v>17</v>
      </c>
      <c r="K57710" t="s">
        <v>18</v>
      </c>
      <c r="L57710" t="s">
        <v>35</v>
      </c>
      <c r="M57710">
        <v>2024</v>
      </c>
      <c r="N57710" t="s">
        <v>171136</v>
      </c>
      <c r="O57710" t="s">
        <v>171161</v>
      </c>
    </row>
    <row r="57711" spans="1:15" x14ac:dyDescent="0.3">
      <c r="A57711" t="s">
        <v>103160</v>
      </c>
      <c r="B57711" t="s">
        <v>103161</v>
      </c>
      <c r="C57711" t="s">
        <v>228857</v>
      </c>
      <c r="D57711" s="1">
        <v>45348</v>
      </c>
      <c r="E57711" t="s">
        <v>22</v>
      </c>
      <c r="F57711">
        <v>3895.33</v>
      </c>
      <c r="G57711">
        <v>7295.31</v>
      </c>
      <c r="H57711" t="s">
        <v>67</v>
      </c>
      <c r="I57711" t="s">
        <v>16</v>
      </c>
      <c r="J57711" t="s">
        <v>17</v>
      </c>
      <c r="K57711" t="s">
        <v>18</v>
      </c>
      <c r="L57711" t="s">
        <v>26</v>
      </c>
      <c r="M57711">
        <v>2024</v>
      </c>
      <c r="N57711" t="s">
        <v>171158</v>
      </c>
      <c r="O57711" t="s">
        <v>171131</v>
      </c>
    </row>
    <row r="57712" spans="1:15" x14ac:dyDescent="0.3">
      <c r="A57712" t="s">
        <v>103162</v>
      </c>
      <c r="B57712" t="s">
        <v>103163</v>
      </c>
      <c r="C57712" t="s">
        <v>228858</v>
      </c>
      <c r="D57712" s="1">
        <v>45517</v>
      </c>
      <c r="E57712" t="s">
        <v>22</v>
      </c>
      <c r="F57712">
        <v>2682.75</v>
      </c>
      <c r="G57712">
        <v>3585.11</v>
      </c>
      <c r="H57712" t="s">
        <v>57</v>
      </c>
      <c r="I57712" t="s">
        <v>16</v>
      </c>
      <c r="J57712" t="s">
        <v>38</v>
      </c>
      <c r="K57712" t="s">
        <v>18</v>
      </c>
      <c r="L57712" t="s">
        <v>45</v>
      </c>
      <c r="M57712">
        <v>2024</v>
      </c>
      <c r="N57712" t="s">
        <v>171133</v>
      </c>
      <c r="O57712" t="s">
        <v>171154</v>
      </c>
    </row>
    <row r="57713" spans="1:15" x14ac:dyDescent="0.3">
      <c r="A57713" t="s">
        <v>103164</v>
      </c>
      <c r="B57713" t="s">
        <v>103165</v>
      </c>
      <c r="C57713" t="s">
        <v>228859</v>
      </c>
      <c r="D57713" s="1">
        <v>45399</v>
      </c>
      <c r="E57713" t="s">
        <v>22</v>
      </c>
      <c r="F57713">
        <v>1873.16</v>
      </c>
      <c r="G57713">
        <v>2041.58</v>
      </c>
      <c r="H57713" t="s">
        <v>44</v>
      </c>
      <c r="I57713" t="s">
        <v>34</v>
      </c>
      <c r="J57713" t="s">
        <v>38</v>
      </c>
      <c r="K57713" t="s">
        <v>18</v>
      </c>
      <c r="L57713" t="s">
        <v>19</v>
      </c>
      <c r="M57713">
        <v>2024</v>
      </c>
      <c r="N57713" t="s">
        <v>171130</v>
      </c>
      <c r="O57713" t="s">
        <v>171137</v>
      </c>
    </row>
    <row r="57714" spans="1:15" x14ac:dyDescent="0.3">
      <c r="A57714" t="s">
        <v>103166</v>
      </c>
      <c r="B57714" t="s">
        <v>103167</v>
      </c>
      <c r="C57714" t="s">
        <v>228860</v>
      </c>
      <c r="D57714" s="1">
        <v>45398</v>
      </c>
      <c r="E57714" t="s">
        <v>14</v>
      </c>
      <c r="F57714">
        <v>4225.37</v>
      </c>
      <c r="G57714">
        <v>6240.61</v>
      </c>
      <c r="H57714" t="s">
        <v>57</v>
      </c>
      <c r="I57714" t="s">
        <v>24</v>
      </c>
      <c r="J57714" t="s">
        <v>38</v>
      </c>
      <c r="K57714" t="s">
        <v>18</v>
      </c>
      <c r="L57714" t="s">
        <v>54</v>
      </c>
      <c r="M57714">
        <v>2024</v>
      </c>
      <c r="N57714" t="s">
        <v>171130</v>
      </c>
      <c r="O57714" t="s">
        <v>171154</v>
      </c>
    </row>
    <row r="57715" spans="1:15" x14ac:dyDescent="0.3">
      <c r="A57715" t="s">
        <v>103168</v>
      </c>
      <c r="B57715" t="s">
        <v>103169</v>
      </c>
      <c r="C57715" t="s">
        <v>228861</v>
      </c>
      <c r="D57715" s="1">
        <v>45405</v>
      </c>
      <c r="E57715" t="s">
        <v>22</v>
      </c>
      <c r="F57715">
        <v>510.25</v>
      </c>
      <c r="G57715">
        <v>6200.06</v>
      </c>
      <c r="H57715" t="s">
        <v>33</v>
      </c>
      <c r="I57715" t="s">
        <v>34</v>
      </c>
      <c r="J57715" t="s">
        <v>38</v>
      </c>
      <c r="K57715" t="s">
        <v>18</v>
      </c>
      <c r="L57715" t="s">
        <v>45</v>
      </c>
      <c r="M57715">
        <v>2024</v>
      </c>
      <c r="N57715" t="s">
        <v>171130</v>
      </c>
      <c r="O57715" t="s">
        <v>171154</v>
      </c>
    </row>
    <row r="57716" spans="1:15" x14ac:dyDescent="0.3">
      <c r="A57716" t="s">
        <v>103170</v>
      </c>
      <c r="B57716" t="s">
        <v>103171</v>
      </c>
      <c r="C57716" t="s">
        <v>228862</v>
      </c>
      <c r="D57716" s="1">
        <v>45304</v>
      </c>
      <c r="E57716" t="s">
        <v>14</v>
      </c>
      <c r="F57716">
        <v>4103.33</v>
      </c>
      <c r="G57716">
        <v>6576.72</v>
      </c>
      <c r="H57716" t="s">
        <v>78</v>
      </c>
      <c r="I57716" t="s">
        <v>34</v>
      </c>
      <c r="J57716" t="s">
        <v>25</v>
      </c>
      <c r="K57716" t="s">
        <v>18</v>
      </c>
      <c r="L57716" t="s">
        <v>45</v>
      </c>
      <c r="M57716">
        <v>2024</v>
      </c>
      <c r="N57716" t="s">
        <v>171164</v>
      </c>
      <c r="O57716" t="s">
        <v>171134</v>
      </c>
    </row>
    <row r="57717" spans="1:15" x14ac:dyDescent="0.3">
      <c r="A57717" t="s">
        <v>103172</v>
      </c>
      <c r="B57717" t="s">
        <v>103173</v>
      </c>
      <c r="C57717" t="s">
        <v>228863</v>
      </c>
      <c r="D57717" s="1">
        <v>45439</v>
      </c>
      <c r="E57717" t="s">
        <v>14</v>
      </c>
      <c r="F57717">
        <v>795.58</v>
      </c>
      <c r="G57717">
        <v>2880.92</v>
      </c>
      <c r="H57717" t="s">
        <v>29</v>
      </c>
      <c r="I57717" t="s">
        <v>53</v>
      </c>
      <c r="J57717" t="s">
        <v>17</v>
      </c>
      <c r="K57717" t="s">
        <v>18</v>
      </c>
      <c r="L57717" t="s">
        <v>19</v>
      </c>
      <c r="M57717">
        <v>2024</v>
      </c>
      <c r="N57717" t="s">
        <v>171148</v>
      </c>
      <c r="O57717" t="s">
        <v>171131</v>
      </c>
    </row>
    <row r="57718" spans="1:15" x14ac:dyDescent="0.3">
      <c r="A57718" t="s">
        <v>103174</v>
      </c>
      <c r="B57718" t="s">
        <v>103001</v>
      </c>
      <c r="C57718" t="s">
        <v>228864</v>
      </c>
      <c r="D57718" s="1">
        <v>45462</v>
      </c>
      <c r="E57718" t="s">
        <v>14</v>
      </c>
      <c r="F57718">
        <v>4837.03</v>
      </c>
      <c r="G57718">
        <v>7813.63</v>
      </c>
      <c r="H57718" t="s">
        <v>81</v>
      </c>
      <c r="I57718" t="s">
        <v>16</v>
      </c>
      <c r="J57718" t="s">
        <v>17</v>
      </c>
      <c r="K57718" t="s">
        <v>18</v>
      </c>
      <c r="L57718" t="s">
        <v>35</v>
      </c>
      <c r="M57718">
        <v>2024</v>
      </c>
      <c r="N57718" t="s">
        <v>171146</v>
      </c>
      <c r="O57718" t="s">
        <v>171137</v>
      </c>
    </row>
    <row r="57719" spans="1:15" x14ac:dyDescent="0.3">
      <c r="A57719" t="s">
        <v>103175</v>
      </c>
      <c r="B57719" t="s">
        <v>103176</v>
      </c>
      <c r="C57719" t="s">
        <v>228865</v>
      </c>
      <c r="D57719" s="1">
        <v>45415</v>
      </c>
      <c r="E57719" t="s">
        <v>22</v>
      </c>
      <c r="F57719">
        <v>4582.1099999999997</v>
      </c>
      <c r="G57719">
        <v>5949.01</v>
      </c>
      <c r="H57719" t="s">
        <v>57</v>
      </c>
      <c r="I57719" t="s">
        <v>16</v>
      </c>
      <c r="J57719" t="s">
        <v>17</v>
      </c>
      <c r="K57719" t="s">
        <v>18</v>
      </c>
      <c r="L57719" t="s">
        <v>54</v>
      </c>
      <c r="M57719">
        <v>2024</v>
      </c>
      <c r="N57719" t="s">
        <v>171148</v>
      </c>
      <c r="O57719" t="s">
        <v>171139</v>
      </c>
    </row>
    <row r="57720" spans="1:15" x14ac:dyDescent="0.3">
      <c r="A57720" t="s">
        <v>103177</v>
      </c>
      <c r="B57720" t="s">
        <v>103178</v>
      </c>
      <c r="C57720" t="s">
        <v>228866</v>
      </c>
      <c r="D57720" s="1">
        <v>45542</v>
      </c>
      <c r="E57720" t="s">
        <v>14</v>
      </c>
      <c r="F57720">
        <v>2630.4</v>
      </c>
      <c r="G57720">
        <v>5547.81</v>
      </c>
      <c r="H57720" t="s">
        <v>67</v>
      </c>
      <c r="I57720" t="s">
        <v>34</v>
      </c>
      <c r="J57720" t="s">
        <v>38</v>
      </c>
      <c r="K57720" t="s">
        <v>18</v>
      </c>
      <c r="L57720" t="s">
        <v>54</v>
      </c>
      <c r="M57720">
        <v>2024</v>
      </c>
      <c r="N57720" t="s">
        <v>171210</v>
      </c>
      <c r="O57720" t="s">
        <v>171134</v>
      </c>
    </row>
    <row r="57721" spans="1:15" x14ac:dyDescent="0.3">
      <c r="A57721" t="s">
        <v>103179</v>
      </c>
      <c r="B57721" t="s">
        <v>20328</v>
      </c>
      <c r="C57721" t="s">
        <v>228867</v>
      </c>
      <c r="D57721" s="1">
        <v>45323</v>
      </c>
      <c r="E57721" t="s">
        <v>14</v>
      </c>
      <c r="F57721">
        <v>1101.55</v>
      </c>
      <c r="G57721">
        <v>1150.6300000000001</v>
      </c>
      <c r="H57721" t="s">
        <v>33</v>
      </c>
      <c r="I57721" t="s">
        <v>34</v>
      </c>
      <c r="J57721" t="s">
        <v>17</v>
      </c>
      <c r="K57721" t="s">
        <v>18</v>
      </c>
      <c r="L57721" t="s">
        <v>35</v>
      </c>
      <c r="M57721">
        <v>2024</v>
      </c>
      <c r="N57721" t="s">
        <v>171158</v>
      </c>
      <c r="O57721" t="s">
        <v>171143</v>
      </c>
    </row>
    <row r="57722" spans="1:15" x14ac:dyDescent="0.3">
      <c r="A57722" t="s">
        <v>103180</v>
      </c>
      <c r="B57722" t="s">
        <v>103181</v>
      </c>
      <c r="C57722" t="s">
        <v>228868</v>
      </c>
      <c r="D57722" s="1">
        <v>45355</v>
      </c>
      <c r="E57722" t="s">
        <v>14</v>
      </c>
      <c r="F57722">
        <v>3594.74</v>
      </c>
      <c r="G57722">
        <v>8661.9500000000007</v>
      </c>
      <c r="H57722" t="s">
        <v>41</v>
      </c>
      <c r="I57722" t="s">
        <v>60</v>
      </c>
      <c r="J57722" t="s">
        <v>25</v>
      </c>
      <c r="K57722" t="s">
        <v>18</v>
      </c>
      <c r="L57722" t="s">
        <v>48</v>
      </c>
      <c r="M57722">
        <v>2024</v>
      </c>
      <c r="N57722" t="s">
        <v>171136</v>
      </c>
      <c r="O57722" t="s">
        <v>171131</v>
      </c>
    </row>
    <row r="57723" spans="1:15" x14ac:dyDescent="0.3">
      <c r="A57723" t="s">
        <v>103182</v>
      </c>
      <c r="B57723" t="s">
        <v>103183</v>
      </c>
      <c r="C57723" t="s">
        <v>228869</v>
      </c>
      <c r="D57723" s="1">
        <v>45506</v>
      </c>
      <c r="E57723" t="s">
        <v>22</v>
      </c>
      <c r="F57723">
        <v>3579.54</v>
      </c>
      <c r="G57723">
        <v>1741.22</v>
      </c>
      <c r="H57723" t="s">
        <v>81</v>
      </c>
      <c r="I57723" t="s">
        <v>16</v>
      </c>
      <c r="J57723" t="s">
        <v>38</v>
      </c>
      <c r="K57723" t="s">
        <v>18</v>
      </c>
      <c r="L57723" t="s">
        <v>48</v>
      </c>
      <c r="M57723">
        <v>2024</v>
      </c>
      <c r="N57723" t="s">
        <v>171133</v>
      </c>
      <c r="O57723" t="s">
        <v>171139</v>
      </c>
    </row>
    <row r="57724" spans="1:15" x14ac:dyDescent="0.3">
      <c r="A57724" t="s">
        <v>103184</v>
      </c>
      <c r="B57724" t="s">
        <v>36235</v>
      </c>
      <c r="C57724" t="s">
        <v>228870</v>
      </c>
      <c r="D57724" s="1">
        <v>45370</v>
      </c>
      <c r="E57724" t="s">
        <v>14</v>
      </c>
      <c r="F57724">
        <v>3071.71</v>
      </c>
      <c r="G57724">
        <v>2945.39</v>
      </c>
      <c r="H57724" t="s">
        <v>57</v>
      </c>
      <c r="I57724" t="s">
        <v>16</v>
      </c>
      <c r="J57724" t="s">
        <v>38</v>
      </c>
      <c r="K57724" t="s">
        <v>18</v>
      </c>
      <c r="L57724" t="s">
        <v>48</v>
      </c>
      <c r="M57724">
        <v>2024</v>
      </c>
      <c r="N57724" t="s">
        <v>171136</v>
      </c>
      <c r="O57724" t="s">
        <v>171154</v>
      </c>
    </row>
    <row r="57725" spans="1:15" x14ac:dyDescent="0.3">
      <c r="A57725" t="s">
        <v>103185</v>
      </c>
      <c r="B57725" t="s">
        <v>43369</v>
      </c>
      <c r="C57725" t="s">
        <v>228871</v>
      </c>
      <c r="D57725" s="1">
        <v>45485</v>
      </c>
      <c r="E57725" t="s">
        <v>22</v>
      </c>
      <c r="F57725">
        <v>3625.97</v>
      </c>
      <c r="G57725">
        <v>1421.8</v>
      </c>
      <c r="H57725" t="s">
        <v>33</v>
      </c>
      <c r="I57725" t="s">
        <v>60</v>
      </c>
      <c r="J57725" t="s">
        <v>17</v>
      </c>
      <c r="K57725" t="s">
        <v>18</v>
      </c>
      <c r="L57725" t="s">
        <v>19</v>
      </c>
      <c r="M57725">
        <v>2024</v>
      </c>
      <c r="N57725" t="s">
        <v>171141</v>
      </c>
      <c r="O57725" t="s">
        <v>171139</v>
      </c>
    </row>
    <row r="57726" spans="1:15" x14ac:dyDescent="0.3">
      <c r="A57726" t="s">
        <v>103186</v>
      </c>
      <c r="B57726" t="s">
        <v>103187</v>
      </c>
      <c r="C57726" t="s">
        <v>228872</v>
      </c>
      <c r="D57726" s="1">
        <v>45491</v>
      </c>
      <c r="E57726" t="s">
        <v>22</v>
      </c>
      <c r="F57726">
        <v>771.41</v>
      </c>
      <c r="G57726">
        <v>6504.38</v>
      </c>
      <c r="H57726" t="s">
        <v>23</v>
      </c>
      <c r="I57726" t="s">
        <v>30</v>
      </c>
      <c r="J57726" t="s">
        <v>25</v>
      </c>
      <c r="K57726" t="s">
        <v>18</v>
      </c>
      <c r="L57726" t="s">
        <v>54</v>
      </c>
      <c r="M57726">
        <v>2024</v>
      </c>
      <c r="N57726" t="s">
        <v>171141</v>
      </c>
      <c r="O57726" t="s">
        <v>171143</v>
      </c>
    </row>
    <row r="57727" spans="1:15" x14ac:dyDescent="0.3">
      <c r="A57727" t="s">
        <v>103188</v>
      </c>
      <c r="B57727" t="s">
        <v>103189</v>
      </c>
      <c r="C57727" t="s">
        <v>228873</v>
      </c>
      <c r="D57727" s="1">
        <v>45497</v>
      </c>
      <c r="E57727" t="s">
        <v>14</v>
      </c>
      <c r="F57727">
        <v>3205.35</v>
      </c>
      <c r="G57727">
        <v>7938.05</v>
      </c>
      <c r="H57727" t="s">
        <v>44</v>
      </c>
      <c r="I57727" t="s">
        <v>34</v>
      </c>
      <c r="J57727" t="s">
        <v>25</v>
      </c>
      <c r="K57727" t="s">
        <v>18</v>
      </c>
      <c r="L57727" t="s">
        <v>19</v>
      </c>
      <c r="M57727">
        <v>2024</v>
      </c>
      <c r="N57727" t="s">
        <v>171141</v>
      </c>
      <c r="O57727" t="s">
        <v>171137</v>
      </c>
    </row>
    <row r="57728" spans="1:15" x14ac:dyDescent="0.3">
      <c r="A57728" t="s">
        <v>103190</v>
      </c>
      <c r="B57728" t="s">
        <v>2327</v>
      </c>
      <c r="C57728" t="s">
        <v>228874</v>
      </c>
      <c r="D57728" s="1">
        <v>45594</v>
      </c>
      <c r="E57728" t="s">
        <v>14</v>
      </c>
      <c r="F57728">
        <v>3926.43</v>
      </c>
      <c r="G57728">
        <v>2677.08</v>
      </c>
      <c r="H57728" t="s">
        <v>33</v>
      </c>
      <c r="I57728" t="s">
        <v>60</v>
      </c>
      <c r="J57728" t="s">
        <v>38</v>
      </c>
      <c r="K57728" t="s">
        <v>18</v>
      </c>
      <c r="L57728" t="s">
        <v>54</v>
      </c>
      <c r="M57728">
        <v>2024</v>
      </c>
      <c r="N57728" t="s">
        <v>171156</v>
      </c>
      <c r="O57728" t="s">
        <v>171154</v>
      </c>
    </row>
    <row r="57729" spans="1:15" x14ac:dyDescent="0.3">
      <c r="A57729" t="s">
        <v>103191</v>
      </c>
      <c r="B57729" t="s">
        <v>103192</v>
      </c>
      <c r="C57729" t="s">
        <v>228875</v>
      </c>
      <c r="D57729" s="1">
        <v>45316</v>
      </c>
      <c r="E57729" t="s">
        <v>22</v>
      </c>
      <c r="F57729">
        <v>2352.13</v>
      </c>
      <c r="G57729">
        <v>2321.2399999999998</v>
      </c>
      <c r="H57729" t="s">
        <v>23</v>
      </c>
      <c r="I57729" t="s">
        <v>34</v>
      </c>
      <c r="J57729" t="s">
        <v>38</v>
      </c>
      <c r="K57729" t="s">
        <v>18</v>
      </c>
      <c r="L57729" t="s">
        <v>26</v>
      </c>
      <c r="M57729">
        <v>2024</v>
      </c>
      <c r="N57729" t="s">
        <v>171164</v>
      </c>
      <c r="O57729" t="s">
        <v>171143</v>
      </c>
    </row>
    <row r="57730" spans="1:15" x14ac:dyDescent="0.3">
      <c r="A57730" t="s">
        <v>103193</v>
      </c>
      <c r="B57730" t="s">
        <v>38543</v>
      </c>
      <c r="C57730" t="s">
        <v>228876</v>
      </c>
      <c r="D57730" s="1">
        <v>45479</v>
      </c>
      <c r="E57730" t="s">
        <v>14</v>
      </c>
      <c r="F57730">
        <v>3652.78</v>
      </c>
      <c r="G57730">
        <v>775.49</v>
      </c>
      <c r="H57730" t="s">
        <v>81</v>
      </c>
      <c r="I57730" t="s">
        <v>53</v>
      </c>
      <c r="J57730" t="s">
        <v>38</v>
      </c>
      <c r="K57730" t="s">
        <v>18</v>
      </c>
      <c r="L57730" t="s">
        <v>54</v>
      </c>
      <c r="M57730">
        <v>2024</v>
      </c>
      <c r="N57730" t="s">
        <v>171141</v>
      </c>
      <c r="O57730" t="s">
        <v>171134</v>
      </c>
    </row>
    <row r="57731" spans="1:15" x14ac:dyDescent="0.3">
      <c r="A57731" t="s">
        <v>103194</v>
      </c>
      <c r="B57731" t="s">
        <v>57612</v>
      </c>
      <c r="C57731" t="s">
        <v>228877</v>
      </c>
      <c r="D57731" s="1">
        <v>45461</v>
      </c>
      <c r="E57731" t="s">
        <v>14</v>
      </c>
      <c r="F57731">
        <v>994.17</v>
      </c>
      <c r="G57731">
        <v>9519.2800000000007</v>
      </c>
      <c r="H57731" t="s">
        <v>15</v>
      </c>
      <c r="I57731" t="s">
        <v>30</v>
      </c>
      <c r="J57731" t="s">
        <v>25</v>
      </c>
      <c r="K57731" t="s">
        <v>18</v>
      </c>
      <c r="L57731" t="s">
        <v>26</v>
      </c>
      <c r="M57731">
        <v>2024</v>
      </c>
      <c r="N57731" t="s">
        <v>171146</v>
      </c>
      <c r="O57731" t="s">
        <v>171154</v>
      </c>
    </row>
    <row r="57732" spans="1:15" x14ac:dyDescent="0.3">
      <c r="A57732" t="s">
        <v>103195</v>
      </c>
      <c r="B57732" t="s">
        <v>103196</v>
      </c>
      <c r="C57732" t="s">
        <v>228878</v>
      </c>
      <c r="D57732" s="1">
        <v>45619</v>
      </c>
      <c r="E57732" t="s">
        <v>22</v>
      </c>
      <c r="F57732">
        <v>1207.17</v>
      </c>
      <c r="G57732">
        <v>3367.05</v>
      </c>
      <c r="H57732" t="s">
        <v>67</v>
      </c>
      <c r="I57732" t="s">
        <v>60</v>
      </c>
      <c r="J57732" t="s">
        <v>25</v>
      </c>
      <c r="K57732" t="s">
        <v>18</v>
      </c>
      <c r="L57732" t="s">
        <v>19</v>
      </c>
      <c r="M57732">
        <v>2024</v>
      </c>
      <c r="N57732" t="s">
        <v>171172</v>
      </c>
      <c r="O57732" t="s">
        <v>171134</v>
      </c>
    </row>
    <row r="57733" spans="1:15" x14ac:dyDescent="0.3">
      <c r="A57733" t="s">
        <v>103197</v>
      </c>
      <c r="B57733" t="s">
        <v>93376</v>
      </c>
      <c r="C57733" t="s">
        <v>228879</v>
      </c>
      <c r="D57733" s="1">
        <v>45582</v>
      </c>
      <c r="E57733" t="s">
        <v>22</v>
      </c>
      <c r="F57733">
        <v>2801.53</v>
      </c>
      <c r="G57733">
        <v>2197.5</v>
      </c>
      <c r="H57733" t="s">
        <v>81</v>
      </c>
      <c r="I57733" t="s">
        <v>30</v>
      </c>
      <c r="J57733" t="s">
        <v>38</v>
      </c>
      <c r="K57733" t="s">
        <v>18</v>
      </c>
      <c r="L57733" t="s">
        <v>35</v>
      </c>
      <c r="M57733">
        <v>2024</v>
      </c>
      <c r="N57733" t="s">
        <v>171156</v>
      </c>
      <c r="O57733" t="s">
        <v>171143</v>
      </c>
    </row>
    <row r="57734" spans="1:15" x14ac:dyDescent="0.3">
      <c r="A57734" t="s">
        <v>103198</v>
      </c>
      <c r="B57734" t="s">
        <v>103199</v>
      </c>
      <c r="C57734" t="s">
        <v>228880</v>
      </c>
      <c r="D57734" s="1">
        <v>45591</v>
      </c>
      <c r="E57734" t="s">
        <v>22</v>
      </c>
      <c r="F57734">
        <v>4278.6899999999996</v>
      </c>
      <c r="G57734">
        <v>583.54</v>
      </c>
      <c r="H57734" t="s">
        <v>23</v>
      </c>
      <c r="I57734" t="s">
        <v>30</v>
      </c>
      <c r="J57734" t="s">
        <v>17</v>
      </c>
      <c r="K57734" t="s">
        <v>18</v>
      </c>
      <c r="L57734" t="s">
        <v>45</v>
      </c>
      <c r="M57734">
        <v>2024</v>
      </c>
      <c r="N57734" t="s">
        <v>171156</v>
      </c>
      <c r="O57734" t="s">
        <v>171134</v>
      </c>
    </row>
    <row r="57735" spans="1:15" x14ac:dyDescent="0.3">
      <c r="A57735" t="s">
        <v>103200</v>
      </c>
      <c r="B57735" t="s">
        <v>98726</v>
      </c>
      <c r="C57735" t="s">
        <v>228881</v>
      </c>
      <c r="D57735" s="1">
        <v>45379</v>
      </c>
      <c r="E57735" t="s">
        <v>14</v>
      </c>
      <c r="F57735">
        <v>2409.27</v>
      </c>
      <c r="G57735">
        <v>4277.63</v>
      </c>
      <c r="H57735" t="s">
        <v>29</v>
      </c>
      <c r="I57735" t="s">
        <v>60</v>
      </c>
      <c r="J57735" t="s">
        <v>17</v>
      </c>
      <c r="K57735" t="s">
        <v>18</v>
      </c>
      <c r="L57735" t="s">
        <v>19</v>
      </c>
      <c r="M57735">
        <v>2024</v>
      </c>
      <c r="N57735" t="s">
        <v>171136</v>
      </c>
      <c r="O57735" t="s">
        <v>171143</v>
      </c>
    </row>
    <row r="57736" spans="1:15" x14ac:dyDescent="0.3">
      <c r="A57736" t="s">
        <v>103201</v>
      </c>
      <c r="B57736" t="s">
        <v>20205</v>
      </c>
      <c r="C57736" t="s">
        <v>228882</v>
      </c>
      <c r="D57736" s="1">
        <v>45581</v>
      </c>
      <c r="E57736" t="s">
        <v>14</v>
      </c>
      <c r="F57736">
        <v>4640.09</v>
      </c>
      <c r="G57736">
        <v>8064.6</v>
      </c>
      <c r="H57736" t="s">
        <v>41</v>
      </c>
      <c r="I57736" t="s">
        <v>30</v>
      </c>
      <c r="J57736" t="s">
        <v>17</v>
      </c>
      <c r="K57736" t="s">
        <v>18</v>
      </c>
      <c r="L57736" t="s">
        <v>26</v>
      </c>
      <c r="M57736">
        <v>2024</v>
      </c>
      <c r="N57736" t="s">
        <v>171156</v>
      </c>
      <c r="O57736" t="s">
        <v>171137</v>
      </c>
    </row>
    <row r="57737" spans="1:15" x14ac:dyDescent="0.3">
      <c r="A57737" t="s">
        <v>103202</v>
      </c>
      <c r="B57737" t="s">
        <v>103203</v>
      </c>
      <c r="C57737" t="s">
        <v>228883</v>
      </c>
      <c r="D57737" s="1">
        <v>45498</v>
      </c>
      <c r="E57737" t="s">
        <v>22</v>
      </c>
      <c r="F57737">
        <v>1555.59</v>
      </c>
      <c r="G57737">
        <v>2928.35</v>
      </c>
      <c r="H57737" t="s">
        <v>29</v>
      </c>
      <c r="I57737" t="s">
        <v>30</v>
      </c>
      <c r="J57737" t="s">
        <v>25</v>
      </c>
      <c r="K57737" t="s">
        <v>18</v>
      </c>
      <c r="L57737" t="s">
        <v>48</v>
      </c>
      <c r="M57737">
        <v>2024</v>
      </c>
      <c r="N57737" t="s">
        <v>171141</v>
      </c>
      <c r="O57737" t="s">
        <v>171143</v>
      </c>
    </row>
    <row r="57738" spans="1:15" x14ac:dyDescent="0.3">
      <c r="A57738" t="s">
        <v>103204</v>
      </c>
      <c r="B57738" t="s">
        <v>42075</v>
      </c>
      <c r="C57738" t="s">
        <v>228884</v>
      </c>
      <c r="D57738" s="1">
        <v>45499</v>
      </c>
      <c r="E57738" t="s">
        <v>14</v>
      </c>
      <c r="F57738">
        <v>4450.8100000000004</v>
      </c>
      <c r="G57738">
        <v>5846.36</v>
      </c>
      <c r="H57738" t="s">
        <v>41</v>
      </c>
      <c r="I57738" t="s">
        <v>53</v>
      </c>
      <c r="J57738" t="s">
        <v>38</v>
      </c>
      <c r="K57738" t="s">
        <v>18</v>
      </c>
      <c r="L57738" t="s">
        <v>48</v>
      </c>
      <c r="M57738">
        <v>2024</v>
      </c>
      <c r="N57738" t="s">
        <v>171141</v>
      </c>
      <c r="O57738" t="s">
        <v>171139</v>
      </c>
    </row>
    <row r="57739" spans="1:15" x14ac:dyDescent="0.3">
      <c r="A57739" t="s">
        <v>103205</v>
      </c>
      <c r="B57739" t="s">
        <v>103206</v>
      </c>
      <c r="C57739" t="s">
        <v>228885</v>
      </c>
      <c r="D57739" s="1">
        <v>45507</v>
      </c>
      <c r="E57739" t="s">
        <v>22</v>
      </c>
      <c r="F57739">
        <v>2262.27</v>
      </c>
      <c r="G57739">
        <v>3219.93</v>
      </c>
      <c r="H57739" t="s">
        <v>81</v>
      </c>
      <c r="I57739" t="s">
        <v>34</v>
      </c>
      <c r="J57739" t="s">
        <v>38</v>
      </c>
      <c r="K57739" t="s">
        <v>18</v>
      </c>
      <c r="L57739" t="s">
        <v>48</v>
      </c>
      <c r="M57739">
        <v>2024</v>
      </c>
      <c r="N57739" t="s">
        <v>171133</v>
      </c>
      <c r="O57739" t="s">
        <v>171134</v>
      </c>
    </row>
    <row r="57740" spans="1:15" x14ac:dyDescent="0.3">
      <c r="A57740" t="s">
        <v>103207</v>
      </c>
      <c r="B57740" t="s">
        <v>103208</v>
      </c>
      <c r="C57740" t="s">
        <v>228886</v>
      </c>
      <c r="D57740" s="1">
        <v>45481</v>
      </c>
      <c r="E57740" t="s">
        <v>14</v>
      </c>
      <c r="F57740">
        <v>4495.79</v>
      </c>
      <c r="G57740">
        <v>5453.5</v>
      </c>
      <c r="H57740" t="s">
        <v>78</v>
      </c>
      <c r="I57740" t="s">
        <v>34</v>
      </c>
      <c r="J57740" t="s">
        <v>25</v>
      </c>
      <c r="K57740" t="s">
        <v>18</v>
      </c>
      <c r="L57740" t="s">
        <v>54</v>
      </c>
      <c r="M57740">
        <v>2024</v>
      </c>
      <c r="N57740" t="s">
        <v>171141</v>
      </c>
      <c r="O57740" t="s">
        <v>171131</v>
      </c>
    </row>
    <row r="57741" spans="1:15" x14ac:dyDescent="0.3">
      <c r="A57741" t="s">
        <v>103209</v>
      </c>
      <c r="B57741" t="s">
        <v>103210</v>
      </c>
      <c r="C57741" t="s">
        <v>228887</v>
      </c>
      <c r="D57741" s="1">
        <v>45297</v>
      </c>
      <c r="E57741" t="s">
        <v>22</v>
      </c>
      <c r="F57741">
        <v>539.29</v>
      </c>
      <c r="G57741">
        <v>1907.39</v>
      </c>
      <c r="H57741" t="s">
        <v>15</v>
      </c>
      <c r="I57741" t="s">
        <v>60</v>
      </c>
      <c r="J57741" t="s">
        <v>25</v>
      </c>
      <c r="K57741" t="s">
        <v>18</v>
      </c>
      <c r="L57741" t="s">
        <v>48</v>
      </c>
      <c r="M57741">
        <v>2024</v>
      </c>
      <c r="N57741" t="s">
        <v>171164</v>
      </c>
      <c r="O57741" t="s">
        <v>171134</v>
      </c>
    </row>
    <row r="57742" spans="1:15" x14ac:dyDescent="0.3">
      <c r="A57742" t="s">
        <v>103211</v>
      </c>
      <c r="B57742" t="s">
        <v>103212</v>
      </c>
      <c r="C57742" t="s">
        <v>228888</v>
      </c>
      <c r="D57742" s="1">
        <v>45323</v>
      </c>
      <c r="E57742" t="s">
        <v>14</v>
      </c>
      <c r="F57742">
        <v>3889.61</v>
      </c>
      <c r="G57742">
        <v>3496.51</v>
      </c>
      <c r="H57742" t="s">
        <v>81</v>
      </c>
      <c r="I57742" t="s">
        <v>24</v>
      </c>
      <c r="J57742" t="s">
        <v>17</v>
      </c>
      <c r="K57742" t="s">
        <v>18</v>
      </c>
      <c r="L57742" t="s">
        <v>19</v>
      </c>
      <c r="M57742">
        <v>2024</v>
      </c>
      <c r="N57742" t="s">
        <v>171158</v>
      </c>
      <c r="O57742" t="s">
        <v>171143</v>
      </c>
    </row>
    <row r="57743" spans="1:15" x14ac:dyDescent="0.3">
      <c r="A57743" t="s">
        <v>103213</v>
      </c>
      <c r="B57743" t="s">
        <v>21752</v>
      </c>
      <c r="C57743" t="s">
        <v>228889</v>
      </c>
      <c r="D57743" s="1">
        <v>45497</v>
      </c>
      <c r="E57743" t="s">
        <v>22</v>
      </c>
      <c r="F57743">
        <v>3166.97</v>
      </c>
      <c r="G57743">
        <v>4190.32</v>
      </c>
      <c r="H57743" t="s">
        <v>41</v>
      </c>
      <c r="I57743" t="s">
        <v>53</v>
      </c>
      <c r="J57743" t="s">
        <v>17</v>
      </c>
      <c r="K57743" t="s">
        <v>18</v>
      </c>
      <c r="L57743" t="s">
        <v>19</v>
      </c>
      <c r="M57743">
        <v>2024</v>
      </c>
      <c r="N57743" t="s">
        <v>171141</v>
      </c>
      <c r="O57743" t="s">
        <v>171137</v>
      </c>
    </row>
    <row r="57744" spans="1:15" x14ac:dyDescent="0.3">
      <c r="A57744" t="s">
        <v>103214</v>
      </c>
      <c r="B57744" t="s">
        <v>103215</v>
      </c>
      <c r="C57744" t="s">
        <v>228890</v>
      </c>
      <c r="D57744" s="1">
        <v>45294</v>
      </c>
      <c r="E57744" t="s">
        <v>22</v>
      </c>
      <c r="F57744">
        <v>2277.88</v>
      </c>
      <c r="G57744">
        <v>7706.83</v>
      </c>
      <c r="H57744" t="s">
        <v>81</v>
      </c>
      <c r="I57744" t="s">
        <v>30</v>
      </c>
      <c r="J57744" t="s">
        <v>17</v>
      </c>
      <c r="K57744" t="s">
        <v>18</v>
      </c>
      <c r="L57744" t="s">
        <v>54</v>
      </c>
      <c r="M57744">
        <v>2024</v>
      </c>
      <c r="N57744" t="s">
        <v>171164</v>
      </c>
      <c r="O57744" t="s">
        <v>171137</v>
      </c>
    </row>
    <row r="57745" spans="1:15" x14ac:dyDescent="0.3">
      <c r="A57745" t="s">
        <v>103216</v>
      </c>
      <c r="B57745" t="s">
        <v>103217</v>
      </c>
      <c r="C57745" t="s">
        <v>228891</v>
      </c>
      <c r="D57745" s="1">
        <v>45466</v>
      </c>
      <c r="E57745" t="s">
        <v>22</v>
      </c>
      <c r="F57745">
        <v>384.32</v>
      </c>
      <c r="G57745">
        <v>7318.37</v>
      </c>
      <c r="H57745" t="s">
        <v>44</v>
      </c>
      <c r="I57745" t="s">
        <v>16</v>
      </c>
      <c r="J57745" t="s">
        <v>17</v>
      </c>
      <c r="K57745" t="s">
        <v>18</v>
      </c>
      <c r="L57745" t="s">
        <v>19</v>
      </c>
      <c r="M57745">
        <v>2024</v>
      </c>
      <c r="N57745" t="s">
        <v>171146</v>
      </c>
      <c r="O57745" t="s">
        <v>171161</v>
      </c>
    </row>
    <row r="57746" spans="1:15" x14ac:dyDescent="0.3">
      <c r="A57746" t="s">
        <v>103218</v>
      </c>
      <c r="B57746" t="s">
        <v>41050</v>
      </c>
      <c r="C57746" t="s">
        <v>228892</v>
      </c>
      <c r="D57746" s="1">
        <v>45553</v>
      </c>
      <c r="E57746" t="s">
        <v>22</v>
      </c>
      <c r="F57746">
        <v>3656</v>
      </c>
      <c r="G57746">
        <v>8477.3700000000008</v>
      </c>
      <c r="H57746" t="s">
        <v>23</v>
      </c>
      <c r="I57746" t="s">
        <v>24</v>
      </c>
      <c r="J57746" t="s">
        <v>25</v>
      </c>
      <c r="K57746" t="s">
        <v>18</v>
      </c>
      <c r="L57746" t="s">
        <v>45</v>
      </c>
      <c r="M57746">
        <v>2024</v>
      </c>
      <c r="N57746" t="s">
        <v>171210</v>
      </c>
      <c r="O57746" t="s">
        <v>171137</v>
      </c>
    </row>
    <row r="57747" spans="1:15" x14ac:dyDescent="0.3">
      <c r="A57747" t="s">
        <v>103219</v>
      </c>
      <c r="B57747" t="s">
        <v>55105</v>
      </c>
      <c r="C57747" t="s">
        <v>228893</v>
      </c>
      <c r="D57747" s="1">
        <v>45414</v>
      </c>
      <c r="E57747" t="s">
        <v>22</v>
      </c>
      <c r="F57747">
        <v>433.46</v>
      </c>
      <c r="G57747">
        <v>3691.57</v>
      </c>
      <c r="H57747" t="s">
        <v>23</v>
      </c>
      <c r="I57747" t="s">
        <v>30</v>
      </c>
      <c r="J57747" t="s">
        <v>17</v>
      </c>
      <c r="K57747" t="s">
        <v>18</v>
      </c>
      <c r="L57747" t="s">
        <v>45</v>
      </c>
      <c r="M57747">
        <v>2024</v>
      </c>
      <c r="N57747" t="s">
        <v>171148</v>
      </c>
      <c r="O57747" t="s">
        <v>171143</v>
      </c>
    </row>
    <row r="57748" spans="1:15" x14ac:dyDescent="0.3">
      <c r="A57748" t="s">
        <v>103220</v>
      </c>
      <c r="B57748" t="s">
        <v>103221</v>
      </c>
      <c r="C57748" t="s">
        <v>228894</v>
      </c>
      <c r="D57748" s="1">
        <v>45468</v>
      </c>
      <c r="E57748" t="s">
        <v>14</v>
      </c>
      <c r="F57748">
        <v>3901.34</v>
      </c>
      <c r="G57748">
        <v>9125.74</v>
      </c>
      <c r="H57748" t="s">
        <v>15</v>
      </c>
      <c r="I57748" t="s">
        <v>30</v>
      </c>
      <c r="J57748" t="s">
        <v>25</v>
      </c>
      <c r="K57748" t="s">
        <v>18</v>
      </c>
      <c r="L57748" t="s">
        <v>35</v>
      </c>
      <c r="M57748">
        <v>2024</v>
      </c>
      <c r="N57748" t="s">
        <v>171146</v>
      </c>
      <c r="O57748" t="s">
        <v>171154</v>
      </c>
    </row>
    <row r="57749" spans="1:15" x14ac:dyDescent="0.3">
      <c r="A57749" t="s">
        <v>103222</v>
      </c>
      <c r="B57749" t="s">
        <v>103223</v>
      </c>
      <c r="C57749" t="s">
        <v>228895</v>
      </c>
      <c r="D57749" s="1">
        <v>45312</v>
      </c>
      <c r="E57749" t="s">
        <v>22</v>
      </c>
      <c r="F57749">
        <v>1918.68</v>
      </c>
      <c r="G57749">
        <v>4833.54</v>
      </c>
      <c r="H57749" t="s">
        <v>57</v>
      </c>
      <c r="I57749" t="s">
        <v>16</v>
      </c>
      <c r="J57749" t="s">
        <v>17</v>
      </c>
      <c r="K57749" t="s">
        <v>18</v>
      </c>
      <c r="L57749" t="s">
        <v>45</v>
      </c>
      <c r="M57749">
        <v>2024</v>
      </c>
      <c r="N57749" t="s">
        <v>171164</v>
      </c>
      <c r="O57749" t="s">
        <v>171161</v>
      </c>
    </row>
    <row r="57750" spans="1:15" x14ac:dyDescent="0.3">
      <c r="A57750" t="s">
        <v>103224</v>
      </c>
      <c r="B57750" t="s">
        <v>103225</v>
      </c>
      <c r="C57750" t="s">
        <v>228896</v>
      </c>
      <c r="D57750" s="1">
        <v>45417</v>
      </c>
      <c r="E57750" t="s">
        <v>22</v>
      </c>
      <c r="F57750">
        <v>1882.07</v>
      </c>
      <c r="G57750">
        <v>5135.88</v>
      </c>
      <c r="H57750" t="s">
        <v>41</v>
      </c>
      <c r="I57750" t="s">
        <v>24</v>
      </c>
      <c r="J57750" t="s">
        <v>25</v>
      </c>
      <c r="K57750" t="s">
        <v>18</v>
      </c>
      <c r="L57750" t="s">
        <v>19</v>
      </c>
      <c r="M57750">
        <v>2024</v>
      </c>
      <c r="N57750" t="s">
        <v>171148</v>
      </c>
      <c r="O57750" t="s">
        <v>171161</v>
      </c>
    </row>
    <row r="57751" spans="1:15" x14ac:dyDescent="0.3">
      <c r="A57751" t="s">
        <v>103226</v>
      </c>
      <c r="B57751" t="s">
        <v>43941</v>
      </c>
      <c r="C57751" t="s">
        <v>228897</v>
      </c>
      <c r="D57751" s="1">
        <v>45537</v>
      </c>
      <c r="E57751" t="s">
        <v>14</v>
      </c>
      <c r="F57751">
        <v>509.35</v>
      </c>
      <c r="G57751">
        <v>1034.08</v>
      </c>
      <c r="H57751" t="s">
        <v>44</v>
      </c>
      <c r="I57751" t="s">
        <v>53</v>
      </c>
      <c r="J57751" t="s">
        <v>25</v>
      </c>
      <c r="K57751" t="s">
        <v>18</v>
      </c>
      <c r="L57751" t="s">
        <v>26</v>
      </c>
      <c r="M57751">
        <v>2024</v>
      </c>
      <c r="N57751" t="s">
        <v>171210</v>
      </c>
      <c r="O57751" t="s">
        <v>171131</v>
      </c>
    </row>
    <row r="57752" spans="1:15" x14ac:dyDescent="0.3">
      <c r="A57752" t="s">
        <v>103227</v>
      </c>
      <c r="B57752" t="s">
        <v>103228</v>
      </c>
      <c r="C57752" t="s">
        <v>228898</v>
      </c>
      <c r="D57752" s="1">
        <v>45341</v>
      </c>
      <c r="E57752" t="s">
        <v>22</v>
      </c>
      <c r="F57752">
        <v>2973.88</v>
      </c>
      <c r="G57752">
        <v>1517.79</v>
      </c>
      <c r="H57752" t="s">
        <v>67</v>
      </c>
      <c r="I57752" t="s">
        <v>60</v>
      </c>
      <c r="J57752" t="s">
        <v>38</v>
      </c>
      <c r="K57752" t="s">
        <v>18</v>
      </c>
      <c r="L57752" t="s">
        <v>54</v>
      </c>
      <c r="M57752">
        <v>2024</v>
      </c>
      <c r="N57752" t="s">
        <v>171158</v>
      </c>
      <c r="O57752" t="s">
        <v>171131</v>
      </c>
    </row>
    <row r="57753" spans="1:15" x14ac:dyDescent="0.3">
      <c r="A57753" t="s">
        <v>103229</v>
      </c>
      <c r="B57753" t="s">
        <v>103230</v>
      </c>
      <c r="C57753" t="s">
        <v>228899</v>
      </c>
      <c r="D57753" s="1">
        <v>45617</v>
      </c>
      <c r="E57753" t="s">
        <v>14</v>
      </c>
      <c r="F57753">
        <v>3064.02</v>
      </c>
      <c r="G57753">
        <v>2671.65</v>
      </c>
      <c r="H57753" t="s">
        <v>67</v>
      </c>
      <c r="I57753" t="s">
        <v>24</v>
      </c>
      <c r="J57753" t="s">
        <v>38</v>
      </c>
      <c r="K57753" t="s">
        <v>18</v>
      </c>
      <c r="L57753" t="s">
        <v>48</v>
      </c>
      <c r="M57753">
        <v>2024</v>
      </c>
      <c r="N57753" t="s">
        <v>171172</v>
      </c>
      <c r="O57753" t="s">
        <v>171143</v>
      </c>
    </row>
    <row r="57754" spans="1:15" x14ac:dyDescent="0.3">
      <c r="A57754" t="s">
        <v>103231</v>
      </c>
      <c r="B57754" t="s">
        <v>103232</v>
      </c>
      <c r="C57754" t="s">
        <v>228900</v>
      </c>
      <c r="D57754" s="1">
        <v>45530</v>
      </c>
      <c r="E57754" t="s">
        <v>22</v>
      </c>
      <c r="F57754">
        <v>4506.9399999999996</v>
      </c>
      <c r="G57754">
        <v>8220.99</v>
      </c>
      <c r="H57754" t="s">
        <v>67</v>
      </c>
      <c r="I57754" t="s">
        <v>34</v>
      </c>
      <c r="J57754" t="s">
        <v>38</v>
      </c>
      <c r="K57754" t="s">
        <v>18</v>
      </c>
      <c r="L57754" t="s">
        <v>26</v>
      </c>
      <c r="M57754">
        <v>2024</v>
      </c>
      <c r="N57754" t="s">
        <v>171133</v>
      </c>
      <c r="O57754" t="s">
        <v>171131</v>
      </c>
    </row>
    <row r="57755" spans="1:15" x14ac:dyDescent="0.3">
      <c r="A57755" t="s">
        <v>103233</v>
      </c>
      <c r="B57755" t="s">
        <v>103234</v>
      </c>
      <c r="C57755" t="s">
        <v>228901</v>
      </c>
      <c r="D57755" s="1">
        <v>45476</v>
      </c>
      <c r="E57755" t="s">
        <v>22</v>
      </c>
      <c r="F57755">
        <v>4471.4399999999996</v>
      </c>
      <c r="G57755">
        <v>6808.94</v>
      </c>
      <c r="H57755" t="s">
        <v>15</v>
      </c>
      <c r="I57755" t="s">
        <v>30</v>
      </c>
      <c r="J57755" t="s">
        <v>38</v>
      </c>
      <c r="K57755" t="s">
        <v>18</v>
      </c>
      <c r="L57755" t="s">
        <v>54</v>
      </c>
      <c r="M57755">
        <v>2024</v>
      </c>
      <c r="N57755" t="s">
        <v>171141</v>
      </c>
      <c r="O57755" t="s">
        <v>171137</v>
      </c>
    </row>
    <row r="57756" spans="1:15" x14ac:dyDescent="0.3">
      <c r="A57756" t="s">
        <v>103235</v>
      </c>
      <c r="B57756" t="s">
        <v>21522</v>
      </c>
      <c r="C57756" t="s">
        <v>228902</v>
      </c>
      <c r="D57756" s="1">
        <v>45414</v>
      </c>
      <c r="E57756" t="s">
        <v>22</v>
      </c>
      <c r="F57756">
        <v>4088.99</v>
      </c>
      <c r="G57756">
        <v>5328.14</v>
      </c>
      <c r="H57756" t="s">
        <v>41</v>
      </c>
      <c r="I57756" t="s">
        <v>60</v>
      </c>
      <c r="J57756" t="s">
        <v>17</v>
      </c>
      <c r="K57756" t="s">
        <v>18</v>
      </c>
      <c r="L57756" t="s">
        <v>48</v>
      </c>
      <c r="M57756">
        <v>2024</v>
      </c>
      <c r="N57756" t="s">
        <v>171148</v>
      </c>
      <c r="O57756" t="s">
        <v>171143</v>
      </c>
    </row>
    <row r="57757" spans="1:15" x14ac:dyDescent="0.3">
      <c r="A57757" t="s">
        <v>103236</v>
      </c>
      <c r="B57757" t="s">
        <v>52551</v>
      </c>
      <c r="C57757" t="s">
        <v>228903</v>
      </c>
      <c r="D57757" s="1">
        <v>45439</v>
      </c>
      <c r="E57757" t="s">
        <v>14</v>
      </c>
      <c r="F57757">
        <v>4291.68</v>
      </c>
      <c r="G57757">
        <v>6960.62</v>
      </c>
      <c r="H57757" t="s">
        <v>33</v>
      </c>
      <c r="I57757" t="s">
        <v>16</v>
      </c>
      <c r="J57757" t="s">
        <v>38</v>
      </c>
      <c r="K57757" t="s">
        <v>18</v>
      </c>
      <c r="L57757" t="s">
        <v>45</v>
      </c>
      <c r="M57757">
        <v>2024</v>
      </c>
      <c r="N57757" t="s">
        <v>171148</v>
      </c>
      <c r="O57757" t="s">
        <v>171131</v>
      </c>
    </row>
    <row r="57758" spans="1:15" x14ac:dyDescent="0.3">
      <c r="A57758" t="s">
        <v>103237</v>
      </c>
      <c r="B57758" t="s">
        <v>7619</v>
      </c>
      <c r="C57758" t="s">
        <v>228904</v>
      </c>
      <c r="D57758" s="1">
        <v>45371</v>
      </c>
      <c r="E57758" t="s">
        <v>22</v>
      </c>
      <c r="F57758">
        <v>4262.6400000000003</v>
      </c>
      <c r="G57758">
        <v>2887.33</v>
      </c>
      <c r="H57758" t="s">
        <v>23</v>
      </c>
      <c r="I57758" t="s">
        <v>60</v>
      </c>
      <c r="J57758" t="s">
        <v>38</v>
      </c>
      <c r="K57758" t="s">
        <v>18</v>
      </c>
      <c r="L57758" t="s">
        <v>19</v>
      </c>
      <c r="M57758">
        <v>2024</v>
      </c>
      <c r="N57758" t="s">
        <v>171136</v>
      </c>
      <c r="O57758" t="s">
        <v>171137</v>
      </c>
    </row>
    <row r="57759" spans="1:15" x14ac:dyDescent="0.3">
      <c r="A57759" t="s">
        <v>103238</v>
      </c>
      <c r="B57759" t="s">
        <v>103239</v>
      </c>
      <c r="C57759" t="s">
        <v>228905</v>
      </c>
      <c r="D57759" s="1">
        <v>45405</v>
      </c>
      <c r="E57759" t="s">
        <v>14</v>
      </c>
      <c r="F57759">
        <v>4742.84</v>
      </c>
      <c r="G57759">
        <v>2417.69</v>
      </c>
      <c r="H57759" t="s">
        <v>41</v>
      </c>
      <c r="I57759" t="s">
        <v>30</v>
      </c>
      <c r="J57759" t="s">
        <v>17</v>
      </c>
      <c r="K57759" t="s">
        <v>18</v>
      </c>
      <c r="L57759" t="s">
        <v>19</v>
      </c>
      <c r="M57759">
        <v>2024</v>
      </c>
      <c r="N57759" t="s">
        <v>171130</v>
      </c>
      <c r="O57759" t="s">
        <v>171154</v>
      </c>
    </row>
    <row r="57760" spans="1:15" x14ac:dyDescent="0.3">
      <c r="A57760" t="s">
        <v>103240</v>
      </c>
      <c r="B57760" t="s">
        <v>103241</v>
      </c>
      <c r="C57760" t="s">
        <v>228906</v>
      </c>
      <c r="D57760" s="1">
        <v>45514</v>
      </c>
      <c r="E57760" t="s">
        <v>22</v>
      </c>
      <c r="F57760">
        <v>106.93</v>
      </c>
      <c r="G57760">
        <v>1418.94</v>
      </c>
      <c r="H57760" t="s">
        <v>15</v>
      </c>
      <c r="I57760" t="s">
        <v>53</v>
      </c>
      <c r="J57760" t="s">
        <v>38</v>
      </c>
      <c r="K57760" t="s">
        <v>18</v>
      </c>
      <c r="L57760" t="s">
        <v>26</v>
      </c>
      <c r="M57760">
        <v>2024</v>
      </c>
      <c r="N57760" t="s">
        <v>171133</v>
      </c>
      <c r="O57760" t="s">
        <v>171134</v>
      </c>
    </row>
    <row r="57761" spans="1:15" x14ac:dyDescent="0.3">
      <c r="A57761" t="s">
        <v>103242</v>
      </c>
      <c r="B57761" t="s">
        <v>103243</v>
      </c>
      <c r="C57761" t="s">
        <v>228907</v>
      </c>
      <c r="D57761" s="1">
        <v>45580</v>
      </c>
      <c r="E57761" t="s">
        <v>14</v>
      </c>
      <c r="F57761">
        <v>2456.46</v>
      </c>
      <c r="G57761">
        <v>2716.31</v>
      </c>
      <c r="H57761" t="s">
        <v>78</v>
      </c>
      <c r="I57761" t="s">
        <v>34</v>
      </c>
      <c r="J57761" t="s">
        <v>25</v>
      </c>
      <c r="K57761" t="s">
        <v>18</v>
      </c>
      <c r="L57761" t="s">
        <v>45</v>
      </c>
      <c r="M57761">
        <v>2024</v>
      </c>
      <c r="N57761" t="s">
        <v>171156</v>
      </c>
      <c r="O57761" t="s">
        <v>171154</v>
      </c>
    </row>
    <row r="57762" spans="1:15" x14ac:dyDescent="0.3">
      <c r="A57762" t="s">
        <v>103244</v>
      </c>
      <c r="B57762" t="s">
        <v>103245</v>
      </c>
      <c r="C57762" t="s">
        <v>228908</v>
      </c>
      <c r="D57762" s="1">
        <v>45562</v>
      </c>
      <c r="E57762" t="s">
        <v>14</v>
      </c>
      <c r="F57762">
        <v>2612.06</v>
      </c>
      <c r="G57762">
        <v>9151.44</v>
      </c>
      <c r="H57762" t="s">
        <v>67</v>
      </c>
      <c r="I57762" t="s">
        <v>16</v>
      </c>
      <c r="J57762" t="s">
        <v>25</v>
      </c>
      <c r="K57762" t="s">
        <v>18</v>
      </c>
      <c r="L57762" t="s">
        <v>48</v>
      </c>
      <c r="M57762">
        <v>2024</v>
      </c>
      <c r="N57762" t="s">
        <v>171210</v>
      </c>
      <c r="O57762" t="s">
        <v>171139</v>
      </c>
    </row>
    <row r="57763" spans="1:15" x14ac:dyDescent="0.3">
      <c r="A57763" t="s">
        <v>103246</v>
      </c>
      <c r="B57763" t="s">
        <v>103247</v>
      </c>
      <c r="C57763" t="s">
        <v>228909</v>
      </c>
      <c r="D57763" s="1">
        <v>45350</v>
      </c>
      <c r="E57763" t="s">
        <v>14</v>
      </c>
      <c r="F57763">
        <v>4536.1400000000003</v>
      </c>
      <c r="G57763">
        <v>684.03</v>
      </c>
      <c r="H57763" t="s">
        <v>44</v>
      </c>
      <c r="I57763" t="s">
        <v>60</v>
      </c>
      <c r="J57763" t="s">
        <v>25</v>
      </c>
      <c r="K57763" t="s">
        <v>18</v>
      </c>
      <c r="L57763" t="s">
        <v>48</v>
      </c>
      <c r="M57763">
        <v>2024</v>
      </c>
      <c r="N57763" t="s">
        <v>171158</v>
      </c>
      <c r="O57763" t="s">
        <v>171137</v>
      </c>
    </row>
    <row r="57764" spans="1:15" x14ac:dyDescent="0.3">
      <c r="A57764" t="s">
        <v>103248</v>
      </c>
      <c r="B57764" t="s">
        <v>103249</v>
      </c>
      <c r="C57764" t="s">
        <v>228910</v>
      </c>
      <c r="D57764" s="1">
        <v>45502</v>
      </c>
      <c r="E57764" t="s">
        <v>14</v>
      </c>
      <c r="F57764">
        <v>2903.45</v>
      </c>
      <c r="G57764">
        <v>2079.65</v>
      </c>
      <c r="H57764" t="s">
        <v>29</v>
      </c>
      <c r="I57764" t="s">
        <v>16</v>
      </c>
      <c r="J57764" t="s">
        <v>38</v>
      </c>
      <c r="K57764" t="s">
        <v>18</v>
      </c>
      <c r="L57764" t="s">
        <v>35</v>
      </c>
      <c r="M57764">
        <v>2024</v>
      </c>
      <c r="N57764" t="s">
        <v>171141</v>
      </c>
      <c r="O57764" t="s">
        <v>171131</v>
      </c>
    </row>
    <row r="57765" spans="1:15" x14ac:dyDescent="0.3">
      <c r="A57765" t="s">
        <v>103250</v>
      </c>
      <c r="B57765" t="s">
        <v>69603</v>
      </c>
      <c r="C57765" t="s">
        <v>228911</v>
      </c>
      <c r="D57765" s="1">
        <v>45549</v>
      </c>
      <c r="E57765" t="s">
        <v>22</v>
      </c>
      <c r="F57765">
        <v>2466.84</v>
      </c>
      <c r="G57765">
        <v>7530.14</v>
      </c>
      <c r="H57765" t="s">
        <v>78</v>
      </c>
      <c r="I57765" t="s">
        <v>16</v>
      </c>
      <c r="J57765" t="s">
        <v>25</v>
      </c>
      <c r="K57765" t="s">
        <v>18</v>
      </c>
      <c r="L57765" t="s">
        <v>19</v>
      </c>
      <c r="M57765">
        <v>2024</v>
      </c>
      <c r="N57765" t="s">
        <v>171210</v>
      </c>
      <c r="O57765" t="s">
        <v>171134</v>
      </c>
    </row>
    <row r="57766" spans="1:15" x14ac:dyDescent="0.3">
      <c r="A57766" t="s">
        <v>103251</v>
      </c>
      <c r="B57766" t="s">
        <v>103252</v>
      </c>
      <c r="C57766" t="s">
        <v>228912</v>
      </c>
      <c r="D57766" s="1">
        <v>45592</v>
      </c>
      <c r="E57766" t="s">
        <v>14</v>
      </c>
      <c r="F57766">
        <v>2585.13</v>
      </c>
      <c r="G57766">
        <v>9900.76</v>
      </c>
      <c r="H57766" t="s">
        <v>41</v>
      </c>
      <c r="I57766" t="s">
        <v>30</v>
      </c>
      <c r="J57766" t="s">
        <v>17</v>
      </c>
      <c r="K57766" t="s">
        <v>18</v>
      </c>
      <c r="L57766" t="s">
        <v>45</v>
      </c>
      <c r="M57766">
        <v>2024</v>
      </c>
      <c r="N57766" t="s">
        <v>171156</v>
      </c>
      <c r="O57766" t="s">
        <v>171161</v>
      </c>
    </row>
    <row r="57767" spans="1:15" x14ac:dyDescent="0.3">
      <c r="A57767" t="s">
        <v>103253</v>
      </c>
      <c r="B57767" t="s">
        <v>103254</v>
      </c>
      <c r="C57767" t="s">
        <v>228913</v>
      </c>
      <c r="D57767" s="1">
        <v>45618</v>
      </c>
      <c r="E57767" t="s">
        <v>22</v>
      </c>
      <c r="F57767">
        <v>641.33000000000004</v>
      </c>
      <c r="G57767">
        <v>2298.44</v>
      </c>
      <c r="H57767" t="s">
        <v>15</v>
      </c>
      <c r="I57767" t="s">
        <v>53</v>
      </c>
      <c r="J57767" t="s">
        <v>38</v>
      </c>
      <c r="K57767" t="s">
        <v>18</v>
      </c>
      <c r="L57767" t="s">
        <v>45</v>
      </c>
      <c r="M57767">
        <v>2024</v>
      </c>
      <c r="N57767" t="s">
        <v>171172</v>
      </c>
      <c r="O57767" t="s">
        <v>171139</v>
      </c>
    </row>
    <row r="57768" spans="1:15" x14ac:dyDescent="0.3">
      <c r="A57768" t="s">
        <v>103255</v>
      </c>
      <c r="B57768" t="s">
        <v>103256</v>
      </c>
      <c r="C57768" t="s">
        <v>228914</v>
      </c>
      <c r="D57768" s="1">
        <v>45479</v>
      </c>
      <c r="E57768" t="s">
        <v>22</v>
      </c>
      <c r="F57768">
        <v>3644.93</v>
      </c>
      <c r="G57768">
        <v>5212.88</v>
      </c>
      <c r="H57768" t="s">
        <v>78</v>
      </c>
      <c r="I57768" t="s">
        <v>34</v>
      </c>
      <c r="J57768" t="s">
        <v>25</v>
      </c>
      <c r="K57768" t="s">
        <v>18</v>
      </c>
      <c r="L57768" t="s">
        <v>54</v>
      </c>
      <c r="M57768">
        <v>2024</v>
      </c>
      <c r="N57768" t="s">
        <v>171141</v>
      </c>
      <c r="O57768" t="s">
        <v>171134</v>
      </c>
    </row>
    <row r="57769" spans="1:15" x14ac:dyDescent="0.3">
      <c r="A57769" t="s">
        <v>103257</v>
      </c>
      <c r="B57769" t="s">
        <v>7464</v>
      </c>
      <c r="C57769" t="s">
        <v>228915</v>
      </c>
      <c r="D57769" s="1">
        <v>45604</v>
      </c>
      <c r="E57769" t="s">
        <v>14</v>
      </c>
      <c r="F57769">
        <v>4931.37</v>
      </c>
      <c r="G57769">
        <v>6255.35</v>
      </c>
      <c r="H57769" t="s">
        <v>81</v>
      </c>
      <c r="I57769" t="s">
        <v>34</v>
      </c>
      <c r="J57769" t="s">
        <v>25</v>
      </c>
      <c r="K57769" t="s">
        <v>18</v>
      </c>
      <c r="L57769" t="s">
        <v>19</v>
      </c>
      <c r="M57769">
        <v>2024</v>
      </c>
      <c r="N57769" t="s">
        <v>171172</v>
      </c>
      <c r="O57769" t="s">
        <v>171139</v>
      </c>
    </row>
    <row r="57770" spans="1:15" x14ac:dyDescent="0.3">
      <c r="A57770" t="s">
        <v>103258</v>
      </c>
      <c r="B57770" t="s">
        <v>21980</v>
      </c>
      <c r="C57770" t="s">
        <v>228916</v>
      </c>
      <c r="D57770" s="1">
        <v>45349</v>
      </c>
      <c r="E57770" t="s">
        <v>22</v>
      </c>
      <c r="F57770">
        <v>4081.75</v>
      </c>
      <c r="G57770">
        <v>2470.04</v>
      </c>
      <c r="H57770" t="s">
        <v>29</v>
      </c>
      <c r="I57770" t="s">
        <v>16</v>
      </c>
      <c r="J57770" t="s">
        <v>25</v>
      </c>
      <c r="K57770" t="s">
        <v>18</v>
      </c>
      <c r="L57770" t="s">
        <v>35</v>
      </c>
      <c r="M57770">
        <v>2024</v>
      </c>
      <c r="N57770" t="s">
        <v>171158</v>
      </c>
      <c r="O57770" t="s">
        <v>171154</v>
      </c>
    </row>
    <row r="57771" spans="1:15" x14ac:dyDescent="0.3">
      <c r="A57771" t="s">
        <v>103259</v>
      </c>
      <c r="B57771" t="s">
        <v>38809</v>
      </c>
      <c r="C57771" t="s">
        <v>228917</v>
      </c>
      <c r="D57771" s="1">
        <v>45491</v>
      </c>
      <c r="E57771" t="s">
        <v>14</v>
      </c>
      <c r="F57771">
        <v>1565.72</v>
      </c>
      <c r="G57771">
        <v>1271.6300000000001</v>
      </c>
      <c r="H57771" t="s">
        <v>41</v>
      </c>
      <c r="I57771" t="s">
        <v>34</v>
      </c>
      <c r="J57771" t="s">
        <v>25</v>
      </c>
      <c r="K57771" t="s">
        <v>18</v>
      </c>
      <c r="L57771" t="s">
        <v>26</v>
      </c>
      <c r="M57771">
        <v>2024</v>
      </c>
      <c r="N57771" t="s">
        <v>171141</v>
      </c>
      <c r="O57771" t="s">
        <v>171143</v>
      </c>
    </row>
    <row r="57772" spans="1:15" x14ac:dyDescent="0.3">
      <c r="A57772" t="s">
        <v>103260</v>
      </c>
      <c r="B57772" t="s">
        <v>103261</v>
      </c>
      <c r="C57772" t="s">
        <v>228918</v>
      </c>
      <c r="D57772" s="1">
        <v>45400</v>
      </c>
      <c r="E57772" t="s">
        <v>14</v>
      </c>
      <c r="F57772">
        <v>2067.0300000000002</v>
      </c>
      <c r="G57772">
        <v>4845.87</v>
      </c>
      <c r="H57772" t="s">
        <v>29</v>
      </c>
      <c r="I57772" t="s">
        <v>30</v>
      </c>
      <c r="J57772" t="s">
        <v>38</v>
      </c>
      <c r="K57772" t="s">
        <v>18</v>
      </c>
      <c r="L57772" t="s">
        <v>45</v>
      </c>
      <c r="M57772">
        <v>2024</v>
      </c>
      <c r="N57772" t="s">
        <v>171130</v>
      </c>
      <c r="O57772" t="s">
        <v>171143</v>
      </c>
    </row>
    <row r="57773" spans="1:15" x14ac:dyDescent="0.3">
      <c r="A57773" t="s">
        <v>103262</v>
      </c>
      <c r="B57773" t="s">
        <v>103263</v>
      </c>
      <c r="C57773" t="s">
        <v>228919</v>
      </c>
      <c r="D57773" s="1">
        <v>45586</v>
      </c>
      <c r="E57773" t="s">
        <v>14</v>
      </c>
      <c r="F57773">
        <v>3757.74</v>
      </c>
      <c r="G57773">
        <v>9548.15</v>
      </c>
      <c r="H57773" t="s">
        <v>33</v>
      </c>
      <c r="I57773" t="s">
        <v>53</v>
      </c>
      <c r="J57773" t="s">
        <v>25</v>
      </c>
      <c r="K57773" t="s">
        <v>18</v>
      </c>
      <c r="L57773" t="s">
        <v>45</v>
      </c>
      <c r="M57773">
        <v>2024</v>
      </c>
      <c r="N57773" t="s">
        <v>171156</v>
      </c>
      <c r="O57773" t="s">
        <v>171131</v>
      </c>
    </row>
    <row r="57774" spans="1:15" x14ac:dyDescent="0.3">
      <c r="A57774" t="s">
        <v>103264</v>
      </c>
      <c r="B57774" t="s">
        <v>103265</v>
      </c>
      <c r="C57774" t="s">
        <v>228920</v>
      </c>
      <c r="D57774" s="1">
        <v>45344</v>
      </c>
      <c r="E57774" t="s">
        <v>14</v>
      </c>
      <c r="F57774">
        <v>2006.88</v>
      </c>
      <c r="G57774">
        <v>5514.93</v>
      </c>
      <c r="H57774" t="s">
        <v>67</v>
      </c>
      <c r="I57774" t="s">
        <v>24</v>
      </c>
      <c r="J57774" t="s">
        <v>38</v>
      </c>
      <c r="K57774" t="s">
        <v>18</v>
      </c>
      <c r="L57774" t="s">
        <v>48</v>
      </c>
      <c r="M57774">
        <v>2024</v>
      </c>
      <c r="N57774" t="s">
        <v>171158</v>
      </c>
      <c r="O57774" t="s">
        <v>171143</v>
      </c>
    </row>
    <row r="57775" spans="1:15" x14ac:dyDescent="0.3">
      <c r="A57775" t="s">
        <v>103266</v>
      </c>
      <c r="B57775" t="s">
        <v>103267</v>
      </c>
      <c r="C57775" t="s">
        <v>228921</v>
      </c>
      <c r="D57775" s="1">
        <v>45625</v>
      </c>
      <c r="E57775" t="s">
        <v>14</v>
      </c>
      <c r="F57775">
        <v>1468.83</v>
      </c>
      <c r="G57775">
        <v>8735.61</v>
      </c>
      <c r="H57775" t="s">
        <v>33</v>
      </c>
      <c r="I57775" t="s">
        <v>60</v>
      </c>
      <c r="J57775" t="s">
        <v>25</v>
      </c>
      <c r="K57775" t="s">
        <v>18</v>
      </c>
      <c r="L57775" t="s">
        <v>48</v>
      </c>
      <c r="M57775">
        <v>2024</v>
      </c>
      <c r="N57775" t="s">
        <v>171172</v>
      </c>
      <c r="O57775" t="s">
        <v>171139</v>
      </c>
    </row>
    <row r="57776" spans="1:15" x14ac:dyDescent="0.3">
      <c r="A57776" t="s">
        <v>103268</v>
      </c>
      <c r="B57776" t="s">
        <v>103269</v>
      </c>
      <c r="C57776" t="s">
        <v>228922</v>
      </c>
      <c r="D57776" s="1">
        <v>45490</v>
      </c>
      <c r="E57776" t="s">
        <v>14</v>
      </c>
      <c r="F57776">
        <v>3883.53</v>
      </c>
      <c r="G57776">
        <v>3426.08</v>
      </c>
      <c r="H57776" t="s">
        <v>44</v>
      </c>
      <c r="I57776" t="s">
        <v>30</v>
      </c>
      <c r="J57776" t="s">
        <v>17</v>
      </c>
      <c r="K57776" t="s">
        <v>18</v>
      </c>
      <c r="L57776" t="s">
        <v>54</v>
      </c>
      <c r="M57776">
        <v>2024</v>
      </c>
      <c r="N57776" t="s">
        <v>171141</v>
      </c>
      <c r="O57776" t="s">
        <v>171137</v>
      </c>
    </row>
    <row r="57777" spans="1:15" x14ac:dyDescent="0.3">
      <c r="A57777" t="s">
        <v>103270</v>
      </c>
      <c r="B57777" t="s">
        <v>66909</v>
      </c>
      <c r="C57777" t="s">
        <v>228923</v>
      </c>
      <c r="D57777" s="1">
        <v>45489</v>
      </c>
      <c r="E57777" t="s">
        <v>22</v>
      </c>
      <c r="F57777">
        <v>119.62</v>
      </c>
      <c r="G57777">
        <v>1503.78</v>
      </c>
      <c r="H57777" t="s">
        <v>29</v>
      </c>
      <c r="I57777" t="s">
        <v>60</v>
      </c>
      <c r="J57777" t="s">
        <v>38</v>
      </c>
      <c r="K57777" t="s">
        <v>18</v>
      </c>
      <c r="L57777" t="s">
        <v>48</v>
      </c>
      <c r="M57777">
        <v>2024</v>
      </c>
      <c r="N57777" t="s">
        <v>171141</v>
      </c>
      <c r="O57777" t="s">
        <v>171154</v>
      </c>
    </row>
    <row r="57778" spans="1:15" x14ac:dyDescent="0.3">
      <c r="A57778" t="s">
        <v>103271</v>
      </c>
      <c r="B57778" t="s">
        <v>6813</v>
      </c>
      <c r="C57778" t="s">
        <v>228924</v>
      </c>
      <c r="D57778" s="1">
        <v>45580</v>
      </c>
      <c r="E57778" t="s">
        <v>14</v>
      </c>
      <c r="F57778">
        <v>3436.22</v>
      </c>
      <c r="G57778">
        <v>5085.84</v>
      </c>
      <c r="H57778" t="s">
        <v>33</v>
      </c>
      <c r="I57778" t="s">
        <v>16</v>
      </c>
      <c r="J57778" t="s">
        <v>38</v>
      </c>
      <c r="K57778" t="s">
        <v>18</v>
      </c>
      <c r="L57778" t="s">
        <v>19</v>
      </c>
      <c r="M57778">
        <v>2024</v>
      </c>
      <c r="N57778" t="s">
        <v>171156</v>
      </c>
      <c r="O57778" t="s">
        <v>171154</v>
      </c>
    </row>
    <row r="57779" spans="1:15" x14ac:dyDescent="0.3">
      <c r="A57779" t="s">
        <v>103272</v>
      </c>
      <c r="B57779" t="s">
        <v>29408</v>
      </c>
      <c r="C57779" t="s">
        <v>228925</v>
      </c>
      <c r="D57779" s="1">
        <v>45607</v>
      </c>
      <c r="E57779" t="s">
        <v>14</v>
      </c>
      <c r="F57779">
        <v>208.55</v>
      </c>
      <c r="G57779">
        <v>1210.81</v>
      </c>
      <c r="H57779" t="s">
        <v>78</v>
      </c>
      <c r="I57779" t="s">
        <v>16</v>
      </c>
      <c r="J57779" t="s">
        <v>38</v>
      </c>
      <c r="K57779" t="s">
        <v>18</v>
      </c>
      <c r="L57779" t="s">
        <v>26</v>
      </c>
      <c r="M57779">
        <v>2024</v>
      </c>
      <c r="N57779" t="s">
        <v>171172</v>
      </c>
      <c r="O57779" t="s">
        <v>171131</v>
      </c>
    </row>
    <row r="57780" spans="1:15" x14ac:dyDescent="0.3">
      <c r="A57780" t="s">
        <v>103273</v>
      </c>
      <c r="B57780" t="s">
        <v>103274</v>
      </c>
      <c r="C57780" t="s">
        <v>228926</v>
      </c>
      <c r="D57780" s="1">
        <v>45449</v>
      </c>
      <c r="E57780" t="s">
        <v>14</v>
      </c>
      <c r="F57780">
        <v>3472.96</v>
      </c>
      <c r="G57780">
        <v>7382.45</v>
      </c>
      <c r="H57780" t="s">
        <v>33</v>
      </c>
      <c r="I57780" t="s">
        <v>60</v>
      </c>
      <c r="J57780" t="s">
        <v>25</v>
      </c>
      <c r="K57780" t="s">
        <v>18</v>
      </c>
      <c r="L57780" t="s">
        <v>45</v>
      </c>
      <c r="M57780">
        <v>2024</v>
      </c>
      <c r="N57780" t="s">
        <v>171146</v>
      </c>
      <c r="O57780" t="s">
        <v>171143</v>
      </c>
    </row>
    <row r="57781" spans="1:15" x14ac:dyDescent="0.3">
      <c r="A57781" t="s">
        <v>103275</v>
      </c>
      <c r="B57781" t="s">
        <v>103276</v>
      </c>
      <c r="C57781" t="s">
        <v>228927</v>
      </c>
      <c r="D57781" s="1">
        <v>45337</v>
      </c>
      <c r="E57781" t="s">
        <v>14</v>
      </c>
      <c r="F57781">
        <v>4047.08</v>
      </c>
      <c r="G57781">
        <v>1696.51</v>
      </c>
      <c r="H57781" t="s">
        <v>33</v>
      </c>
      <c r="I57781" t="s">
        <v>30</v>
      </c>
      <c r="J57781" t="s">
        <v>38</v>
      </c>
      <c r="K57781" t="s">
        <v>18</v>
      </c>
      <c r="L57781" t="s">
        <v>48</v>
      </c>
      <c r="M57781">
        <v>2024</v>
      </c>
      <c r="N57781" t="s">
        <v>171158</v>
      </c>
      <c r="O57781" t="s">
        <v>171143</v>
      </c>
    </row>
    <row r="57782" spans="1:15" x14ac:dyDescent="0.3">
      <c r="A57782" t="s">
        <v>103277</v>
      </c>
      <c r="B57782" t="s">
        <v>103278</v>
      </c>
      <c r="C57782" t="s">
        <v>228928</v>
      </c>
      <c r="D57782" s="1">
        <v>45406</v>
      </c>
      <c r="E57782" t="s">
        <v>14</v>
      </c>
      <c r="F57782">
        <v>1622.79</v>
      </c>
      <c r="G57782">
        <v>8763.4500000000007</v>
      </c>
      <c r="H57782" t="s">
        <v>15</v>
      </c>
      <c r="I57782" t="s">
        <v>60</v>
      </c>
      <c r="J57782" t="s">
        <v>25</v>
      </c>
      <c r="K57782" t="s">
        <v>18</v>
      </c>
      <c r="L57782" t="s">
        <v>48</v>
      </c>
      <c r="M57782">
        <v>2024</v>
      </c>
      <c r="N57782" t="s">
        <v>171130</v>
      </c>
      <c r="O57782" t="s">
        <v>171137</v>
      </c>
    </row>
    <row r="57783" spans="1:15" x14ac:dyDescent="0.3">
      <c r="A57783" t="s">
        <v>103279</v>
      </c>
      <c r="B57783" t="s">
        <v>103280</v>
      </c>
      <c r="C57783" t="s">
        <v>228929</v>
      </c>
      <c r="D57783" s="1">
        <v>45580</v>
      </c>
      <c r="E57783" t="s">
        <v>22</v>
      </c>
      <c r="F57783">
        <v>3370.03</v>
      </c>
      <c r="G57783">
        <v>8852.02</v>
      </c>
      <c r="H57783" t="s">
        <v>23</v>
      </c>
      <c r="I57783" t="s">
        <v>30</v>
      </c>
      <c r="J57783" t="s">
        <v>38</v>
      </c>
      <c r="K57783" t="s">
        <v>18</v>
      </c>
      <c r="L57783" t="s">
        <v>48</v>
      </c>
      <c r="M57783">
        <v>2024</v>
      </c>
      <c r="N57783" t="s">
        <v>171156</v>
      </c>
      <c r="O57783" t="s">
        <v>171154</v>
      </c>
    </row>
    <row r="57784" spans="1:15" x14ac:dyDescent="0.3">
      <c r="A57784" t="s">
        <v>103281</v>
      </c>
      <c r="B57784" t="s">
        <v>103282</v>
      </c>
      <c r="C57784" t="s">
        <v>228930</v>
      </c>
      <c r="D57784" s="1">
        <v>45577</v>
      </c>
      <c r="E57784" t="s">
        <v>22</v>
      </c>
      <c r="F57784">
        <v>743.78</v>
      </c>
      <c r="G57784">
        <v>2078.19</v>
      </c>
      <c r="H57784" t="s">
        <v>81</v>
      </c>
      <c r="I57784" t="s">
        <v>34</v>
      </c>
      <c r="J57784" t="s">
        <v>25</v>
      </c>
      <c r="K57784" t="s">
        <v>18</v>
      </c>
      <c r="L57784" t="s">
        <v>26</v>
      </c>
      <c r="M57784">
        <v>2024</v>
      </c>
      <c r="N57784" t="s">
        <v>171156</v>
      </c>
      <c r="O57784" t="s">
        <v>171134</v>
      </c>
    </row>
    <row r="57785" spans="1:15" x14ac:dyDescent="0.3">
      <c r="A57785" t="s">
        <v>103283</v>
      </c>
      <c r="B57785" t="s">
        <v>103284</v>
      </c>
      <c r="C57785" t="s">
        <v>228931</v>
      </c>
      <c r="D57785" s="1">
        <v>45402</v>
      </c>
      <c r="E57785" t="s">
        <v>22</v>
      </c>
      <c r="F57785">
        <v>4502.3100000000004</v>
      </c>
      <c r="G57785">
        <v>8291.4</v>
      </c>
      <c r="H57785" t="s">
        <v>81</v>
      </c>
      <c r="I57785" t="s">
        <v>30</v>
      </c>
      <c r="J57785" t="s">
        <v>25</v>
      </c>
      <c r="K57785" t="s">
        <v>18</v>
      </c>
      <c r="L57785" t="s">
        <v>45</v>
      </c>
      <c r="M57785">
        <v>2024</v>
      </c>
      <c r="N57785" t="s">
        <v>171130</v>
      </c>
      <c r="O57785" t="s">
        <v>171134</v>
      </c>
    </row>
    <row r="57786" spans="1:15" x14ac:dyDescent="0.3">
      <c r="A57786" t="s">
        <v>103285</v>
      </c>
      <c r="B57786" t="s">
        <v>103286</v>
      </c>
      <c r="C57786" t="s">
        <v>228932</v>
      </c>
      <c r="D57786" s="1">
        <v>45563</v>
      </c>
      <c r="E57786" t="s">
        <v>22</v>
      </c>
      <c r="F57786">
        <v>2165.6</v>
      </c>
      <c r="G57786">
        <v>3472.95</v>
      </c>
      <c r="H57786" t="s">
        <v>67</v>
      </c>
      <c r="I57786" t="s">
        <v>60</v>
      </c>
      <c r="J57786" t="s">
        <v>17</v>
      </c>
      <c r="K57786" t="s">
        <v>18</v>
      </c>
      <c r="L57786" t="s">
        <v>48</v>
      </c>
      <c r="M57786">
        <v>2024</v>
      </c>
      <c r="N57786" t="s">
        <v>171210</v>
      </c>
      <c r="O57786" t="s">
        <v>171134</v>
      </c>
    </row>
    <row r="57787" spans="1:15" x14ac:dyDescent="0.3">
      <c r="A57787" t="s">
        <v>103287</v>
      </c>
      <c r="B57787" t="s">
        <v>19047</v>
      </c>
      <c r="C57787" t="s">
        <v>228933</v>
      </c>
      <c r="D57787" s="1">
        <v>45324</v>
      </c>
      <c r="E57787" t="s">
        <v>14</v>
      </c>
      <c r="F57787">
        <v>3922.39</v>
      </c>
      <c r="G57787">
        <v>7359.07</v>
      </c>
      <c r="H57787" t="s">
        <v>78</v>
      </c>
      <c r="I57787" t="s">
        <v>24</v>
      </c>
      <c r="J57787" t="s">
        <v>17</v>
      </c>
      <c r="K57787" t="s">
        <v>18</v>
      </c>
      <c r="L57787" t="s">
        <v>35</v>
      </c>
      <c r="M57787">
        <v>2024</v>
      </c>
      <c r="N57787" t="s">
        <v>171158</v>
      </c>
      <c r="O57787" t="s">
        <v>171139</v>
      </c>
    </row>
    <row r="57788" spans="1:15" x14ac:dyDescent="0.3">
      <c r="A57788" t="s">
        <v>103288</v>
      </c>
      <c r="B57788" t="s">
        <v>103289</v>
      </c>
      <c r="C57788" t="s">
        <v>228934</v>
      </c>
      <c r="D57788" s="1">
        <v>45588</v>
      </c>
      <c r="E57788" t="s">
        <v>22</v>
      </c>
      <c r="F57788">
        <v>735.92</v>
      </c>
      <c r="G57788">
        <v>4080.42</v>
      </c>
      <c r="H57788" t="s">
        <v>41</v>
      </c>
      <c r="I57788" t="s">
        <v>34</v>
      </c>
      <c r="J57788" t="s">
        <v>17</v>
      </c>
      <c r="K57788" t="s">
        <v>18</v>
      </c>
      <c r="L57788" t="s">
        <v>54</v>
      </c>
      <c r="M57788">
        <v>2024</v>
      </c>
      <c r="N57788" t="s">
        <v>171156</v>
      </c>
      <c r="O57788" t="s">
        <v>171137</v>
      </c>
    </row>
    <row r="57789" spans="1:15" x14ac:dyDescent="0.3">
      <c r="A57789" t="s">
        <v>103290</v>
      </c>
      <c r="B57789" t="s">
        <v>103291</v>
      </c>
      <c r="C57789" t="s">
        <v>228935</v>
      </c>
      <c r="D57789" s="1">
        <v>45431</v>
      </c>
      <c r="E57789" t="s">
        <v>22</v>
      </c>
      <c r="F57789">
        <v>2387.38</v>
      </c>
      <c r="G57789">
        <v>3202.84</v>
      </c>
      <c r="H57789" t="s">
        <v>33</v>
      </c>
      <c r="I57789" t="s">
        <v>16</v>
      </c>
      <c r="J57789" t="s">
        <v>38</v>
      </c>
      <c r="K57789" t="s">
        <v>18</v>
      </c>
      <c r="L57789" t="s">
        <v>54</v>
      </c>
      <c r="M57789">
        <v>2024</v>
      </c>
      <c r="N57789" t="s">
        <v>171148</v>
      </c>
      <c r="O57789" t="s">
        <v>171161</v>
      </c>
    </row>
    <row r="57790" spans="1:15" x14ac:dyDescent="0.3">
      <c r="A57790" t="s">
        <v>103292</v>
      </c>
      <c r="B57790" t="s">
        <v>103293</v>
      </c>
      <c r="C57790" t="s">
        <v>228936</v>
      </c>
      <c r="D57790" s="1">
        <v>45434</v>
      </c>
      <c r="E57790" t="s">
        <v>14</v>
      </c>
      <c r="F57790">
        <v>1975.27</v>
      </c>
      <c r="G57790">
        <v>5505.82</v>
      </c>
      <c r="H57790" t="s">
        <v>41</v>
      </c>
      <c r="I57790" t="s">
        <v>60</v>
      </c>
      <c r="J57790" t="s">
        <v>17</v>
      </c>
      <c r="K57790" t="s">
        <v>18</v>
      </c>
      <c r="L57790" t="s">
        <v>35</v>
      </c>
      <c r="M57790">
        <v>2024</v>
      </c>
      <c r="N57790" t="s">
        <v>171148</v>
      </c>
      <c r="O57790" t="s">
        <v>171137</v>
      </c>
    </row>
    <row r="57791" spans="1:15" x14ac:dyDescent="0.3">
      <c r="A57791" t="s">
        <v>103294</v>
      </c>
      <c r="B57791" t="s">
        <v>21335</v>
      </c>
      <c r="C57791" t="s">
        <v>228937</v>
      </c>
      <c r="D57791" s="1">
        <v>45346</v>
      </c>
      <c r="E57791" t="s">
        <v>14</v>
      </c>
      <c r="F57791">
        <v>4686.0600000000004</v>
      </c>
      <c r="G57791">
        <v>7993.37</v>
      </c>
      <c r="H57791" t="s">
        <v>78</v>
      </c>
      <c r="I57791" t="s">
        <v>34</v>
      </c>
      <c r="J57791" t="s">
        <v>17</v>
      </c>
      <c r="K57791" t="s">
        <v>18</v>
      </c>
      <c r="L57791" t="s">
        <v>54</v>
      </c>
      <c r="M57791">
        <v>2024</v>
      </c>
      <c r="N57791" t="s">
        <v>171158</v>
      </c>
      <c r="O57791" t="s">
        <v>171134</v>
      </c>
    </row>
    <row r="57792" spans="1:15" x14ac:dyDescent="0.3">
      <c r="A57792" t="s">
        <v>103295</v>
      </c>
      <c r="B57792" t="s">
        <v>103296</v>
      </c>
      <c r="C57792" t="s">
        <v>228938</v>
      </c>
      <c r="D57792" s="1">
        <v>45367</v>
      </c>
      <c r="E57792" t="s">
        <v>14</v>
      </c>
      <c r="F57792">
        <v>4655.8999999999996</v>
      </c>
      <c r="G57792">
        <v>4936.87</v>
      </c>
      <c r="H57792" t="s">
        <v>15</v>
      </c>
      <c r="I57792" t="s">
        <v>30</v>
      </c>
      <c r="J57792" t="s">
        <v>25</v>
      </c>
      <c r="K57792" t="s">
        <v>18</v>
      </c>
      <c r="L57792" t="s">
        <v>48</v>
      </c>
      <c r="M57792">
        <v>2024</v>
      </c>
      <c r="N57792" t="s">
        <v>171136</v>
      </c>
      <c r="O57792" t="s">
        <v>171134</v>
      </c>
    </row>
    <row r="57793" spans="1:15" x14ac:dyDescent="0.3">
      <c r="A57793" t="s">
        <v>103297</v>
      </c>
      <c r="B57793" t="s">
        <v>103298</v>
      </c>
      <c r="C57793" t="s">
        <v>228939</v>
      </c>
      <c r="D57793" s="1">
        <v>45559</v>
      </c>
      <c r="E57793" t="s">
        <v>14</v>
      </c>
      <c r="F57793">
        <v>2176.15</v>
      </c>
      <c r="G57793">
        <v>7573.15</v>
      </c>
      <c r="H57793" t="s">
        <v>78</v>
      </c>
      <c r="I57793" t="s">
        <v>30</v>
      </c>
      <c r="J57793" t="s">
        <v>25</v>
      </c>
      <c r="K57793" t="s">
        <v>18</v>
      </c>
      <c r="L57793" t="s">
        <v>45</v>
      </c>
      <c r="M57793">
        <v>2024</v>
      </c>
      <c r="N57793" t="s">
        <v>171210</v>
      </c>
      <c r="O57793" t="s">
        <v>171154</v>
      </c>
    </row>
    <row r="57794" spans="1:15" x14ac:dyDescent="0.3">
      <c r="A57794" t="s">
        <v>103299</v>
      </c>
      <c r="B57794" t="s">
        <v>32397</v>
      </c>
      <c r="C57794" t="s">
        <v>228940</v>
      </c>
      <c r="D57794" s="1">
        <v>45538</v>
      </c>
      <c r="E57794" t="s">
        <v>22</v>
      </c>
      <c r="F57794">
        <v>2501.16</v>
      </c>
      <c r="G57794">
        <v>7781.3</v>
      </c>
      <c r="H57794" t="s">
        <v>57</v>
      </c>
      <c r="I57794" t="s">
        <v>53</v>
      </c>
      <c r="J57794" t="s">
        <v>38</v>
      </c>
      <c r="K57794" t="s">
        <v>18</v>
      </c>
      <c r="L57794" t="s">
        <v>45</v>
      </c>
      <c r="M57794">
        <v>2024</v>
      </c>
      <c r="N57794" t="s">
        <v>171210</v>
      </c>
      <c r="O57794" t="s">
        <v>171154</v>
      </c>
    </row>
    <row r="57795" spans="1:15" x14ac:dyDescent="0.3">
      <c r="A57795" t="s">
        <v>103300</v>
      </c>
      <c r="B57795" t="s">
        <v>103301</v>
      </c>
      <c r="C57795" t="s">
        <v>228941</v>
      </c>
      <c r="D57795" s="1">
        <v>45307</v>
      </c>
      <c r="E57795" t="s">
        <v>14</v>
      </c>
      <c r="F57795">
        <v>4328.3500000000004</v>
      </c>
      <c r="G57795">
        <v>6202.09</v>
      </c>
      <c r="H57795" t="s">
        <v>29</v>
      </c>
      <c r="I57795" t="s">
        <v>34</v>
      </c>
      <c r="J57795" t="s">
        <v>17</v>
      </c>
      <c r="K57795" t="s">
        <v>18</v>
      </c>
      <c r="L57795" t="s">
        <v>48</v>
      </c>
      <c r="M57795">
        <v>2024</v>
      </c>
      <c r="N57795" t="s">
        <v>171164</v>
      </c>
      <c r="O57795" t="s">
        <v>171154</v>
      </c>
    </row>
    <row r="57796" spans="1:15" x14ac:dyDescent="0.3">
      <c r="A57796" t="s">
        <v>103302</v>
      </c>
      <c r="B57796" t="s">
        <v>103303</v>
      </c>
      <c r="C57796" t="s">
        <v>228942</v>
      </c>
      <c r="D57796" s="1">
        <v>45613</v>
      </c>
      <c r="E57796" t="s">
        <v>14</v>
      </c>
      <c r="F57796">
        <v>4290.62</v>
      </c>
      <c r="G57796">
        <v>3592.69</v>
      </c>
      <c r="H57796" t="s">
        <v>67</v>
      </c>
      <c r="I57796" t="s">
        <v>34</v>
      </c>
      <c r="J57796" t="s">
        <v>17</v>
      </c>
      <c r="K57796" t="s">
        <v>18</v>
      </c>
      <c r="L57796" t="s">
        <v>35</v>
      </c>
      <c r="M57796">
        <v>2024</v>
      </c>
      <c r="N57796" t="s">
        <v>171172</v>
      </c>
      <c r="O57796" t="s">
        <v>171161</v>
      </c>
    </row>
    <row r="57797" spans="1:15" x14ac:dyDescent="0.3">
      <c r="A57797" t="s">
        <v>103304</v>
      </c>
      <c r="B57797" t="s">
        <v>22614</v>
      </c>
      <c r="C57797" t="s">
        <v>228943</v>
      </c>
      <c r="D57797" s="1">
        <v>45554</v>
      </c>
      <c r="E57797" t="s">
        <v>14</v>
      </c>
      <c r="F57797">
        <v>1419.63</v>
      </c>
      <c r="G57797">
        <v>6989.6</v>
      </c>
      <c r="H57797" t="s">
        <v>44</v>
      </c>
      <c r="I57797" t="s">
        <v>16</v>
      </c>
      <c r="J57797" t="s">
        <v>25</v>
      </c>
      <c r="K57797" t="s">
        <v>18</v>
      </c>
      <c r="L57797" t="s">
        <v>54</v>
      </c>
      <c r="M57797">
        <v>2024</v>
      </c>
      <c r="N57797" t="s">
        <v>171210</v>
      </c>
      <c r="O57797" t="s">
        <v>171143</v>
      </c>
    </row>
    <row r="57798" spans="1:15" x14ac:dyDescent="0.3">
      <c r="A57798" t="s">
        <v>103305</v>
      </c>
      <c r="B57798" t="s">
        <v>103306</v>
      </c>
      <c r="C57798" t="s">
        <v>228944</v>
      </c>
      <c r="D57798" s="1">
        <v>45405</v>
      </c>
      <c r="E57798" t="s">
        <v>22</v>
      </c>
      <c r="F57798">
        <v>2254.9899999999998</v>
      </c>
      <c r="G57798">
        <v>3298.1</v>
      </c>
      <c r="H57798" t="s">
        <v>23</v>
      </c>
      <c r="I57798" t="s">
        <v>60</v>
      </c>
      <c r="J57798" t="s">
        <v>38</v>
      </c>
      <c r="K57798" t="s">
        <v>18</v>
      </c>
      <c r="L57798" t="s">
        <v>54</v>
      </c>
      <c r="M57798">
        <v>2024</v>
      </c>
      <c r="N57798" t="s">
        <v>171130</v>
      </c>
      <c r="O57798" t="s">
        <v>171154</v>
      </c>
    </row>
    <row r="57799" spans="1:15" x14ac:dyDescent="0.3">
      <c r="A57799" t="s">
        <v>103307</v>
      </c>
      <c r="B57799" t="s">
        <v>31417</v>
      </c>
      <c r="C57799" t="s">
        <v>228945</v>
      </c>
      <c r="D57799" s="1">
        <v>45315</v>
      </c>
      <c r="E57799" t="s">
        <v>14</v>
      </c>
      <c r="F57799">
        <v>1334.6</v>
      </c>
      <c r="G57799">
        <v>6953.96</v>
      </c>
      <c r="H57799" t="s">
        <v>29</v>
      </c>
      <c r="I57799" t="s">
        <v>24</v>
      </c>
      <c r="J57799" t="s">
        <v>17</v>
      </c>
      <c r="K57799" t="s">
        <v>18</v>
      </c>
      <c r="L57799" t="s">
        <v>45</v>
      </c>
      <c r="M57799">
        <v>2024</v>
      </c>
      <c r="N57799" t="s">
        <v>171164</v>
      </c>
      <c r="O57799" t="s">
        <v>171137</v>
      </c>
    </row>
    <row r="57800" spans="1:15" x14ac:dyDescent="0.3">
      <c r="A57800" t="s">
        <v>103308</v>
      </c>
      <c r="B57800" t="s">
        <v>918</v>
      </c>
      <c r="C57800" t="s">
        <v>228946</v>
      </c>
      <c r="D57800" s="1">
        <v>45593</v>
      </c>
      <c r="E57800" t="s">
        <v>22</v>
      </c>
      <c r="F57800">
        <v>1963.29</v>
      </c>
      <c r="G57800">
        <v>3283.79</v>
      </c>
      <c r="H57800" t="s">
        <v>33</v>
      </c>
      <c r="I57800" t="s">
        <v>16</v>
      </c>
      <c r="J57800" t="s">
        <v>25</v>
      </c>
      <c r="K57800" t="s">
        <v>18</v>
      </c>
      <c r="L57800" t="s">
        <v>54</v>
      </c>
      <c r="M57800">
        <v>2024</v>
      </c>
      <c r="N57800" t="s">
        <v>171156</v>
      </c>
      <c r="O57800" t="s">
        <v>171131</v>
      </c>
    </row>
    <row r="57801" spans="1:15" x14ac:dyDescent="0.3">
      <c r="A57801" t="s">
        <v>103309</v>
      </c>
      <c r="B57801" t="s">
        <v>103310</v>
      </c>
      <c r="C57801" t="s">
        <v>228947</v>
      </c>
      <c r="D57801" s="1">
        <v>45384</v>
      </c>
      <c r="E57801" t="s">
        <v>22</v>
      </c>
      <c r="F57801">
        <v>485.78</v>
      </c>
      <c r="G57801">
        <v>7259.01</v>
      </c>
      <c r="H57801" t="s">
        <v>57</v>
      </c>
      <c r="I57801" t="s">
        <v>34</v>
      </c>
      <c r="J57801" t="s">
        <v>25</v>
      </c>
      <c r="K57801" t="s">
        <v>18</v>
      </c>
      <c r="L57801" t="s">
        <v>45</v>
      </c>
      <c r="M57801">
        <v>2024</v>
      </c>
      <c r="N57801" t="s">
        <v>171130</v>
      </c>
      <c r="O57801" t="s">
        <v>171154</v>
      </c>
    </row>
    <row r="57802" spans="1:15" x14ac:dyDescent="0.3">
      <c r="A57802" t="s">
        <v>103311</v>
      </c>
      <c r="B57802" t="s">
        <v>103312</v>
      </c>
      <c r="C57802" t="s">
        <v>228948</v>
      </c>
      <c r="D57802" s="1">
        <v>45593</v>
      </c>
      <c r="E57802" t="s">
        <v>22</v>
      </c>
      <c r="F57802">
        <v>3387.78</v>
      </c>
      <c r="G57802">
        <v>8213.5</v>
      </c>
      <c r="H57802" t="s">
        <v>15</v>
      </c>
      <c r="I57802" t="s">
        <v>60</v>
      </c>
      <c r="J57802" t="s">
        <v>17</v>
      </c>
      <c r="K57802" t="s">
        <v>18</v>
      </c>
      <c r="L57802" t="s">
        <v>54</v>
      </c>
      <c r="M57802">
        <v>2024</v>
      </c>
      <c r="N57802" t="s">
        <v>171156</v>
      </c>
      <c r="O57802" t="s">
        <v>171131</v>
      </c>
    </row>
    <row r="57803" spans="1:15" x14ac:dyDescent="0.3">
      <c r="A57803" t="s">
        <v>103313</v>
      </c>
      <c r="B57803" t="s">
        <v>103314</v>
      </c>
      <c r="C57803" t="s">
        <v>228949</v>
      </c>
      <c r="D57803" s="1">
        <v>45549</v>
      </c>
      <c r="E57803" t="s">
        <v>14</v>
      </c>
      <c r="F57803">
        <v>2430.6</v>
      </c>
      <c r="G57803">
        <v>7886.89</v>
      </c>
      <c r="H57803" t="s">
        <v>67</v>
      </c>
      <c r="I57803" t="s">
        <v>16</v>
      </c>
      <c r="J57803" t="s">
        <v>17</v>
      </c>
      <c r="K57803" t="s">
        <v>18</v>
      </c>
      <c r="L57803" t="s">
        <v>19</v>
      </c>
      <c r="M57803">
        <v>2024</v>
      </c>
      <c r="N57803" t="s">
        <v>171210</v>
      </c>
      <c r="O57803" t="s">
        <v>171134</v>
      </c>
    </row>
    <row r="57804" spans="1:15" x14ac:dyDescent="0.3">
      <c r="A57804" t="s">
        <v>103315</v>
      </c>
      <c r="B57804" t="s">
        <v>103316</v>
      </c>
      <c r="C57804" t="s">
        <v>228950</v>
      </c>
      <c r="D57804" s="1">
        <v>45376</v>
      </c>
      <c r="E57804" t="s">
        <v>22</v>
      </c>
      <c r="F57804">
        <v>735.89</v>
      </c>
      <c r="G57804">
        <v>2164.4</v>
      </c>
      <c r="H57804" t="s">
        <v>57</v>
      </c>
      <c r="I57804" t="s">
        <v>53</v>
      </c>
      <c r="J57804" t="s">
        <v>25</v>
      </c>
      <c r="K57804" t="s">
        <v>18</v>
      </c>
      <c r="L57804" t="s">
        <v>26</v>
      </c>
      <c r="M57804">
        <v>2024</v>
      </c>
      <c r="N57804" t="s">
        <v>171136</v>
      </c>
      <c r="O57804" t="s">
        <v>171131</v>
      </c>
    </row>
    <row r="57805" spans="1:15" x14ac:dyDescent="0.3">
      <c r="A57805" t="s">
        <v>103317</v>
      </c>
      <c r="B57805" t="s">
        <v>48120</v>
      </c>
      <c r="C57805" t="s">
        <v>228951</v>
      </c>
      <c r="D57805" s="1">
        <v>45390</v>
      </c>
      <c r="E57805" t="s">
        <v>14</v>
      </c>
      <c r="F57805">
        <v>2154.63</v>
      </c>
      <c r="G57805">
        <v>4181.78</v>
      </c>
      <c r="H57805" t="s">
        <v>44</v>
      </c>
      <c r="I57805" t="s">
        <v>30</v>
      </c>
      <c r="J57805" t="s">
        <v>25</v>
      </c>
      <c r="K57805" t="s">
        <v>18</v>
      </c>
      <c r="L57805" t="s">
        <v>35</v>
      </c>
      <c r="M57805">
        <v>2024</v>
      </c>
      <c r="N57805" t="s">
        <v>171130</v>
      </c>
      <c r="O57805" t="s">
        <v>171131</v>
      </c>
    </row>
    <row r="57806" spans="1:15" x14ac:dyDescent="0.3">
      <c r="A57806" t="s">
        <v>103318</v>
      </c>
      <c r="B57806" t="s">
        <v>88784</v>
      </c>
      <c r="C57806" t="s">
        <v>228952</v>
      </c>
      <c r="D57806" s="1">
        <v>45417</v>
      </c>
      <c r="E57806" t="s">
        <v>22</v>
      </c>
      <c r="F57806">
        <v>1186.81</v>
      </c>
      <c r="G57806">
        <v>8373.68</v>
      </c>
      <c r="H57806" t="s">
        <v>78</v>
      </c>
      <c r="I57806" t="s">
        <v>30</v>
      </c>
      <c r="J57806" t="s">
        <v>17</v>
      </c>
      <c r="K57806" t="s">
        <v>18</v>
      </c>
      <c r="L57806" t="s">
        <v>19</v>
      </c>
      <c r="M57806">
        <v>2024</v>
      </c>
      <c r="N57806" t="s">
        <v>171148</v>
      </c>
      <c r="O57806" t="s">
        <v>171161</v>
      </c>
    </row>
    <row r="57807" spans="1:15" x14ac:dyDescent="0.3">
      <c r="A57807" t="s">
        <v>103319</v>
      </c>
      <c r="B57807" t="s">
        <v>103320</v>
      </c>
      <c r="C57807" t="s">
        <v>228953</v>
      </c>
      <c r="D57807" s="1">
        <v>45440</v>
      </c>
      <c r="E57807" t="s">
        <v>14</v>
      </c>
      <c r="F57807">
        <v>2327.41</v>
      </c>
      <c r="G57807">
        <v>6319.46</v>
      </c>
      <c r="H57807" t="s">
        <v>57</v>
      </c>
      <c r="I57807" t="s">
        <v>53</v>
      </c>
      <c r="J57807" t="s">
        <v>38</v>
      </c>
      <c r="K57807" t="s">
        <v>18</v>
      </c>
      <c r="L57807" t="s">
        <v>26</v>
      </c>
      <c r="M57807">
        <v>2024</v>
      </c>
      <c r="N57807" t="s">
        <v>171148</v>
      </c>
      <c r="O57807" t="s">
        <v>171154</v>
      </c>
    </row>
    <row r="57808" spans="1:15" x14ac:dyDescent="0.3">
      <c r="A57808" t="s">
        <v>103321</v>
      </c>
      <c r="B57808" t="s">
        <v>103322</v>
      </c>
      <c r="C57808" t="s">
        <v>228954</v>
      </c>
      <c r="D57808" s="1">
        <v>45421</v>
      </c>
      <c r="E57808" t="s">
        <v>14</v>
      </c>
      <c r="F57808">
        <v>566.66</v>
      </c>
      <c r="G57808">
        <v>1174.1099999999999</v>
      </c>
      <c r="H57808" t="s">
        <v>57</v>
      </c>
      <c r="I57808" t="s">
        <v>53</v>
      </c>
      <c r="J57808" t="s">
        <v>17</v>
      </c>
      <c r="K57808" t="s">
        <v>18</v>
      </c>
      <c r="L57808" t="s">
        <v>54</v>
      </c>
      <c r="M57808">
        <v>2024</v>
      </c>
      <c r="N57808" t="s">
        <v>171148</v>
      </c>
      <c r="O57808" t="s">
        <v>171143</v>
      </c>
    </row>
    <row r="57809" spans="1:15" x14ac:dyDescent="0.3">
      <c r="A57809" t="s">
        <v>103323</v>
      </c>
      <c r="B57809" t="s">
        <v>45343</v>
      </c>
      <c r="C57809" t="s">
        <v>228955</v>
      </c>
      <c r="D57809" s="1">
        <v>45319</v>
      </c>
      <c r="E57809" t="s">
        <v>22</v>
      </c>
      <c r="F57809">
        <v>3561.01</v>
      </c>
      <c r="G57809">
        <v>5718.55</v>
      </c>
      <c r="H57809" t="s">
        <v>41</v>
      </c>
      <c r="I57809" t="s">
        <v>24</v>
      </c>
      <c r="J57809" t="s">
        <v>38</v>
      </c>
      <c r="K57809" t="s">
        <v>18</v>
      </c>
      <c r="L57809" t="s">
        <v>54</v>
      </c>
      <c r="M57809">
        <v>2024</v>
      </c>
      <c r="N57809" t="s">
        <v>171164</v>
      </c>
      <c r="O57809" t="s">
        <v>171161</v>
      </c>
    </row>
    <row r="57810" spans="1:15" x14ac:dyDescent="0.3">
      <c r="A57810" t="s">
        <v>103324</v>
      </c>
      <c r="B57810" t="s">
        <v>103325</v>
      </c>
      <c r="C57810" t="s">
        <v>228956</v>
      </c>
      <c r="D57810" s="1">
        <v>45345</v>
      </c>
      <c r="E57810" t="s">
        <v>22</v>
      </c>
      <c r="F57810">
        <v>1973.11</v>
      </c>
      <c r="G57810">
        <v>2889.22</v>
      </c>
      <c r="H57810" t="s">
        <v>67</v>
      </c>
      <c r="I57810" t="s">
        <v>24</v>
      </c>
      <c r="J57810" t="s">
        <v>25</v>
      </c>
      <c r="K57810" t="s">
        <v>18</v>
      </c>
      <c r="L57810" t="s">
        <v>45</v>
      </c>
      <c r="M57810">
        <v>2024</v>
      </c>
      <c r="N57810" t="s">
        <v>171158</v>
      </c>
      <c r="O57810" t="s">
        <v>171139</v>
      </c>
    </row>
    <row r="57811" spans="1:15" x14ac:dyDescent="0.3">
      <c r="A57811" t="s">
        <v>103326</v>
      </c>
      <c r="B57811" t="s">
        <v>103327</v>
      </c>
      <c r="C57811" t="s">
        <v>228957</v>
      </c>
      <c r="D57811" s="1">
        <v>45575</v>
      </c>
      <c r="E57811" t="s">
        <v>14</v>
      </c>
      <c r="F57811">
        <v>3097.27</v>
      </c>
      <c r="G57811">
        <v>2919.57</v>
      </c>
      <c r="H57811" t="s">
        <v>44</v>
      </c>
      <c r="I57811" t="s">
        <v>53</v>
      </c>
      <c r="J57811" t="s">
        <v>25</v>
      </c>
      <c r="K57811" t="s">
        <v>18</v>
      </c>
      <c r="L57811" t="s">
        <v>45</v>
      </c>
      <c r="M57811">
        <v>2024</v>
      </c>
      <c r="N57811" t="s">
        <v>171156</v>
      </c>
      <c r="O57811" t="s">
        <v>171143</v>
      </c>
    </row>
    <row r="57812" spans="1:15" x14ac:dyDescent="0.3">
      <c r="A57812" t="s">
        <v>103328</v>
      </c>
      <c r="B57812" t="s">
        <v>103329</v>
      </c>
      <c r="C57812" t="s">
        <v>228958</v>
      </c>
      <c r="D57812" s="1">
        <v>45551</v>
      </c>
      <c r="E57812" t="s">
        <v>14</v>
      </c>
      <c r="F57812">
        <v>343.15</v>
      </c>
      <c r="G57812">
        <v>5782.91</v>
      </c>
      <c r="H57812" t="s">
        <v>41</v>
      </c>
      <c r="I57812" t="s">
        <v>30</v>
      </c>
      <c r="J57812" t="s">
        <v>25</v>
      </c>
      <c r="K57812" t="s">
        <v>18</v>
      </c>
      <c r="L57812" t="s">
        <v>35</v>
      </c>
      <c r="M57812">
        <v>2024</v>
      </c>
      <c r="N57812" t="s">
        <v>171210</v>
      </c>
      <c r="O57812" t="s">
        <v>171131</v>
      </c>
    </row>
    <row r="57813" spans="1:15" x14ac:dyDescent="0.3">
      <c r="A57813" t="s">
        <v>103330</v>
      </c>
      <c r="B57813" t="s">
        <v>103331</v>
      </c>
      <c r="C57813" t="s">
        <v>228959</v>
      </c>
      <c r="D57813" s="1">
        <v>45423</v>
      </c>
      <c r="E57813" t="s">
        <v>22</v>
      </c>
      <c r="F57813">
        <v>4561.7299999999996</v>
      </c>
      <c r="G57813">
        <v>6086.29</v>
      </c>
      <c r="H57813" t="s">
        <v>78</v>
      </c>
      <c r="I57813" t="s">
        <v>24</v>
      </c>
      <c r="J57813" t="s">
        <v>17</v>
      </c>
      <c r="K57813" t="s">
        <v>18</v>
      </c>
      <c r="L57813" t="s">
        <v>45</v>
      </c>
      <c r="M57813">
        <v>2024</v>
      </c>
      <c r="N57813" t="s">
        <v>171148</v>
      </c>
      <c r="O57813" t="s">
        <v>171134</v>
      </c>
    </row>
    <row r="57814" spans="1:15" x14ac:dyDescent="0.3">
      <c r="A57814" t="s">
        <v>103332</v>
      </c>
      <c r="B57814" t="s">
        <v>103333</v>
      </c>
      <c r="C57814" t="s">
        <v>228960</v>
      </c>
      <c r="D57814" s="1">
        <v>45564</v>
      </c>
      <c r="E57814" t="s">
        <v>14</v>
      </c>
      <c r="F57814">
        <v>4905.49</v>
      </c>
      <c r="G57814">
        <v>2415.1</v>
      </c>
      <c r="H57814" t="s">
        <v>23</v>
      </c>
      <c r="I57814" t="s">
        <v>53</v>
      </c>
      <c r="J57814" t="s">
        <v>17</v>
      </c>
      <c r="K57814" t="s">
        <v>18</v>
      </c>
      <c r="L57814" t="s">
        <v>19</v>
      </c>
      <c r="M57814">
        <v>2024</v>
      </c>
      <c r="N57814" t="s">
        <v>171210</v>
      </c>
      <c r="O57814" t="s">
        <v>171161</v>
      </c>
    </row>
    <row r="57815" spans="1:15" x14ac:dyDescent="0.3">
      <c r="A57815" t="s">
        <v>103334</v>
      </c>
      <c r="B57815" t="s">
        <v>103335</v>
      </c>
      <c r="C57815" t="s">
        <v>228961</v>
      </c>
      <c r="D57815" s="1">
        <v>45585</v>
      </c>
      <c r="E57815" t="s">
        <v>22</v>
      </c>
      <c r="F57815">
        <v>3031</v>
      </c>
      <c r="G57815">
        <v>7550.48</v>
      </c>
      <c r="H57815" t="s">
        <v>78</v>
      </c>
      <c r="I57815" t="s">
        <v>30</v>
      </c>
      <c r="J57815" t="s">
        <v>17</v>
      </c>
      <c r="K57815" t="s">
        <v>18</v>
      </c>
      <c r="L57815" t="s">
        <v>48</v>
      </c>
      <c r="M57815">
        <v>2024</v>
      </c>
      <c r="N57815" t="s">
        <v>171156</v>
      </c>
      <c r="O57815" t="s">
        <v>171161</v>
      </c>
    </row>
    <row r="57816" spans="1:15" x14ac:dyDescent="0.3">
      <c r="A57816" t="s">
        <v>103336</v>
      </c>
      <c r="B57816" t="s">
        <v>103337</v>
      </c>
      <c r="C57816" t="s">
        <v>228962</v>
      </c>
      <c r="D57816" s="1">
        <v>45575</v>
      </c>
      <c r="E57816" t="s">
        <v>22</v>
      </c>
      <c r="F57816">
        <v>2443.61</v>
      </c>
      <c r="G57816">
        <v>9823.1200000000008</v>
      </c>
      <c r="H57816" t="s">
        <v>41</v>
      </c>
      <c r="I57816" t="s">
        <v>34</v>
      </c>
      <c r="J57816" t="s">
        <v>17</v>
      </c>
      <c r="K57816" t="s">
        <v>18</v>
      </c>
      <c r="L57816" t="s">
        <v>35</v>
      </c>
      <c r="M57816">
        <v>2024</v>
      </c>
      <c r="N57816" t="s">
        <v>171156</v>
      </c>
      <c r="O57816" t="s">
        <v>171143</v>
      </c>
    </row>
    <row r="57817" spans="1:15" x14ac:dyDescent="0.3">
      <c r="A57817" t="s">
        <v>103338</v>
      </c>
      <c r="B57817" t="s">
        <v>103339</v>
      </c>
      <c r="C57817" t="s">
        <v>228963</v>
      </c>
      <c r="D57817" s="1">
        <v>45374</v>
      </c>
      <c r="E57817" t="s">
        <v>22</v>
      </c>
      <c r="F57817">
        <v>2995.24</v>
      </c>
      <c r="G57817">
        <v>9015.93</v>
      </c>
      <c r="H57817" t="s">
        <v>23</v>
      </c>
      <c r="I57817" t="s">
        <v>53</v>
      </c>
      <c r="J57817" t="s">
        <v>38</v>
      </c>
      <c r="K57817" t="s">
        <v>18</v>
      </c>
      <c r="L57817" t="s">
        <v>26</v>
      </c>
      <c r="M57817">
        <v>2024</v>
      </c>
      <c r="N57817" t="s">
        <v>171136</v>
      </c>
      <c r="O57817" t="s">
        <v>171134</v>
      </c>
    </row>
    <row r="57818" spans="1:15" x14ac:dyDescent="0.3">
      <c r="A57818" t="s">
        <v>103340</v>
      </c>
      <c r="B57818" t="s">
        <v>51726</v>
      </c>
      <c r="C57818" t="s">
        <v>228964</v>
      </c>
      <c r="D57818" s="1">
        <v>45607</v>
      </c>
      <c r="E57818" t="s">
        <v>22</v>
      </c>
      <c r="F57818">
        <v>2298.54</v>
      </c>
      <c r="G57818">
        <v>9245.1200000000008</v>
      </c>
      <c r="H57818" t="s">
        <v>67</v>
      </c>
      <c r="I57818" t="s">
        <v>24</v>
      </c>
      <c r="J57818" t="s">
        <v>38</v>
      </c>
      <c r="K57818" t="s">
        <v>18</v>
      </c>
      <c r="L57818" t="s">
        <v>35</v>
      </c>
      <c r="M57818">
        <v>2024</v>
      </c>
      <c r="N57818" t="s">
        <v>171172</v>
      </c>
      <c r="O57818" t="s">
        <v>171131</v>
      </c>
    </row>
    <row r="57819" spans="1:15" x14ac:dyDescent="0.3">
      <c r="A57819" t="s">
        <v>103341</v>
      </c>
      <c r="B57819" t="s">
        <v>103342</v>
      </c>
      <c r="C57819" t="s">
        <v>228965</v>
      </c>
      <c r="D57819" s="1">
        <v>45475</v>
      </c>
      <c r="E57819" t="s">
        <v>14</v>
      </c>
      <c r="F57819">
        <v>2410.56</v>
      </c>
      <c r="G57819">
        <v>7070.95</v>
      </c>
      <c r="H57819" t="s">
        <v>44</v>
      </c>
      <c r="I57819" t="s">
        <v>34</v>
      </c>
      <c r="J57819" t="s">
        <v>17</v>
      </c>
      <c r="K57819" t="s">
        <v>18</v>
      </c>
      <c r="L57819" t="s">
        <v>48</v>
      </c>
      <c r="M57819">
        <v>2024</v>
      </c>
      <c r="N57819" t="s">
        <v>171141</v>
      </c>
      <c r="O57819" t="s">
        <v>171154</v>
      </c>
    </row>
    <row r="57820" spans="1:15" x14ac:dyDescent="0.3">
      <c r="A57820" t="s">
        <v>103343</v>
      </c>
      <c r="B57820" t="s">
        <v>40146</v>
      </c>
      <c r="C57820" t="s">
        <v>228966</v>
      </c>
      <c r="D57820" s="1">
        <v>45360</v>
      </c>
      <c r="E57820" t="s">
        <v>22</v>
      </c>
      <c r="F57820">
        <v>4567.59</v>
      </c>
      <c r="G57820">
        <v>5651.67</v>
      </c>
      <c r="H57820" t="s">
        <v>67</v>
      </c>
      <c r="I57820" t="s">
        <v>16</v>
      </c>
      <c r="J57820" t="s">
        <v>17</v>
      </c>
      <c r="K57820" t="s">
        <v>18</v>
      </c>
      <c r="L57820" t="s">
        <v>54</v>
      </c>
      <c r="M57820">
        <v>2024</v>
      </c>
      <c r="N57820" t="s">
        <v>171136</v>
      </c>
      <c r="O57820" t="s">
        <v>171134</v>
      </c>
    </row>
    <row r="57821" spans="1:15" x14ac:dyDescent="0.3">
      <c r="A57821" t="s">
        <v>103344</v>
      </c>
      <c r="B57821" t="s">
        <v>16563</v>
      </c>
      <c r="C57821" t="s">
        <v>228967</v>
      </c>
      <c r="D57821" s="1">
        <v>45440</v>
      </c>
      <c r="E57821" t="s">
        <v>14</v>
      </c>
      <c r="F57821">
        <v>3394.54</v>
      </c>
      <c r="G57821">
        <v>1560.39</v>
      </c>
      <c r="H57821" t="s">
        <v>78</v>
      </c>
      <c r="I57821" t="s">
        <v>60</v>
      </c>
      <c r="J57821" t="s">
        <v>17</v>
      </c>
      <c r="K57821" t="s">
        <v>18</v>
      </c>
      <c r="L57821" t="s">
        <v>19</v>
      </c>
      <c r="M57821">
        <v>2024</v>
      </c>
      <c r="N57821" t="s">
        <v>171148</v>
      </c>
      <c r="O57821" t="s">
        <v>171154</v>
      </c>
    </row>
    <row r="57822" spans="1:15" x14ac:dyDescent="0.3">
      <c r="A57822" t="s">
        <v>103345</v>
      </c>
      <c r="B57822" t="s">
        <v>103346</v>
      </c>
      <c r="C57822" t="s">
        <v>228968</v>
      </c>
      <c r="D57822" s="1">
        <v>45562</v>
      </c>
      <c r="E57822" t="s">
        <v>22</v>
      </c>
      <c r="F57822">
        <v>242.2</v>
      </c>
      <c r="G57822">
        <v>7418.26</v>
      </c>
      <c r="H57822" t="s">
        <v>33</v>
      </c>
      <c r="I57822" t="s">
        <v>30</v>
      </c>
      <c r="J57822" t="s">
        <v>25</v>
      </c>
      <c r="K57822" t="s">
        <v>18</v>
      </c>
      <c r="L57822" t="s">
        <v>19</v>
      </c>
      <c r="M57822">
        <v>2024</v>
      </c>
      <c r="N57822" t="s">
        <v>171210</v>
      </c>
      <c r="O57822" t="s">
        <v>171139</v>
      </c>
    </row>
    <row r="57823" spans="1:15" x14ac:dyDescent="0.3">
      <c r="A57823" t="s">
        <v>103347</v>
      </c>
      <c r="B57823" t="s">
        <v>103348</v>
      </c>
      <c r="C57823" t="s">
        <v>228969</v>
      </c>
      <c r="D57823" s="1">
        <v>45600</v>
      </c>
      <c r="E57823" t="s">
        <v>14</v>
      </c>
      <c r="F57823">
        <v>525.95000000000005</v>
      </c>
      <c r="G57823">
        <v>6913.75</v>
      </c>
      <c r="H57823" t="s">
        <v>33</v>
      </c>
      <c r="I57823" t="s">
        <v>60</v>
      </c>
      <c r="J57823" t="s">
        <v>25</v>
      </c>
      <c r="K57823" t="s">
        <v>18</v>
      </c>
      <c r="L57823" t="s">
        <v>48</v>
      </c>
      <c r="M57823">
        <v>2024</v>
      </c>
      <c r="N57823" t="s">
        <v>171172</v>
      </c>
      <c r="O57823" t="s">
        <v>171131</v>
      </c>
    </row>
    <row r="57824" spans="1:15" x14ac:dyDescent="0.3">
      <c r="A57824" t="s">
        <v>103349</v>
      </c>
      <c r="B57824" t="s">
        <v>103350</v>
      </c>
      <c r="C57824" t="s">
        <v>228970</v>
      </c>
      <c r="D57824" s="1">
        <v>45494</v>
      </c>
      <c r="E57824" t="s">
        <v>22</v>
      </c>
      <c r="F57824">
        <v>4993.6000000000004</v>
      </c>
      <c r="G57824">
        <v>9084.89</v>
      </c>
      <c r="H57824" t="s">
        <v>44</v>
      </c>
      <c r="I57824" t="s">
        <v>53</v>
      </c>
      <c r="J57824" t="s">
        <v>25</v>
      </c>
      <c r="K57824" t="s">
        <v>18</v>
      </c>
      <c r="L57824" t="s">
        <v>35</v>
      </c>
      <c r="M57824">
        <v>2024</v>
      </c>
      <c r="N57824" t="s">
        <v>171141</v>
      </c>
      <c r="O57824" t="s">
        <v>171161</v>
      </c>
    </row>
    <row r="57825" spans="1:15" x14ac:dyDescent="0.3">
      <c r="A57825" t="s">
        <v>103351</v>
      </c>
      <c r="B57825" t="s">
        <v>568</v>
      </c>
      <c r="C57825" t="s">
        <v>228971</v>
      </c>
      <c r="D57825" s="1">
        <v>45579</v>
      </c>
      <c r="E57825" t="s">
        <v>14</v>
      </c>
      <c r="F57825">
        <v>2076.84</v>
      </c>
      <c r="G57825">
        <v>2247.33</v>
      </c>
      <c r="H57825" t="s">
        <v>15</v>
      </c>
      <c r="I57825" t="s">
        <v>34</v>
      </c>
      <c r="J57825" t="s">
        <v>17</v>
      </c>
      <c r="K57825" t="s">
        <v>18</v>
      </c>
      <c r="L57825" t="s">
        <v>35</v>
      </c>
      <c r="M57825">
        <v>2024</v>
      </c>
      <c r="N57825" t="s">
        <v>171156</v>
      </c>
      <c r="O57825" t="s">
        <v>171131</v>
      </c>
    </row>
    <row r="57826" spans="1:15" x14ac:dyDescent="0.3">
      <c r="A57826" t="s">
        <v>103352</v>
      </c>
      <c r="B57826" t="s">
        <v>103353</v>
      </c>
      <c r="C57826" t="s">
        <v>228972</v>
      </c>
      <c r="D57826" s="1">
        <v>45353</v>
      </c>
      <c r="E57826" t="s">
        <v>14</v>
      </c>
      <c r="F57826">
        <v>553.01</v>
      </c>
      <c r="G57826">
        <v>1579.18</v>
      </c>
      <c r="H57826" t="s">
        <v>23</v>
      </c>
      <c r="I57826" t="s">
        <v>16</v>
      </c>
      <c r="J57826" t="s">
        <v>25</v>
      </c>
      <c r="K57826" t="s">
        <v>18</v>
      </c>
      <c r="L57826" t="s">
        <v>26</v>
      </c>
      <c r="M57826">
        <v>2024</v>
      </c>
      <c r="N57826" t="s">
        <v>171136</v>
      </c>
      <c r="O57826" t="s">
        <v>171134</v>
      </c>
    </row>
    <row r="57827" spans="1:15" x14ac:dyDescent="0.3">
      <c r="A57827" t="s">
        <v>103354</v>
      </c>
      <c r="B57827" t="s">
        <v>18990</v>
      </c>
      <c r="C57827" t="s">
        <v>228973</v>
      </c>
      <c r="D57827" s="1">
        <v>45442</v>
      </c>
      <c r="E57827" t="s">
        <v>22</v>
      </c>
      <c r="F57827">
        <v>1397.23</v>
      </c>
      <c r="G57827">
        <v>2651.87</v>
      </c>
      <c r="H57827" t="s">
        <v>67</v>
      </c>
      <c r="I57827" t="s">
        <v>24</v>
      </c>
      <c r="J57827" t="s">
        <v>17</v>
      </c>
      <c r="K57827" t="s">
        <v>18</v>
      </c>
      <c r="L57827" t="s">
        <v>45</v>
      </c>
      <c r="M57827">
        <v>2024</v>
      </c>
      <c r="N57827" t="s">
        <v>171148</v>
      </c>
      <c r="O57827" t="s">
        <v>171143</v>
      </c>
    </row>
    <row r="57828" spans="1:15" x14ac:dyDescent="0.3">
      <c r="A57828" t="s">
        <v>103355</v>
      </c>
      <c r="B57828" t="s">
        <v>103356</v>
      </c>
      <c r="C57828" t="s">
        <v>228974</v>
      </c>
      <c r="D57828" s="1">
        <v>45398</v>
      </c>
      <c r="E57828" t="s">
        <v>14</v>
      </c>
      <c r="F57828">
        <v>4967.26</v>
      </c>
      <c r="G57828">
        <v>3082.42</v>
      </c>
      <c r="H57828" t="s">
        <v>67</v>
      </c>
      <c r="I57828" t="s">
        <v>24</v>
      </c>
      <c r="J57828" t="s">
        <v>38</v>
      </c>
      <c r="K57828" t="s">
        <v>18</v>
      </c>
      <c r="L57828" t="s">
        <v>19</v>
      </c>
      <c r="M57828">
        <v>2024</v>
      </c>
      <c r="N57828" t="s">
        <v>171130</v>
      </c>
      <c r="O57828" t="s">
        <v>171154</v>
      </c>
    </row>
    <row r="57829" spans="1:15" x14ac:dyDescent="0.3">
      <c r="A57829" t="s">
        <v>103357</v>
      </c>
      <c r="B57829" t="s">
        <v>4060</v>
      </c>
      <c r="C57829" t="s">
        <v>228975</v>
      </c>
      <c r="D57829" s="1">
        <v>45612</v>
      </c>
      <c r="E57829" t="s">
        <v>14</v>
      </c>
      <c r="F57829">
        <v>2789.34</v>
      </c>
      <c r="G57829">
        <v>9090.94</v>
      </c>
      <c r="H57829" t="s">
        <v>57</v>
      </c>
      <c r="I57829" t="s">
        <v>30</v>
      </c>
      <c r="J57829" t="s">
        <v>38</v>
      </c>
      <c r="K57829" t="s">
        <v>18</v>
      </c>
      <c r="L57829" t="s">
        <v>35</v>
      </c>
      <c r="M57829">
        <v>2024</v>
      </c>
      <c r="N57829" t="s">
        <v>171172</v>
      </c>
      <c r="O57829" t="s">
        <v>171134</v>
      </c>
    </row>
    <row r="57830" spans="1:15" x14ac:dyDescent="0.3">
      <c r="A57830" t="s">
        <v>103358</v>
      </c>
      <c r="B57830" t="s">
        <v>103359</v>
      </c>
      <c r="C57830" t="s">
        <v>228976</v>
      </c>
      <c r="D57830" s="1">
        <v>45307</v>
      </c>
      <c r="E57830" t="s">
        <v>14</v>
      </c>
      <c r="F57830">
        <v>1343.78</v>
      </c>
      <c r="G57830">
        <v>7902.57</v>
      </c>
      <c r="H57830" t="s">
        <v>78</v>
      </c>
      <c r="I57830" t="s">
        <v>24</v>
      </c>
      <c r="J57830" t="s">
        <v>25</v>
      </c>
      <c r="K57830" t="s">
        <v>18</v>
      </c>
      <c r="L57830" t="s">
        <v>54</v>
      </c>
      <c r="M57830">
        <v>2024</v>
      </c>
      <c r="N57830" t="s">
        <v>171164</v>
      </c>
      <c r="O57830" t="s">
        <v>171154</v>
      </c>
    </row>
    <row r="57831" spans="1:15" x14ac:dyDescent="0.3">
      <c r="A57831" t="s">
        <v>103360</v>
      </c>
      <c r="B57831" t="s">
        <v>103361</v>
      </c>
      <c r="C57831" t="s">
        <v>228977</v>
      </c>
      <c r="D57831" s="1">
        <v>45448</v>
      </c>
      <c r="E57831" t="s">
        <v>14</v>
      </c>
      <c r="F57831">
        <v>3234.67</v>
      </c>
      <c r="G57831">
        <v>6980.67</v>
      </c>
      <c r="H57831" t="s">
        <v>57</v>
      </c>
      <c r="I57831" t="s">
        <v>16</v>
      </c>
      <c r="J57831" t="s">
        <v>38</v>
      </c>
      <c r="K57831" t="s">
        <v>18</v>
      </c>
      <c r="L57831" t="s">
        <v>45</v>
      </c>
      <c r="M57831">
        <v>2024</v>
      </c>
      <c r="N57831" t="s">
        <v>171146</v>
      </c>
      <c r="O57831" t="s">
        <v>171137</v>
      </c>
    </row>
    <row r="57832" spans="1:15" x14ac:dyDescent="0.3">
      <c r="A57832" t="s">
        <v>103362</v>
      </c>
      <c r="B57832" t="s">
        <v>103363</v>
      </c>
      <c r="C57832" t="s">
        <v>228978</v>
      </c>
      <c r="D57832" s="1">
        <v>45324</v>
      </c>
      <c r="E57832" t="s">
        <v>14</v>
      </c>
      <c r="F57832">
        <v>2386.48</v>
      </c>
      <c r="G57832">
        <v>5476.4</v>
      </c>
      <c r="H57832" t="s">
        <v>29</v>
      </c>
      <c r="I57832" t="s">
        <v>24</v>
      </c>
      <c r="J57832" t="s">
        <v>17</v>
      </c>
      <c r="K57832" t="s">
        <v>18</v>
      </c>
      <c r="L57832" t="s">
        <v>35</v>
      </c>
      <c r="M57832">
        <v>2024</v>
      </c>
      <c r="N57832" t="s">
        <v>171158</v>
      </c>
      <c r="O57832" t="s">
        <v>171139</v>
      </c>
    </row>
    <row r="57833" spans="1:15" x14ac:dyDescent="0.3">
      <c r="A57833" t="s">
        <v>103364</v>
      </c>
      <c r="B57833" t="s">
        <v>57761</v>
      </c>
      <c r="C57833" t="s">
        <v>228979</v>
      </c>
      <c r="D57833" s="1">
        <v>45597</v>
      </c>
      <c r="E57833" t="s">
        <v>22</v>
      </c>
      <c r="F57833">
        <v>1565.61</v>
      </c>
      <c r="G57833">
        <v>3305.42</v>
      </c>
      <c r="H57833" t="s">
        <v>33</v>
      </c>
      <c r="I57833" t="s">
        <v>53</v>
      </c>
      <c r="J57833" t="s">
        <v>38</v>
      </c>
      <c r="K57833" t="s">
        <v>18</v>
      </c>
      <c r="L57833" t="s">
        <v>48</v>
      </c>
      <c r="M57833">
        <v>2024</v>
      </c>
      <c r="N57833" t="s">
        <v>171172</v>
      </c>
      <c r="O57833" t="s">
        <v>171139</v>
      </c>
    </row>
    <row r="57834" spans="1:15" x14ac:dyDescent="0.3">
      <c r="A57834" t="s">
        <v>103365</v>
      </c>
      <c r="B57834" t="s">
        <v>103366</v>
      </c>
      <c r="C57834" t="s">
        <v>228980</v>
      </c>
      <c r="D57834" s="1">
        <v>45503</v>
      </c>
      <c r="E57834" t="s">
        <v>22</v>
      </c>
      <c r="F57834">
        <v>4019.73</v>
      </c>
      <c r="G57834">
        <v>2495.67</v>
      </c>
      <c r="H57834" t="s">
        <v>67</v>
      </c>
      <c r="I57834" t="s">
        <v>53</v>
      </c>
      <c r="J57834" t="s">
        <v>25</v>
      </c>
      <c r="K57834" t="s">
        <v>18</v>
      </c>
      <c r="L57834" t="s">
        <v>35</v>
      </c>
      <c r="M57834">
        <v>2024</v>
      </c>
      <c r="N57834" t="s">
        <v>171141</v>
      </c>
      <c r="O57834" t="s">
        <v>171154</v>
      </c>
    </row>
    <row r="57835" spans="1:15" x14ac:dyDescent="0.3">
      <c r="A57835" t="s">
        <v>103367</v>
      </c>
      <c r="B57835" t="s">
        <v>103368</v>
      </c>
      <c r="C57835" t="s">
        <v>228981</v>
      </c>
      <c r="D57835" s="1">
        <v>45563</v>
      </c>
      <c r="E57835" t="s">
        <v>14</v>
      </c>
      <c r="F57835">
        <v>3085.98</v>
      </c>
      <c r="G57835">
        <v>7416.61</v>
      </c>
      <c r="H57835" t="s">
        <v>41</v>
      </c>
      <c r="I57835" t="s">
        <v>16</v>
      </c>
      <c r="J57835" t="s">
        <v>38</v>
      </c>
      <c r="K57835" t="s">
        <v>18</v>
      </c>
      <c r="L57835" t="s">
        <v>48</v>
      </c>
      <c r="M57835">
        <v>2024</v>
      </c>
      <c r="N57835" t="s">
        <v>171210</v>
      </c>
      <c r="O57835" t="s">
        <v>171134</v>
      </c>
    </row>
    <row r="57836" spans="1:15" x14ac:dyDescent="0.3">
      <c r="A57836" t="s">
        <v>103369</v>
      </c>
      <c r="B57836" t="s">
        <v>103370</v>
      </c>
      <c r="C57836" t="s">
        <v>228982</v>
      </c>
      <c r="D57836" s="1">
        <v>45573</v>
      </c>
      <c r="E57836" t="s">
        <v>14</v>
      </c>
      <c r="F57836">
        <v>3639.66</v>
      </c>
      <c r="G57836">
        <v>8806.27</v>
      </c>
      <c r="H57836" t="s">
        <v>67</v>
      </c>
      <c r="I57836" t="s">
        <v>34</v>
      </c>
      <c r="J57836" t="s">
        <v>38</v>
      </c>
      <c r="K57836" t="s">
        <v>18</v>
      </c>
      <c r="L57836" t="s">
        <v>35</v>
      </c>
      <c r="M57836">
        <v>2024</v>
      </c>
      <c r="N57836" t="s">
        <v>171156</v>
      </c>
      <c r="O57836" t="s">
        <v>171154</v>
      </c>
    </row>
    <row r="57837" spans="1:15" x14ac:dyDescent="0.3">
      <c r="A57837" t="s">
        <v>103371</v>
      </c>
      <c r="B57837" t="s">
        <v>41397</v>
      </c>
      <c r="C57837" t="s">
        <v>228983</v>
      </c>
      <c r="D57837" s="1">
        <v>45514</v>
      </c>
      <c r="E57837" t="s">
        <v>14</v>
      </c>
      <c r="F57837">
        <v>3147.21</v>
      </c>
      <c r="G57837">
        <v>8983.83</v>
      </c>
      <c r="H57837" t="s">
        <v>78</v>
      </c>
      <c r="I57837" t="s">
        <v>60</v>
      </c>
      <c r="J57837" t="s">
        <v>17</v>
      </c>
      <c r="K57837" t="s">
        <v>18</v>
      </c>
      <c r="L57837" t="s">
        <v>19</v>
      </c>
      <c r="M57837">
        <v>2024</v>
      </c>
      <c r="N57837" t="s">
        <v>171133</v>
      </c>
      <c r="O57837" t="s">
        <v>171134</v>
      </c>
    </row>
    <row r="57838" spans="1:15" x14ac:dyDescent="0.3">
      <c r="A57838" t="s">
        <v>103372</v>
      </c>
      <c r="B57838" t="s">
        <v>103373</v>
      </c>
      <c r="C57838" t="s">
        <v>228984</v>
      </c>
      <c r="D57838" s="1">
        <v>45420</v>
      </c>
      <c r="E57838" t="s">
        <v>14</v>
      </c>
      <c r="F57838">
        <v>1081.8399999999999</v>
      </c>
      <c r="G57838">
        <v>2804.04</v>
      </c>
      <c r="H57838" t="s">
        <v>57</v>
      </c>
      <c r="I57838" t="s">
        <v>34</v>
      </c>
      <c r="J57838" t="s">
        <v>25</v>
      </c>
      <c r="K57838" t="s">
        <v>18</v>
      </c>
      <c r="L57838" t="s">
        <v>35</v>
      </c>
      <c r="M57838">
        <v>2024</v>
      </c>
      <c r="N57838" t="s">
        <v>171148</v>
      </c>
      <c r="O57838" t="s">
        <v>171137</v>
      </c>
    </row>
    <row r="57839" spans="1:15" x14ac:dyDescent="0.3">
      <c r="A57839" t="s">
        <v>103374</v>
      </c>
      <c r="B57839" t="s">
        <v>103375</v>
      </c>
      <c r="C57839" t="s">
        <v>228985</v>
      </c>
      <c r="D57839" s="1">
        <v>45414</v>
      </c>
      <c r="E57839" t="s">
        <v>22</v>
      </c>
      <c r="F57839">
        <v>4740.6099999999997</v>
      </c>
      <c r="G57839">
        <v>8199.23</v>
      </c>
      <c r="H57839" t="s">
        <v>78</v>
      </c>
      <c r="I57839" t="s">
        <v>30</v>
      </c>
      <c r="J57839" t="s">
        <v>25</v>
      </c>
      <c r="K57839" t="s">
        <v>18</v>
      </c>
      <c r="L57839" t="s">
        <v>54</v>
      </c>
      <c r="M57839">
        <v>2024</v>
      </c>
      <c r="N57839" t="s">
        <v>171148</v>
      </c>
      <c r="O57839" t="s">
        <v>171143</v>
      </c>
    </row>
    <row r="57840" spans="1:15" x14ac:dyDescent="0.3">
      <c r="A57840" t="s">
        <v>103376</v>
      </c>
      <c r="B57840" t="s">
        <v>75200</v>
      </c>
      <c r="C57840" t="s">
        <v>228986</v>
      </c>
      <c r="D57840" s="1">
        <v>45378</v>
      </c>
      <c r="E57840" t="s">
        <v>14</v>
      </c>
      <c r="F57840">
        <v>4493.53</v>
      </c>
      <c r="G57840">
        <v>3270.97</v>
      </c>
      <c r="H57840" t="s">
        <v>15</v>
      </c>
      <c r="I57840" t="s">
        <v>30</v>
      </c>
      <c r="J57840" t="s">
        <v>38</v>
      </c>
      <c r="K57840" t="s">
        <v>18</v>
      </c>
      <c r="L57840" t="s">
        <v>45</v>
      </c>
      <c r="M57840">
        <v>2024</v>
      </c>
      <c r="N57840" t="s">
        <v>171136</v>
      </c>
      <c r="O57840" t="s">
        <v>171137</v>
      </c>
    </row>
    <row r="57841" spans="1:15" x14ac:dyDescent="0.3">
      <c r="A57841" t="s">
        <v>103377</v>
      </c>
      <c r="B57841" t="s">
        <v>645</v>
      </c>
      <c r="C57841" t="s">
        <v>228987</v>
      </c>
      <c r="D57841" s="1">
        <v>45505</v>
      </c>
      <c r="E57841" t="s">
        <v>22</v>
      </c>
      <c r="F57841">
        <v>4876.1899999999996</v>
      </c>
      <c r="G57841">
        <v>7743.05</v>
      </c>
      <c r="H57841" t="s">
        <v>67</v>
      </c>
      <c r="I57841" t="s">
        <v>30</v>
      </c>
      <c r="J57841" t="s">
        <v>17</v>
      </c>
      <c r="K57841" t="s">
        <v>18</v>
      </c>
      <c r="L57841" t="s">
        <v>19</v>
      </c>
      <c r="M57841">
        <v>2024</v>
      </c>
      <c r="N57841" t="s">
        <v>171133</v>
      </c>
      <c r="O57841" t="s">
        <v>171143</v>
      </c>
    </row>
    <row r="57842" spans="1:15" x14ac:dyDescent="0.3">
      <c r="A57842" t="s">
        <v>103378</v>
      </c>
      <c r="B57842" t="s">
        <v>17305</v>
      </c>
      <c r="C57842" t="s">
        <v>228988</v>
      </c>
      <c r="D57842" s="1">
        <v>45419</v>
      </c>
      <c r="E57842" t="s">
        <v>22</v>
      </c>
      <c r="F57842">
        <v>2731.33</v>
      </c>
      <c r="G57842">
        <v>6739.66</v>
      </c>
      <c r="H57842" t="s">
        <v>23</v>
      </c>
      <c r="I57842" t="s">
        <v>30</v>
      </c>
      <c r="J57842" t="s">
        <v>38</v>
      </c>
      <c r="K57842" t="s">
        <v>18</v>
      </c>
      <c r="L57842" t="s">
        <v>26</v>
      </c>
      <c r="M57842">
        <v>2024</v>
      </c>
      <c r="N57842" t="s">
        <v>171148</v>
      </c>
      <c r="O57842" t="s">
        <v>171154</v>
      </c>
    </row>
    <row r="57843" spans="1:15" x14ac:dyDescent="0.3">
      <c r="A57843" t="s">
        <v>103379</v>
      </c>
      <c r="B57843" t="s">
        <v>7884</v>
      </c>
      <c r="C57843" t="s">
        <v>228989</v>
      </c>
      <c r="D57843" s="1">
        <v>45571</v>
      </c>
      <c r="E57843" t="s">
        <v>14</v>
      </c>
      <c r="F57843">
        <v>4942.3500000000004</v>
      </c>
      <c r="G57843">
        <v>4084.82</v>
      </c>
      <c r="H57843" t="s">
        <v>33</v>
      </c>
      <c r="I57843" t="s">
        <v>53</v>
      </c>
      <c r="J57843" t="s">
        <v>38</v>
      </c>
      <c r="K57843" t="s">
        <v>18</v>
      </c>
      <c r="L57843" t="s">
        <v>19</v>
      </c>
      <c r="M57843">
        <v>2024</v>
      </c>
      <c r="N57843" t="s">
        <v>171156</v>
      </c>
      <c r="O57843" t="s">
        <v>171161</v>
      </c>
    </row>
    <row r="57844" spans="1:15" x14ac:dyDescent="0.3">
      <c r="A57844" t="s">
        <v>103380</v>
      </c>
      <c r="B57844" t="s">
        <v>103381</v>
      </c>
      <c r="C57844" t="s">
        <v>228990</v>
      </c>
      <c r="D57844" s="1">
        <v>45356</v>
      </c>
      <c r="E57844" t="s">
        <v>22</v>
      </c>
      <c r="F57844">
        <v>2346.0700000000002</v>
      </c>
      <c r="G57844">
        <v>4465.46</v>
      </c>
      <c r="H57844" t="s">
        <v>67</v>
      </c>
      <c r="I57844" t="s">
        <v>24</v>
      </c>
      <c r="J57844" t="s">
        <v>38</v>
      </c>
      <c r="K57844" t="s">
        <v>18</v>
      </c>
      <c r="L57844" t="s">
        <v>48</v>
      </c>
      <c r="M57844">
        <v>2024</v>
      </c>
      <c r="N57844" t="s">
        <v>171136</v>
      </c>
      <c r="O57844" t="s">
        <v>171154</v>
      </c>
    </row>
    <row r="57845" spans="1:15" x14ac:dyDescent="0.3">
      <c r="A57845" t="s">
        <v>103382</v>
      </c>
      <c r="B57845" t="s">
        <v>1593</v>
      </c>
      <c r="C57845" t="s">
        <v>228991</v>
      </c>
      <c r="D57845" s="1">
        <v>45528</v>
      </c>
      <c r="E57845" t="s">
        <v>22</v>
      </c>
      <c r="F57845">
        <v>2130.89</v>
      </c>
      <c r="G57845">
        <v>7267.96</v>
      </c>
      <c r="H57845" t="s">
        <v>81</v>
      </c>
      <c r="I57845" t="s">
        <v>16</v>
      </c>
      <c r="J57845" t="s">
        <v>17</v>
      </c>
      <c r="K57845" t="s">
        <v>18</v>
      </c>
      <c r="L57845" t="s">
        <v>45</v>
      </c>
      <c r="M57845">
        <v>2024</v>
      </c>
      <c r="N57845" t="s">
        <v>171133</v>
      </c>
      <c r="O57845" t="s">
        <v>171134</v>
      </c>
    </row>
    <row r="57846" spans="1:15" x14ac:dyDescent="0.3">
      <c r="A57846" t="s">
        <v>103383</v>
      </c>
      <c r="B57846" t="s">
        <v>25739</v>
      </c>
      <c r="C57846" t="s">
        <v>228992</v>
      </c>
      <c r="D57846" s="1">
        <v>45322</v>
      </c>
      <c r="E57846" t="s">
        <v>14</v>
      </c>
      <c r="F57846">
        <v>596.16999999999996</v>
      </c>
      <c r="G57846">
        <v>1273.54</v>
      </c>
      <c r="H57846" t="s">
        <v>44</v>
      </c>
      <c r="I57846" t="s">
        <v>34</v>
      </c>
      <c r="J57846" t="s">
        <v>38</v>
      </c>
      <c r="K57846" t="s">
        <v>18</v>
      </c>
      <c r="L57846" t="s">
        <v>45</v>
      </c>
      <c r="M57846">
        <v>2024</v>
      </c>
      <c r="N57846" t="s">
        <v>171164</v>
      </c>
      <c r="O57846" t="s">
        <v>171137</v>
      </c>
    </row>
    <row r="57847" spans="1:15" x14ac:dyDescent="0.3">
      <c r="A57847" t="s">
        <v>103384</v>
      </c>
      <c r="B57847" t="s">
        <v>103385</v>
      </c>
      <c r="C57847" t="s">
        <v>228993</v>
      </c>
      <c r="D57847" s="1">
        <v>45429</v>
      </c>
      <c r="E57847" t="s">
        <v>22</v>
      </c>
      <c r="F57847">
        <v>220.6</v>
      </c>
      <c r="G57847">
        <v>8324.6200000000008</v>
      </c>
      <c r="H57847" t="s">
        <v>33</v>
      </c>
      <c r="I57847" t="s">
        <v>24</v>
      </c>
      <c r="J57847" t="s">
        <v>25</v>
      </c>
      <c r="K57847" t="s">
        <v>18</v>
      </c>
      <c r="L57847" t="s">
        <v>48</v>
      </c>
      <c r="M57847">
        <v>2024</v>
      </c>
      <c r="N57847" t="s">
        <v>171148</v>
      </c>
      <c r="O57847" t="s">
        <v>171139</v>
      </c>
    </row>
    <row r="57848" spans="1:15" x14ac:dyDescent="0.3">
      <c r="A57848" t="s">
        <v>103386</v>
      </c>
      <c r="B57848" t="s">
        <v>103387</v>
      </c>
      <c r="C57848" t="s">
        <v>228994</v>
      </c>
      <c r="D57848" s="1">
        <v>45485</v>
      </c>
      <c r="E57848" t="s">
        <v>22</v>
      </c>
      <c r="F57848">
        <v>3030.2</v>
      </c>
      <c r="G57848">
        <v>1885.4</v>
      </c>
      <c r="H57848" t="s">
        <v>57</v>
      </c>
      <c r="I57848" t="s">
        <v>16</v>
      </c>
      <c r="J57848" t="s">
        <v>38</v>
      </c>
      <c r="K57848" t="s">
        <v>18</v>
      </c>
      <c r="L57848" t="s">
        <v>54</v>
      </c>
      <c r="M57848">
        <v>2024</v>
      </c>
      <c r="N57848" t="s">
        <v>171141</v>
      </c>
      <c r="O57848" t="s">
        <v>171139</v>
      </c>
    </row>
    <row r="57849" spans="1:15" x14ac:dyDescent="0.3">
      <c r="A57849" t="s">
        <v>103388</v>
      </c>
      <c r="B57849" t="s">
        <v>103389</v>
      </c>
      <c r="C57849" t="s">
        <v>228995</v>
      </c>
      <c r="D57849" s="1">
        <v>45545</v>
      </c>
      <c r="E57849" t="s">
        <v>22</v>
      </c>
      <c r="F57849">
        <v>230.47</v>
      </c>
      <c r="G57849">
        <v>6582.58</v>
      </c>
      <c r="H57849" t="s">
        <v>23</v>
      </c>
      <c r="I57849" t="s">
        <v>53</v>
      </c>
      <c r="J57849" t="s">
        <v>25</v>
      </c>
      <c r="K57849" t="s">
        <v>18</v>
      </c>
      <c r="L57849" t="s">
        <v>48</v>
      </c>
      <c r="M57849">
        <v>2024</v>
      </c>
      <c r="N57849" t="s">
        <v>171210</v>
      </c>
      <c r="O57849" t="s">
        <v>171154</v>
      </c>
    </row>
    <row r="57850" spans="1:15" x14ac:dyDescent="0.3">
      <c r="A57850" t="s">
        <v>103390</v>
      </c>
      <c r="B57850" t="s">
        <v>103391</v>
      </c>
      <c r="C57850" t="s">
        <v>228996</v>
      </c>
      <c r="D57850" s="1">
        <v>45602</v>
      </c>
      <c r="E57850" t="s">
        <v>22</v>
      </c>
      <c r="F57850">
        <v>2280.8200000000002</v>
      </c>
      <c r="G57850">
        <v>8552.92</v>
      </c>
      <c r="H57850" t="s">
        <v>57</v>
      </c>
      <c r="I57850" t="s">
        <v>34</v>
      </c>
      <c r="J57850" t="s">
        <v>17</v>
      </c>
      <c r="K57850" t="s">
        <v>18</v>
      </c>
      <c r="L57850" t="s">
        <v>54</v>
      </c>
      <c r="M57850">
        <v>2024</v>
      </c>
      <c r="N57850" t="s">
        <v>171172</v>
      </c>
      <c r="O57850" t="s">
        <v>171137</v>
      </c>
    </row>
    <row r="57851" spans="1:15" x14ac:dyDescent="0.3">
      <c r="A57851" t="s">
        <v>103392</v>
      </c>
      <c r="B57851" t="s">
        <v>103393</v>
      </c>
      <c r="C57851" t="s">
        <v>228997</v>
      </c>
      <c r="D57851" s="1">
        <v>45555</v>
      </c>
      <c r="E57851" t="s">
        <v>14</v>
      </c>
      <c r="F57851">
        <v>1733.61</v>
      </c>
      <c r="G57851">
        <v>6461.83</v>
      </c>
      <c r="H57851" t="s">
        <v>57</v>
      </c>
      <c r="I57851" t="s">
        <v>24</v>
      </c>
      <c r="J57851" t="s">
        <v>17</v>
      </c>
      <c r="K57851" t="s">
        <v>18</v>
      </c>
      <c r="L57851" t="s">
        <v>19</v>
      </c>
      <c r="M57851">
        <v>2024</v>
      </c>
      <c r="N57851" t="s">
        <v>171210</v>
      </c>
      <c r="O57851" t="s">
        <v>171139</v>
      </c>
    </row>
    <row r="57852" spans="1:15" x14ac:dyDescent="0.3">
      <c r="A57852" t="s">
        <v>103394</v>
      </c>
      <c r="B57852" t="s">
        <v>9148</v>
      </c>
      <c r="C57852" t="s">
        <v>228998</v>
      </c>
      <c r="D57852" s="1">
        <v>45449</v>
      </c>
      <c r="E57852" t="s">
        <v>14</v>
      </c>
      <c r="F57852">
        <v>472.73</v>
      </c>
      <c r="G57852">
        <v>3672.69</v>
      </c>
      <c r="H57852" t="s">
        <v>41</v>
      </c>
      <c r="I57852" t="s">
        <v>30</v>
      </c>
      <c r="J57852" t="s">
        <v>25</v>
      </c>
      <c r="K57852" t="s">
        <v>18</v>
      </c>
      <c r="L57852" t="s">
        <v>35</v>
      </c>
      <c r="M57852">
        <v>2024</v>
      </c>
      <c r="N57852" t="s">
        <v>171146</v>
      </c>
      <c r="O57852" t="s">
        <v>171143</v>
      </c>
    </row>
    <row r="57853" spans="1:15" x14ac:dyDescent="0.3">
      <c r="A57853" t="s">
        <v>103395</v>
      </c>
      <c r="B57853" t="s">
        <v>46929</v>
      </c>
      <c r="C57853" t="s">
        <v>228999</v>
      </c>
      <c r="D57853" s="1">
        <v>45602</v>
      </c>
      <c r="E57853" t="s">
        <v>14</v>
      </c>
      <c r="F57853">
        <v>3076.41</v>
      </c>
      <c r="G57853">
        <v>6812.47</v>
      </c>
      <c r="H57853" t="s">
        <v>29</v>
      </c>
      <c r="I57853" t="s">
        <v>24</v>
      </c>
      <c r="J57853" t="s">
        <v>25</v>
      </c>
      <c r="K57853" t="s">
        <v>18</v>
      </c>
      <c r="L57853" t="s">
        <v>19</v>
      </c>
      <c r="M57853">
        <v>2024</v>
      </c>
      <c r="N57853" t="s">
        <v>171172</v>
      </c>
      <c r="O57853" t="s">
        <v>171137</v>
      </c>
    </row>
    <row r="57854" spans="1:15" x14ac:dyDescent="0.3">
      <c r="A57854" t="s">
        <v>103396</v>
      </c>
      <c r="B57854" t="s">
        <v>103397</v>
      </c>
      <c r="C57854" t="s">
        <v>229000</v>
      </c>
      <c r="D57854" s="1">
        <v>45365</v>
      </c>
      <c r="E57854" t="s">
        <v>22</v>
      </c>
      <c r="F57854">
        <v>2481.64</v>
      </c>
      <c r="G57854">
        <v>6575.74</v>
      </c>
      <c r="H57854" t="s">
        <v>81</v>
      </c>
      <c r="I57854" t="s">
        <v>16</v>
      </c>
      <c r="J57854" t="s">
        <v>25</v>
      </c>
      <c r="K57854" t="s">
        <v>18</v>
      </c>
      <c r="L57854" t="s">
        <v>19</v>
      </c>
      <c r="M57854">
        <v>2024</v>
      </c>
      <c r="N57854" t="s">
        <v>171136</v>
      </c>
      <c r="O57854" t="s">
        <v>171143</v>
      </c>
    </row>
    <row r="57855" spans="1:15" x14ac:dyDescent="0.3">
      <c r="A57855" t="s">
        <v>103398</v>
      </c>
      <c r="B57855" t="s">
        <v>103399</v>
      </c>
      <c r="C57855" t="s">
        <v>229001</v>
      </c>
      <c r="D57855" s="1">
        <v>45607</v>
      </c>
      <c r="E57855" t="s">
        <v>14</v>
      </c>
      <c r="F57855">
        <v>3844.86</v>
      </c>
      <c r="G57855">
        <v>9844.65</v>
      </c>
      <c r="H57855" t="s">
        <v>41</v>
      </c>
      <c r="I57855" t="s">
        <v>34</v>
      </c>
      <c r="J57855" t="s">
        <v>38</v>
      </c>
      <c r="K57855" t="s">
        <v>18</v>
      </c>
      <c r="L57855" t="s">
        <v>26</v>
      </c>
      <c r="M57855">
        <v>2024</v>
      </c>
      <c r="N57855" t="s">
        <v>171172</v>
      </c>
      <c r="O57855" t="s">
        <v>171131</v>
      </c>
    </row>
    <row r="57856" spans="1:15" x14ac:dyDescent="0.3">
      <c r="A57856" t="s">
        <v>103400</v>
      </c>
      <c r="B57856" t="s">
        <v>103401</v>
      </c>
      <c r="C57856" t="s">
        <v>229002</v>
      </c>
      <c r="D57856" s="1">
        <v>45328</v>
      </c>
      <c r="E57856" t="s">
        <v>14</v>
      </c>
      <c r="F57856">
        <v>2533.96</v>
      </c>
      <c r="G57856">
        <v>5038.66</v>
      </c>
      <c r="H57856" t="s">
        <v>23</v>
      </c>
      <c r="I57856" t="s">
        <v>53</v>
      </c>
      <c r="J57856" t="s">
        <v>25</v>
      </c>
      <c r="K57856" t="s">
        <v>18</v>
      </c>
      <c r="L57856" t="s">
        <v>54</v>
      </c>
      <c r="M57856">
        <v>2024</v>
      </c>
      <c r="N57856" t="s">
        <v>171158</v>
      </c>
      <c r="O57856" t="s">
        <v>171154</v>
      </c>
    </row>
    <row r="57857" spans="1:15" x14ac:dyDescent="0.3">
      <c r="A57857" t="s">
        <v>103402</v>
      </c>
      <c r="B57857" t="s">
        <v>66475</v>
      </c>
      <c r="C57857" t="s">
        <v>229003</v>
      </c>
      <c r="D57857" s="1">
        <v>45414</v>
      </c>
      <c r="E57857" t="s">
        <v>22</v>
      </c>
      <c r="F57857">
        <v>3894.06</v>
      </c>
      <c r="G57857">
        <v>518.1</v>
      </c>
      <c r="H57857" t="s">
        <v>41</v>
      </c>
      <c r="I57857" t="s">
        <v>24</v>
      </c>
      <c r="J57857" t="s">
        <v>25</v>
      </c>
      <c r="K57857" t="s">
        <v>18</v>
      </c>
      <c r="L57857" t="s">
        <v>48</v>
      </c>
      <c r="M57857">
        <v>2024</v>
      </c>
      <c r="N57857" t="s">
        <v>171148</v>
      </c>
      <c r="O57857" t="s">
        <v>171143</v>
      </c>
    </row>
    <row r="57858" spans="1:15" x14ac:dyDescent="0.3">
      <c r="A57858" t="s">
        <v>103403</v>
      </c>
      <c r="B57858" t="s">
        <v>103404</v>
      </c>
      <c r="C57858" t="s">
        <v>229004</v>
      </c>
      <c r="D57858" s="1">
        <v>45364</v>
      </c>
      <c r="E57858" t="s">
        <v>14</v>
      </c>
      <c r="F57858">
        <v>1861.61</v>
      </c>
      <c r="G57858">
        <v>8249.8700000000008</v>
      </c>
      <c r="H57858" t="s">
        <v>57</v>
      </c>
      <c r="I57858" t="s">
        <v>16</v>
      </c>
      <c r="J57858" t="s">
        <v>17</v>
      </c>
      <c r="K57858" t="s">
        <v>18</v>
      </c>
      <c r="L57858" t="s">
        <v>19</v>
      </c>
      <c r="M57858">
        <v>2024</v>
      </c>
      <c r="N57858" t="s">
        <v>171136</v>
      </c>
      <c r="O57858" t="s">
        <v>171137</v>
      </c>
    </row>
    <row r="57859" spans="1:15" x14ac:dyDescent="0.3">
      <c r="A57859" t="s">
        <v>103405</v>
      </c>
      <c r="B57859" t="s">
        <v>2167</v>
      </c>
      <c r="C57859" t="s">
        <v>229005</v>
      </c>
      <c r="D57859" s="1">
        <v>45416</v>
      </c>
      <c r="E57859" t="s">
        <v>14</v>
      </c>
      <c r="F57859">
        <v>3662.59</v>
      </c>
      <c r="G57859">
        <v>3582.91</v>
      </c>
      <c r="H57859" t="s">
        <v>33</v>
      </c>
      <c r="I57859" t="s">
        <v>53</v>
      </c>
      <c r="J57859" t="s">
        <v>25</v>
      </c>
      <c r="K57859" t="s">
        <v>18</v>
      </c>
      <c r="L57859" t="s">
        <v>35</v>
      </c>
      <c r="M57859">
        <v>2024</v>
      </c>
      <c r="N57859" t="s">
        <v>171148</v>
      </c>
      <c r="O57859" t="s">
        <v>171134</v>
      </c>
    </row>
    <row r="57860" spans="1:15" x14ac:dyDescent="0.3">
      <c r="A57860" t="s">
        <v>103406</v>
      </c>
      <c r="B57860" t="s">
        <v>103407</v>
      </c>
      <c r="C57860" t="s">
        <v>229006</v>
      </c>
      <c r="D57860" s="1">
        <v>45532</v>
      </c>
      <c r="E57860" t="s">
        <v>22</v>
      </c>
      <c r="F57860">
        <v>162.12</v>
      </c>
      <c r="G57860">
        <v>8683.52</v>
      </c>
      <c r="H57860" t="s">
        <v>23</v>
      </c>
      <c r="I57860" t="s">
        <v>60</v>
      </c>
      <c r="J57860" t="s">
        <v>38</v>
      </c>
      <c r="K57860" t="s">
        <v>18</v>
      </c>
      <c r="L57860" t="s">
        <v>54</v>
      </c>
      <c r="M57860">
        <v>2024</v>
      </c>
      <c r="N57860" t="s">
        <v>171133</v>
      </c>
      <c r="O57860" t="s">
        <v>171137</v>
      </c>
    </row>
    <row r="57861" spans="1:15" x14ac:dyDescent="0.3">
      <c r="A57861" t="s">
        <v>103408</v>
      </c>
      <c r="B57861" t="s">
        <v>103409</v>
      </c>
      <c r="C57861" t="s">
        <v>229007</v>
      </c>
      <c r="D57861" s="1">
        <v>45601</v>
      </c>
      <c r="E57861" t="s">
        <v>22</v>
      </c>
      <c r="F57861">
        <v>3002.44</v>
      </c>
      <c r="G57861">
        <v>615.80999999999995</v>
      </c>
      <c r="H57861" t="s">
        <v>15</v>
      </c>
      <c r="I57861" t="s">
        <v>30</v>
      </c>
      <c r="J57861" t="s">
        <v>25</v>
      </c>
      <c r="K57861" t="s">
        <v>18</v>
      </c>
      <c r="L57861" t="s">
        <v>35</v>
      </c>
      <c r="M57861">
        <v>2024</v>
      </c>
      <c r="N57861" t="s">
        <v>171172</v>
      </c>
      <c r="O57861" t="s">
        <v>171154</v>
      </c>
    </row>
    <row r="57862" spans="1:15" x14ac:dyDescent="0.3">
      <c r="A57862" t="s">
        <v>103410</v>
      </c>
      <c r="B57862" t="s">
        <v>103411</v>
      </c>
      <c r="C57862" t="s">
        <v>229008</v>
      </c>
      <c r="D57862" s="1">
        <v>45528</v>
      </c>
      <c r="E57862" t="s">
        <v>14</v>
      </c>
      <c r="F57862">
        <v>4006.61</v>
      </c>
      <c r="G57862">
        <v>1142.0999999999999</v>
      </c>
      <c r="H57862" t="s">
        <v>78</v>
      </c>
      <c r="I57862" t="s">
        <v>34</v>
      </c>
      <c r="J57862" t="s">
        <v>25</v>
      </c>
      <c r="K57862" t="s">
        <v>18</v>
      </c>
      <c r="L57862" t="s">
        <v>45</v>
      </c>
      <c r="M57862">
        <v>2024</v>
      </c>
      <c r="N57862" t="s">
        <v>171133</v>
      </c>
      <c r="O57862" t="s">
        <v>171134</v>
      </c>
    </row>
    <row r="57863" spans="1:15" x14ac:dyDescent="0.3">
      <c r="A57863" t="s">
        <v>103412</v>
      </c>
      <c r="B57863" t="s">
        <v>12009</v>
      </c>
      <c r="C57863" t="s">
        <v>229009</v>
      </c>
      <c r="D57863" s="1">
        <v>45617</v>
      </c>
      <c r="E57863" t="s">
        <v>22</v>
      </c>
      <c r="F57863">
        <v>2799.07</v>
      </c>
      <c r="G57863">
        <v>1841.12</v>
      </c>
      <c r="H57863" t="s">
        <v>29</v>
      </c>
      <c r="I57863" t="s">
        <v>16</v>
      </c>
      <c r="J57863" t="s">
        <v>25</v>
      </c>
      <c r="K57863" t="s">
        <v>18</v>
      </c>
      <c r="L57863" t="s">
        <v>54</v>
      </c>
      <c r="M57863">
        <v>2024</v>
      </c>
      <c r="N57863" t="s">
        <v>171172</v>
      </c>
      <c r="O57863" t="s">
        <v>171143</v>
      </c>
    </row>
    <row r="57864" spans="1:15" x14ac:dyDescent="0.3">
      <c r="A57864" t="s">
        <v>103413</v>
      </c>
      <c r="B57864" t="s">
        <v>103414</v>
      </c>
      <c r="C57864" t="s">
        <v>229010</v>
      </c>
      <c r="D57864" s="1">
        <v>45396</v>
      </c>
      <c r="E57864" t="s">
        <v>22</v>
      </c>
      <c r="F57864">
        <v>1357.63</v>
      </c>
      <c r="G57864">
        <v>9288.5</v>
      </c>
      <c r="H57864" t="s">
        <v>44</v>
      </c>
      <c r="I57864" t="s">
        <v>34</v>
      </c>
      <c r="J57864" t="s">
        <v>17</v>
      </c>
      <c r="K57864" t="s">
        <v>18</v>
      </c>
      <c r="L57864" t="s">
        <v>35</v>
      </c>
      <c r="M57864">
        <v>2024</v>
      </c>
      <c r="N57864" t="s">
        <v>171130</v>
      </c>
      <c r="O57864" t="s">
        <v>171161</v>
      </c>
    </row>
    <row r="57865" spans="1:15" x14ac:dyDescent="0.3">
      <c r="A57865" t="s">
        <v>103415</v>
      </c>
      <c r="B57865" t="s">
        <v>103416</v>
      </c>
      <c r="C57865" t="s">
        <v>229011</v>
      </c>
      <c r="D57865" s="1">
        <v>45458</v>
      </c>
      <c r="E57865" t="s">
        <v>14</v>
      </c>
      <c r="F57865">
        <v>2257.41</v>
      </c>
      <c r="G57865">
        <v>7291.33</v>
      </c>
      <c r="H57865" t="s">
        <v>81</v>
      </c>
      <c r="I57865" t="s">
        <v>53</v>
      </c>
      <c r="J57865" t="s">
        <v>38</v>
      </c>
      <c r="K57865" t="s">
        <v>18</v>
      </c>
      <c r="L57865" t="s">
        <v>19</v>
      </c>
      <c r="M57865">
        <v>2024</v>
      </c>
      <c r="N57865" t="s">
        <v>171146</v>
      </c>
      <c r="O57865" t="s">
        <v>171134</v>
      </c>
    </row>
    <row r="57866" spans="1:15" x14ac:dyDescent="0.3">
      <c r="A57866" t="s">
        <v>103417</v>
      </c>
      <c r="B57866" t="s">
        <v>29902</v>
      </c>
      <c r="C57866" t="s">
        <v>229012</v>
      </c>
      <c r="D57866" s="1">
        <v>45464</v>
      </c>
      <c r="E57866" t="s">
        <v>22</v>
      </c>
      <c r="F57866">
        <v>158.74</v>
      </c>
      <c r="G57866">
        <v>1413.06</v>
      </c>
      <c r="H57866" t="s">
        <v>41</v>
      </c>
      <c r="I57866" t="s">
        <v>30</v>
      </c>
      <c r="J57866" t="s">
        <v>25</v>
      </c>
      <c r="K57866" t="s">
        <v>18</v>
      </c>
      <c r="L57866" t="s">
        <v>45</v>
      </c>
      <c r="M57866">
        <v>2024</v>
      </c>
      <c r="N57866" t="s">
        <v>171146</v>
      </c>
      <c r="O57866" t="s">
        <v>171139</v>
      </c>
    </row>
    <row r="57867" spans="1:15" x14ac:dyDescent="0.3">
      <c r="A57867" t="s">
        <v>103418</v>
      </c>
      <c r="B57867" t="s">
        <v>103419</v>
      </c>
      <c r="C57867" t="s">
        <v>229013</v>
      </c>
      <c r="D57867" s="1">
        <v>45467</v>
      </c>
      <c r="E57867" t="s">
        <v>22</v>
      </c>
      <c r="F57867">
        <v>1247.44</v>
      </c>
      <c r="G57867">
        <v>6401.31</v>
      </c>
      <c r="H57867" t="s">
        <v>57</v>
      </c>
      <c r="I57867" t="s">
        <v>60</v>
      </c>
      <c r="J57867" t="s">
        <v>17</v>
      </c>
      <c r="K57867" t="s">
        <v>18</v>
      </c>
      <c r="L57867" t="s">
        <v>54</v>
      </c>
      <c r="M57867">
        <v>2024</v>
      </c>
      <c r="N57867" t="s">
        <v>171146</v>
      </c>
      <c r="O57867" t="s">
        <v>171131</v>
      </c>
    </row>
    <row r="57868" spans="1:15" x14ac:dyDescent="0.3">
      <c r="A57868" t="s">
        <v>103420</v>
      </c>
      <c r="B57868" t="s">
        <v>103421</v>
      </c>
      <c r="C57868" t="s">
        <v>229014</v>
      </c>
      <c r="D57868" s="1">
        <v>45447</v>
      </c>
      <c r="E57868" t="s">
        <v>22</v>
      </c>
      <c r="F57868">
        <v>2517.3000000000002</v>
      </c>
      <c r="G57868">
        <v>4988</v>
      </c>
      <c r="H57868" t="s">
        <v>23</v>
      </c>
      <c r="I57868" t="s">
        <v>24</v>
      </c>
      <c r="J57868" t="s">
        <v>17</v>
      </c>
      <c r="K57868" t="s">
        <v>18</v>
      </c>
      <c r="L57868" t="s">
        <v>48</v>
      </c>
      <c r="M57868">
        <v>2024</v>
      </c>
      <c r="N57868" t="s">
        <v>171146</v>
      </c>
      <c r="O57868" t="s">
        <v>171154</v>
      </c>
    </row>
    <row r="57869" spans="1:15" x14ac:dyDescent="0.3">
      <c r="A57869" t="s">
        <v>103422</v>
      </c>
      <c r="B57869" t="s">
        <v>61277</v>
      </c>
      <c r="C57869" t="s">
        <v>229015</v>
      </c>
      <c r="D57869" s="1">
        <v>45374</v>
      </c>
      <c r="E57869" t="s">
        <v>14</v>
      </c>
      <c r="F57869">
        <v>1053.19</v>
      </c>
      <c r="G57869">
        <v>5395.32</v>
      </c>
      <c r="H57869" t="s">
        <v>29</v>
      </c>
      <c r="I57869" t="s">
        <v>60</v>
      </c>
      <c r="J57869" t="s">
        <v>17</v>
      </c>
      <c r="K57869" t="s">
        <v>18</v>
      </c>
      <c r="L57869" t="s">
        <v>26</v>
      </c>
      <c r="M57869">
        <v>2024</v>
      </c>
      <c r="N57869" t="s">
        <v>171136</v>
      </c>
      <c r="O57869" t="s">
        <v>171134</v>
      </c>
    </row>
    <row r="57870" spans="1:15" x14ac:dyDescent="0.3">
      <c r="A57870" t="s">
        <v>103423</v>
      </c>
      <c r="B57870" t="s">
        <v>103424</v>
      </c>
      <c r="C57870" t="s">
        <v>229016</v>
      </c>
      <c r="D57870" s="1">
        <v>45569</v>
      </c>
      <c r="E57870" t="s">
        <v>22</v>
      </c>
      <c r="F57870">
        <v>764.22</v>
      </c>
      <c r="G57870">
        <v>4582.68</v>
      </c>
      <c r="H57870" t="s">
        <v>44</v>
      </c>
      <c r="I57870" t="s">
        <v>53</v>
      </c>
      <c r="J57870" t="s">
        <v>38</v>
      </c>
      <c r="K57870" t="s">
        <v>18</v>
      </c>
      <c r="L57870" t="s">
        <v>54</v>
      </c>
      <c r="M57870">
        <v>2024</v>
      </c>
      <c r="N57870" t="s">
        <v>171156</v>
      </c>
      <c r="O57870" t="s">
        <v>171139</v>
      </c>
    </row>
    <row r="57871" spans="1:15" x14ac:dyDescent="0.3">
      <c r="A57871" t="s">
        <v>103425</v>
      </c>
      <c r="B57871" t="s">
        <v>103426</v>
      </c>
      <c r="C57871" t="s">
        <v>229017</v>
      </c>
      <c r="D57871" s="1">
        <v>45491</v>
      </c>
      <c r="E57871" t="s">
        <v>14</v>
      </c>
      <c r="F57871">
        <v>1205.03</v>
      </c>
      <c r="G57871">
        <v>4305.78</v>
      </c>
      <c r="H57871" t="s">
        <v>41</v>
      </c>
      <c r="I57871" t="s">
        <v>16</v>
      </c>
      <c r="J57871" t="s">
        <v>25</v>
      </c>
      <c r="K57871" t="s">
        <v>18</v>
      </c>
      <c r="L57871" t="s">
        <v>19</v>
      </c>
      <c r="M57871">
        <v>2024</v>
      </c>
      <c r="N57871" t="s">
        <v>171141</v>
      </c>
      <c r="O57871" t="s">
        <v>171143</v>
      </c>
    </row>
    <row r="57872" spans="1:15" x14ac:dyDescent="0.3">
      <c r="A57872" t="s">
        <v>103427</v>
      </c>
      <c r="B57872" t="s">
        <v>103428</v>
      </c>
      <c r="C57872" t="s">
        <v>229018</v>
      </c>
      <c r="D57872" s="1">
        <v>45329</v>
      </c>
      <c r="E57872" t="s">
        <v>22</v>
      </c>
      <c r="F57872">
        <v>2739.73</v>
      </c>
      <c r="G57872">
        <v>8463.74</v>
      </c>
      <c r="H57872" t="s">
        <v>81</v>
      </c>
      <c r="I57872" t="s">
        <v>53</v>
      </c>
      <c r="J57872" t="s">
        <v>25</v>
      </c>
      <c r="K57872" t="s">
        <v>18</v>
      </c>
      <c r="L57872" t="s">
        <v>54</v>
      </c>
      <c r="M57872">
        <v>2024</v>
      </c>
      <c r="N57872" t="s">
        <v>171158</v>
      </c>
      <c r="O57872" t="s">
        <v>171137</v>
      </c>
    </row>
    <row r="57873" spans="1:15" x14ac:dyDescent="0.3">
      <c r="A57873" t="s">
        <v>103429</v>
      </c>
      <c r="B57873" t="s">
        <v>103430</v>
      </c>
      <c r="C57873" t="s">
        <v>229019</v>
      </c>
      <c r="D57873" s="1">
        <v>45464</v>
      </c>
      <c r="E57873" t="s">
        <v>22</v>
      </c>
      <c r="F57873">
        <v>4633.55</v>
      </c>
      <c r="G57873">
        <v>5102.92</v>
      </c>
      <c r="H57873" t="s">
        <v>29</v>
      </c>
      <c r="I57873" t="s">
        <v>24</v>
      </c>
      <c r="J57873" t="s">
        <v>17</v>
      </c>
      <c r="K57873" t="s">
        <v>18</v>
      </c>
      <c r="L57873" t="s">
        <v>35</v>
      </c>
      <c r="M57873">
        <v>2024</v>
      </c>
      <c r="N57873" t="s">
        <v>171146</v>
      </c>
      <c r="O57873" t="s">
        <v>171139</v>
      </c>
    </row>
    <row r="57874" spans="1:15" x14ac:dyDescent="0.3">
      <c r="A57874" t="s">
        <v>103431</v>
      </c>
      <c r="B57874" t="s">
        <v>103432</v>
      </c>
      <c r="C57874" t="s">
        <v>229020</v>
      </c>
      <c r="D57874" s="1">
        <v>45348</v>
      </c>
      <c r="E57874" t="s">
        <v>22</v>
      </c>
      <c r="F57874">
        <v>3888.92</v>
      </c>
      <c r="G57874">
        <v>4962.8999999999996</v>
      </c>
      <c r="H57874" t="s">
        <v>78</v>
      </c>
      <c r="I57874" t="s">
        <v>24</v>
      </c>
      <c r="J57874" t="s">
        <v>38</v>
      </c>
      <c r="K57874" t="s">
        <v>18</v>
      </c>
      <c r="L57874" t="s">
        <v>26</v>
      </c>
      <c r="M57874">
        <v>2024</v>
      </c>
      <c r="N57874" t="s">
        <v>171158</v>
      </c>
      <c r="O57874" t="s">
        <v>171131</v>
      </c>
    </row>
    <row r="57875" spans="1:15" x14ac:dyDescent="0.3">
      <c r="A57875" t="s">
        <v>103433</v>
      </c>
      <c r="B57875" t="s">
        <v>103434</v>
      </c>
      <c r="C57875" t="s">
        <v>229021</v>
      </c>
      <c r="D57875" s="1">
        <v>45383</v>
      </c>
      <c r="E57875" t="s">
        <v>14</v>
      </c>
      <c r="F57875">
        <v>1430.58</v>
      </c>
      <c r="G57875">
        <v>9670.2900000000009</v>
      </c>
      <c r="H57875" t="s">
        <v>33</v>
      </c>
      <c r="I57875" t="s">
        <v>34</v>
      </c>
      <c r="J57875" t="s">
        <v>38</v>
      </c>
      <c r="K57875" t="s">
        <v>18</v>
      </c>
      <c r="L57875" t="s">
        <v>48</v>
      </c>
      <c r="M57875">
        <v>2024</v>
      </c>
      <c r="N57875" t="s">
        <v>171130</v>
      </c>
      <c r="O57875" t="s">
        <v>171131</v>
      </c>
    </row>
    <row r="57876" spans="1:15" x14ac:dyDescent="0.3">
      <c r="A57876" t="s">
        <v>103435</v>
      </c>
      <c r="B57876" t="s">
        <v>103436</v>
      </c>
      <c r="C57876" t="s">
        <v>229022</v>
      </c>
      <c r="D57876" s="1">
        <v>45579</v>
      </c>
      <c r="E57876" t="s">
        <v>22</v>
      </c>
      <c r="F57876">
        <v>4288.6899999999996</v>
      </c>
      <c r="G57876">
        <v>3757.52</v>
      </c>
      <c r="H57876" t="s">
        <v>44</v>
      </c>
      <c r="I57876" t="s">
        <v>34</v>
      </c>
      <c r="J57876" t="s">
        <v>25</v>
      </c>
      <c r="K57876" t="s">
        <v>18</v>
      </c>
      <c r="L57876" t="s">
        <v>35</v>
      </c>
      <c r="M57876">
        <v>2024</v>
      </c>
      <c r="N57876" t="s">
        <v>171156</v>
      </c>
      <c r="O57876" t="s">
        <v>171131</v>
      </c>
    </row>
    <row r="57877" spans="1:15" x14ac:dyDescent="0.3">
      <c r="A57877" t="s">
        <v>103437</v>
      </c>
      <c r="B57877" t="s">
        <v>103438</v>
      </c>
      <c r="C57877" t="s">
        <v>229023</v>
      </c>
      <c r="D57877" s="1">
        <v>45449</v>
      </c>
      <c r="E57877" t="s">
        <v>22</v>
      </c>
      <c r="F57877">
        <v>676.9</v>
      </c>
      <c r="G57877">
        <v>7836.1</v>
      </c>
      <c r="H57877" t="s">
        <v>23</v>
      </c>
      <c r="I57877" t="s">
        <v>24</v>
      </c>
      <c r="J57877" t="s">
        <v>17</v>
      </c>
      <c r="K57877" t="s">
        <v>18</v>
      </c>
      <c r="L57877" t="s">
        <v>19</v>
      </c>
      <c r="M57877">
        <v>2024</v>
      </c>
      <c r="N57877" t="s">
        <v>171146</v>
      </c>
      <c r="O57877" t="s">
        <v>171143</v>
      </c>
    </row>
    <row r="57878" spans="1:15" x14ac:dyDescent="0.3">
      <c r="A57878" t="s">
        <v>103439</v>
      </c>
      <c r="B57878" t="s">
        <v>10882</v>
      </c>
      <c r="C57878" t="s">
        <v>229024</v>
      </c>
      <c r="D57878" s="1">
        <v>45471</v>
      </c>
      <c r="E57878" t="s">
        <v>22</v>
      </c>
      <c r="F57878">
        <v>2849.92</v>
      </c>
      <c r="G57878">
        <v>2478.29</v>
      </c>
      <c r="H57878" t="s">
        <v>57</v>
      </c>
      <c r="I57878" t="s">
        <v>53</v>
      </c>
      <c r="J57878" t="s">
        <v>38</v>
      </c>
      <c r="K57878" t="s">
        <v>18</v>
      </c>
      <c r="L57878" t="s">
        <v>54</v>
      </c>
      <c r="M57878">
        <v>2024</v>
      </c>
      <c r="N57878" t="s">
        <v>171146</v>
      </c>
      <c r="O57878" t="s">
        <v>171139</v>
      </c>
    </row>
    <row r="57879" spans="1:15" x14ac:dyDescent="0.3">
      <c r="A57879" t="s">
        <v>103440</v>
      </c>
      <c r="B57879" t="s">
        <v>46446</v>
      </c>
      <c r="C57879" t="s">
        <v>229025</v>
      </c>
      <c r="D57879" s="1">
        <v>45535</v>
      </c>
      <c r="E57879" t="s">
        <v>14</v>
      </c>
      <c r="F57879">
        <v>4905.26</v>
      </c>
      <c r="G57879">
        <v>8689.82</v>
      </c>
      <c r="H57879" t="s">
        <v>15</v>
      </c>
      <c r="I57879" t="s">
        <v>53</v>
      </c>
      <c r="J57879" t="s">
        <v>17</v>
      </c>
      <c r="K57879" t="s">
        <v>18</v>
      </c>
      <c r="L57879" t="s">
        <v>26</v>
      </c>
      <c r="M57879">
        <v>2024</v>
      </c>
      <c r="N57879" t="s">
        <v>171133</v>
      </c>
      <c r="O57879" t="s">
        <v>171134</v>
      </c>
    </row>
    <row r="57880" spans="1:15" x14ac:dyDescent="0.3">
      <c r="A57880" t="s">
        <v>103441</v>
      </c>
      <c r="B57880" t="s">
        <v>47416</v>
      </c>
      <c r="C57880" t="s">
        <v>229026</v>
      </c>
      <c r="D57880" s="1">
        <v>45583</v>
      </c>
      <c r="E57880" t="s">
        <v>22</v>
      </c>
      <c r="F57880">
        <v>703.86</v>
      </c>
      <c r="G57880">
        <v>9308.5300000000007</v>
      </c>
      <c r="H57880" t="s">
        <v>78</v>
      </c>
      <c r="I57880" t="s">
        <v>34</v>
      </c>
      <c r="J57880" t="s">
        <v>25</v>
      </c>
      <c r="K57880" t="s">
        <v>18</v>
      </c>
      <c r="L57880" t="s">
        <v>54</v>
      </c>
      <c r="M57880">
        <v>2024</v>
      </c>
      <c r="N57880" t="s">
        <v>171156</v>
      </c>
      <c r="O57880" t="s">
        <v>171139</v>
      </c>
    </row>
    <row r="57881" spans="1:15" x14ac:dyDescent="0.3">
      <c r="A57881" t="s">
        <v>103442</v>
      </c>
      <c r="B57881" t="s">
        <v>103443</v>
      </c>
      <c r="C57881" t="s">
        <v>229027</v>
      </c>
      <c r="D57881" s="1">
        <v>45518</v>
      </c>
      <c r="E57881" t="s">
        <v>14</v>
      </c>
      <c r="F57881">
        <v>3598.28</v>
      </c>
      <c r="G57881">
        <v>1275.24</v>
      </c>
      <c r="H57881" t="s">
        <v>23</v>
      </c>
      <c r="I57881" t="s">
        <v>60</v>
      </c>
      <c r="J57881" t="s">
        <v>38</v>
      </c>
      <c r="K57881" t="s">
        <v>18</v>
      </c>
      <c r="L57881" t="s">
        <v>26</v>
      </c>
      <c r="M57881">
        <v>2024</v>
      </c>
      <c r="N57881" t="s">
        <v>171133</v>
      </c>
      <c r="O57881" t="s">
        <v>171137</v>
      </c>
    </row>
    <row r="57882" spans="1:15" x14ac:dyDescent="0.3">
      <c r="A57882" t="s">
        <v>103444</v>
      </c>
      <c r="B57882" t="s">
        <v>103445</v>
      </c>
      <c r="C57882" t="s">
        <v>229028</v>
      </c>
      <c r="D57882" s="1">
        <v>45514</v>
      </c>
      <c r="E57882" t="s">
        <v>22</v>
      </c>
      <c r="F57882">
        <v>4497.5200000000004</v>
      </c>
      <c r="G57882">
        <v>6732.99</v>
      </c>
      <c r="H57882" t="s">
        <v>57</v>
      </c>
      <c r="I57882" t="s">
        <v>34</v>
      </c>
      <c r="J57882" t="s">
        <v>38</v>
      </c>
      <c r="K57882" t="s">
        <v>18</v>
      </c>
      <c r="L57882" t="s">
        <v>54</v>
      </c>
      <c r="M57882">
        <v>2024</v>
      </c>
      <c r="N57882" t="s">
        <v>171133</v>
      </c>
      <c r="O57882" t="s">
        <v>171134</v>
      </c>
    </row>
    <row r="57883" spans="1:15" x14ac:dyDescent="0.3">
      <c r="A57883" t="s">
        <v>103446</v>
      </c>
      <c r="B57883" t="s">
        <v>19277</v>
      </c>
      <c r="C57883" t="s">
        <v>229029</v>
      </c>
      <c r="D57883" s="1">
        <v>45568</v>
      </c>
      <c r="E57883" t="s">
        <v>22</v>
      </c>
      <c r="F57883">
        <v>3585.36</v>
      </c>
      <c r="G57883">
        <v>6433.39</v>
      </c>
      <c r="H57883" t="s">
        <v>15</v>
      </c>
      <c r="I57883" t="s">
        <v>53</v>
      </c>
      <c r="J57883" t="s">
        <v>17</v>
      </c>
      <c r="K57883" t="s">
        <v>18</v>
      </c>
      <c r="L57883" t="s">
        <v>45</v>
      </c>
      <c r="M57883">
        <v>2024</v>
      </c>
      <c r="N57883" t="s">
        <v>171156</v>
      </c>
      <c r="O57883" t="s">
        <v>171143</v>
      </c>
    </row>
    <row r="57884" spans="1:15" x14ac:dyDescent="0.3">
      <c r="A57884" t="s">
        <v>103447</v>
      </c>
      <c r="B57884" t="s">
        <v>10410</v>
      </c>
      <c r="C57884" t="s">
        <v>229030</v>
      </c>
      <c r="D57884" s="1">
        <v>45505</v>
      </c>
      <c r="E57884" t="s">
        <v>22</v>
      </c>
      <c r="F57884">
        <v>2061.33</v>
      </c>
      <c r="G57884">
        <v>7110.23</v>
      </c>
      <c r="H57884" t="s">
        <v>29</v>
      </c>
      <c r="I57884" t="s">
        <v>16</v>
      </c>
      <c r="J57884" t="s">
        <v>17</v>
      </c>
      <c r="K57884" t="s">
        <v>18</v>
      </c>
      <c r="L57884" t="s">
        <v>54</v>
      </c>
      <c r="M57884">
        <v>2024</v>
      </c>
      <c r="N57884" t="s">
        <v>171133</v>
      </c>
      <c r="O57884" t="s">
        <v>171143</v>
      </c>
    </row>
    <row r="57885" spans="1:15" x14ac:dyDescent="0.3">
      <c r="A57885" t="s">
        <v>103448</v>
      </c>
      <c r="B57885" t="s">
        <v>103449</v>
      </c>
      <c r="C57885" t="s">
        <v>229031</v>
      </c>
      <c r="D57885" s="1">
        <v>45500</v>
      </c>
      <c r="E57885" t="s">
        <v>22</v>
      </c>
      <c r="F57885">
        <v>4448.68</v>
      </c>
      <c r="G57885">
        <v>5280.68</v>
      </c>
      <c r="H57885" t="s">
        <v>15</v>
      </c>
      <c r="I57885" t="s">
        <v>16</v>
      </c>
      <c r="J57885" t="s">
        <v>17</v>
      </c>
      <c r="K57885" t="s">
        <v>18</v>
      </c>
      <c r="L57885" t="s">
        <v>54</v>
      </c>
      <c r="M57885">
        <v>2024</v>
      </c>
      <c r="N57885" t="s">
        <v>171141</v>
      </c>
      <c r="O57885" t="s">
        <v>171134</v>
      </c>
    </row>
    <row r="57886" spans="1:15" x14ac:dyDescent="0.3">
      <c r="A57886" t="s">
        <v>103450</v>
      </c>
      <c r="B57886" t="s">
        <v>33971</v>
      </c>
      <c r="C57886" t="s">
        <v>229032</v>
      </c>
      <c r="D57886" s="1">
        <v>45419</v>
      </c>
      <c r="E57886" t="s">
        <v>14</v>
      </c>
      <c r="F57886">
        <v>1698.87</v>
      </c>
      <c r="G57886">
        <v>5484.75</v>
      </c>
      <c r="H57886" t="s">
        <v>29</v>
      </c>
      <c r="I57886" t="s">
        <v>30</v>
      </c>
      <c r="J57886" t="s">
        <v>38</v>
      </c>
      <c r="K57886" t="s">
        <v>18</v>
      </c>
      <c r="L57886" t="s">
        <v>48</v>
      </c>
      <c r="M57886">
        <v>2024</v>
      </c>
      <c r="N57886" t="s">
        <v>171148</v>
      </c>
      <c r="O57886" t="s">
        <v>171154</v>
      </c>
    </row>
    <row r="57887" spans="1:15" x14ac:dyDescent="0.3">
      <c r="A57887" t="s">
        <v>103451</v>
      </c>
      <c r="B57887" t="s">
        <v>11245</v>
      </c>
      <c r="C57887" t="s">
        <v>229033</v>
      </c>
      <c r="D57887" s="1">
        <v>45514</v>
      </c>
      <c r="E57887" t="s">
        <v>14</v>
      </c>
      <c r="F57887">
        <v>465.59</v>
      </c>
      <c r="G57887">
        <v>4432.09</v>
      </c>
      <c r="H57887" t="s">
        <v>41</v>
      </c>
      <c r="I57887" t="s">
        <v>16</v>
      </c>
      <c r="J57887" t="s">
        <v>25</v>
      </c>
      <c r="K57887" t="s">
        <v>18</v>
      </c>
      <c r="L57887" t="s">
        <v>45</v>
      </c>
      <c r="M57887">
        <v>2024</v>
      </c>
      <c r="N57887" t="s">
        <v>171133</v>
      </c>
      <c r="O57887" t="s">
        <v>171134</v>
      </c>
    </row>
    <row r="57888" spans="1:15" x14ac:dyDescent="0.3">
      <c r="A57888" t="s">
        <v>103452</v>
      </c>
      <c r="B57888" t="s">
        <v>103453</v>
      </c>
      <c r="C57888" t="s">
        <v>229034</v>
      </c>
      <c r="D57888" s="1">
        <v>45533</v>
      </c>
      <c r="E57888" t="s">
        <v>14</v>
      </c>
      <c r="F57888">
        <v>4770.07</v>
      </c>
      <c r="G57888">
        <v>9430.1200000000008</v>
      </c>
      <c r="H57888" t="s">
        <v>41</v>
      </c>
      <c r="I57888" t="s">
        <v>60</v>
      </c>
      <c r="J57888" t="s">
        <v>17</v>
      </c>
      <c r="K57888" t="s">
        <v>18</v>
      </c>
      <c r="L57888" t="s">
        <v>35</v>
      </c>
      <c r="M57888">
        <v>2024</v>
      </c>
      <c r="N57888" t="s">
        <v>171133</v>
      </c>
      <c r="O57888" t="s">
        <v>171143</v>
      </c>
    </row>
    <row r="57889" spans="1:15" x14ac:dyDescent="0.3">
      <c r="A57889" t="s">
        <v>103454</v>
      </c>
      <c r="B57889" t="s">
        <v>14590</v>
      </c>
      <c r="C57889" t="s">
        <v>229035</v>
      </c>
      <c r="D57889" s="1">
        <v>45568</v>
      </c>
      <c r="E57889" t="s">
        <v>14</v>
      </c>
      <c r="F57889">
        <v>2786.76</v>
      </c>
      <c r="G57889">
        <v>5898.43</v>
      </c>
      <c r="H57889" t="s">
        <v>29</v>
      </c>
      <c r="I57889" t="s">
        <v>53</v>
      </c>
      <c r="J57889" t="s">
        <v>25</v>
      </c>
      <c r="K57889" t="s">
        <v>18</v>
      </c>
      <c r="L57889" t="s">
        <v>48</v>
      </c>
      <c r="M57889">
        <v>2024</v>
      </c>
      <c r="N57889" t="s">
        <v>171156</v>
      </c>
      <c r="O57889" t="s">
        <v>171143</v>
      </c>
    </row>
    <row r="57890" spans="1:15" x14ac:dyDescent="0.3">
      <c r="A57890" t="s">
        <v>103455</v>
      </c>
      <c r="B57890" t="s">
        <v>103456</v>
      </c>
      <c r="C57890" t="s">
        <v>229036</v>
      </c>
      <c r="D57890" s="1">
        <v>45372</v>
      </c>
      <c r="E57890" t="s">
        <v>14</v>
      </c>
      <c r="F57890">
        <v>2195.6799999999998</v>
      </c>
      <c r="G57890">
        <v>6105.13</v>
      </c>
      <c r="H57890" t="s">
        <v>41</v>
      </c>
      <c r="I57890" t="s">
        <v>30</v>
      </c>
      <c r="J57890" t="s">
        <v>38</v>
      </c>
      <c r="K57890" t="s">
        <v>18</v>
      </c>
      <c r="L57890" t="s">
        <v>26</v>
      </c>
      <c r="M57890">
        <v>2024</v>
      </c>
      <c r="N57890" t="s">
        <v>171136</v>
      </c>
      <c r="O57890" t="s">
        <v>171143</v>
      </c>
    </row>
    <row r="57891" spans="1:15" x14ac:dyDescent="0.3">
      <c r="A57891" t="s">
        <v>103457</v>
      </c>
      <c r="B57891" t="s">
        <v>103458</v>
      </c>
      <c r="C57891" t="s">
        <v>229037</v>
      </c>
      <c r="D57891" s="1">
        <v>45517</v>
      </c>
      <c r="E57891" t="s">
        <v>14</v>
      </c>
      <c r="F57891">
        <v>4862.34</v>
      </c>
      <c r="G57891">
        <v>9009.65</v>
      </c>
      <c r="H57891" t="s">
        <v>78</v>
      </c>
      <c r="I57891" t="s">
        <v>53</v>
      </c>
      <c r="J57891" t="s">
        <v>25</v>
      </c>
      <c r="K57891" t="s">
        <v>18</v>
      </c>
      <c r="L57891" t="s">
        <v>19</v>
      </c>
      <c r="M57891">
        <v>2024</v>
      </c>
      <c r="N57891" t="s">
        <v>171133</v>
      </c>
      <c r="O57891" t="s">
        <v>171154</v>
      </c>
    </row>
    <row r="57892" spans="1:15" x14ac:dyDescent="0.3">
      <c r="A57892" t="s">
        <v>103459</v>
      </c>
      <c r="B57892" t="s">
        <v>36620</v>
      </c>
      <c r="C57892" t="s">
        <v>229038</v>
      </c>
      <c r="D57892" s="1">
        <v>45330</v>
      </c>
      <c r="E57892" t="s">
        <v>14</v>
      </c>
      <c r="F57892">
        <v>4379.7299999999996</v>
      </c>
      <c r="G57892">
        <v>7294.55</v>
      </c>
      <c r="H57892" t="s">
        <v>44</v>
      </c>
      <c r="I57892" t="s">
        <v>34</v>
      </c>
      <c r="J57892" t="s">
        <v>17</v>
      </c>
      <c r="K57892" t="s">
        <v>18</v>
      </c>
      <c r="L57892" t="s">
        <v>54</v>
      </c>
      <c r="M57892">
        <v>2024</v>
      </c>
      <c r="N57892" t="s">
        <v>171158</v>
      </c>
      <c r="O57892" t="s">
        <v>171143</v>
      </c>
    </row>
    <row r="57893" spans="1:15" x14ac:dyDescent="0.3">
      <c r="A57893" t="s">
        <v>103460</v>
      </c>
      <c r="B57893" t="s">
        <v>103461</v>
      </c>
      <c r="C57893" t="s">
        <v>229039</v>
      </c>
      <c r="D57893" s="1">
        <v>45499</v>
      </c>
      <c r="E57893" t="s">
        <v>14</v>
      </c>
      <c r="F57893">
        <v>211.11</v>
      </c>
      <c r="G57893">
        <v>8465.06</v>
      </c>
      <c r="H57893" t="s">
        <v>15</v>
      </c>
      <c r="I57893" t="s">
        <v>16</v>
      </c>
      <c r="J57893" t="s">
        <v>17</v>
      </c>
      <c r="K57893" t="s">
        <v>18</v>
      </c>
      <c r="L57893" t="s">
        <v>26</v>
      </c>
      <c r="M57893">
        <v>2024</v>
      </c>
      <c r="N57893" t="s">
        <v>171141</v>
      </c>
      <c r="O57893" t="s">
        <v>171139</v>
      </c>
    </row>
    <row r="57894" spans="1:15" x14ac:dyDescent="0.3">
      <c r="A57894" t="s">
        <v>103462</v>
      </c>
      <c r="B57894" t="s">
        <v>103463</v>
      </c>
      <c r="C57894" t="s">
        <v>229040</v>
      </c>
      <c r="D57894" s="1">
        <v>45361</v>
      </c>
      <c r="E57894" t="s">
        <v>22</v>
      </c>
      <c r="F57894">
        <v>1571.52</v>
      </c>
      <c r="G57894">
        <v>6859.66</v>
      </c>
      <c r="H57894" t="s">
        <v>57</v>
      </c>
      <c r="I57894" t="s">
        <v>30</v>
      </c>
      <c r="J57894" t="s">
        <v>38</v>
      </c>
      <c r="K57894" t="s">
        <v>18</v>
      </c>
      <c r="L57894" t="s">
        <v>19</v>
      </c>
      <c r="M57894">
        <v>2024</v>
      </c>
      <c r="N57894" t="s">
        <v>171136</v>
      </c>
      <c r="O57894" t="s">
        <v>171161</v>
      </c>
    </row>
    <row r="57895" spans="1:15" x14ac:dyDescent="0.3">
      <c r="A57895" t="s">
        <v>103464</v>
      </c>
      <c r="B57895" t="s">
        <v>103465</v>
      </c>
      <c r="C57895" t="s">
        <v>229041</v>
      </c>
      <c r="D57895" s="1">
        <v>45341</v>
      </c>
      <c r="E57895" t="s">
        <v>22</v>
      </c>
      <c r="F57895">
        <v>1140.95</v>
      </c>
      <c r="G57895">
        <v>9532.18</v>
      </c>
      <c r="H57895" t="s">
        <v>81</v>
      </c>
      <c r="I57895" t="s">
        <v>16</v>
      </c>
      <c r="J57895" t="s">
        <v>17</v>
      </c>
      <c r="K57895" t="s">
        <v>18</v>
      </c>
      <c r="L57895" t="s">
        <v>45</v>
      </c>
      <c r="M57895">
        <v>2024</v>
      </c>
      <c r="N57895" t="s">
        <v>171158</v>
      </c>
      <c r="O57895" t="s">
        <v>171131</v>
      </c>
    </row>
    <row r="57896" spans="1:15" x14ac:dyDescent="0.3">
      <c r="A57896" t="s">
        <v>103466</v>
      </c>
      <c r="B57896" t="s">
        <v>103467</v>
      </c>
      <c r="C57896" t="s">
        <v>229042</v>
      </c>
      <c r="D57896" s="1">
        <v>45408</v>
      </c>
      <c r="E57896" t="s">
        <v>22</v>
      </c>
      <c r="F57896">
        <v>3923.45</v>
      </c>
      <c r="G57896">
        <v>3151.95</v>
      </c>
      <c r="H57896" t="s">
        <v>15</v>
      </c>
      <c r="I57896" t="s">
        <v>30</v>
      </c>
      <c r="J57896" t="s">
        <v>38</v>
      </c>
      <c r="K57896" t="s">
        <v>18</v>
      </c>
      <c r="L57896" t="s">
        <v>35</v>
      </c>
      <c r="M57896">
        <v>2024</v>
      </c>
      <c r="N57896" t="s">
        <v>171130</v>
      </c>
      <c r="O57896" t="s">
        <v>171139</v>
      </c>
    </row>
    <row r="57897" spans="1:15" x14ac:dyDescent="0.3">
      <c r="A57897" t="s">
        <v>103468</v>
      </c>
      <c r="B57897" t="s">
        <v>103469</v>
      </c>
      <c r="C57897" t="s">
        <v>229043</v>
      </c>
      <c r="D57897" s="1">
        <v>45562</v>
      </c>
      <c r="E57897" t="s">
        <v>22</v>
      </c>
      <c r="F57897">
        <v>3521.68</v>
      </c>
      <c r="G57897">
        <v>8663.65</v>
      </c>
      <c r="H57897" t="s">
        <v>29</v>
      </c>
      <c r="I57897" t="s">
        <v>53</v>
      </c>
      <c r="J57897" t="s">
        <v>17</v>
      </c>
      <c r="K57897" t="s">
        <v>18</v>
      </c>
      <c r="L57897" t="s">
        <v>48</v>
      </c>
      <c r="M57897">
        <v>2024</v>
      </c>
      <c r="N57897" t="s">
        <v>171210</v>
      </c>
      <c r="O57897" t="s">
        <v>171139</v>
      </c>
    </row>
    <row r="57898" spans="1:15" x14ac:dyDescent="0.3">
      <c r="A57898" t="s">
        <v>103470</v>
      </c>
      <c r="B57898" t="s">
        <v>103471</v>
      </c>
      <c r="C57898" t="s">
        <v>229044</v>
      </c>
      <c r="D57898" s="1">
        <v>45433</v>
      </c>
      <c r="E57898" t="s">
        <v>14</v>
      </c>
      <c r="F57898">
        <v>1616.35</v>
      </c>
      <c r="G57898">
        <v>3070.39</v>
      </c>
      <c r="H57898" t="s">
        <v>23</v>
      </c>
      <c r="I57898" t="s">
        <v>24</v>
      </c>
      <c r="J57898" t="s">
        <v>17</v>
      </c>
      <c r="K57898" t="s">
        <v>18</v>
      </c>
      <c r="L57898" t="s">
        <v>48</v>
      </c>
      <c r="M57898">
        <v>2024</v>
      </c>
      <c r="N57898" t="s">
        <v>171148</v>
      </c>
      <c r="O57898" t="s">
        <v>171154</v>
      </c>
    </row>
    <row r="57899" spans="1:15" x14ac:dyDescent="0.3">
      <c r="A57899" t="s">
        <v>103472</v>
      </c>
      <c r="B57899" t="s">
        <v>103473</v>
      </c>
      <c r="C57899" t="s">
        <v>229045</v>
      </c>
      <c r="D57899" s="1">
        <v>45307</v>
      </c>
      <c r="E57899" t="s">
        <v>22</v>
      </c>
      <c r="F57899">
        <v>3022.68</v>
      </c>
      <c r="G57899">
        <v>4440.21</v>
      </c>
      <c r="H57899" t="s">
        <v>33</v>
      </c>
      <c r="I57899" t="s">
        <v>24</v>
      </c>
      <c r="J57899" t="s">
        <v>17</v>
      </c>
      <c r="K57899" t="s">
        <v>18</v>
      </c>
      <c r="L57899" t="s">
        <v>48</v>
      </c>
      <c r="M57899">
        <v>2024</v>
      </c>
      <c r="N57899" t="s">
        <v>171164</v>
      </c>
      <c r="O57899" t="s">
        <v>171154</v>
      </c>
    </row>
    <row r="57900" spans="1:15" x14ac:dyDescent="0.3">
      <c r="A57900" t="s">
        <v>103474</v>
      </c>
      <c r="B57900" t="s">
        <v>103475</v>
      </c>
      <c r="C57900" t="s">
        <v>229046</v>
      </c>
      <c r="D57900" s="1">
        <v>45490</v>
      </c>
      <c r="E57900" t="s">
        <v>22</v>
      </c>
      <c r="F57900">
        <v>4522.66</v>
      </c>
      <c r="G57900">
        <v>7688.47</v>
      </c>
      <c r="H57900" t="s">
        <v>67</v>
      </c>
      <c r="I57900" t="s">
        <v>30</v>
      </c>
      <c r="J57900" t="s">
        <v>17</v>
      </c>
      <c r="K57900" t="s">
        <v>18</v>
      </c>
      <c r="L57900" t="s">
        <v>19</v>
      </c>
      <c r="M57900">
        <v>2024</v>
      </c>
      <c r="N57900" t="s">
        <v>171141</v>
      </c>
      <c r="O57900" t="s">
        <v>171137</v>
      </c>
    </row>
    <row r="57901" spans="1:15" x14ac:dyDescent="0.3">
      <c r="A57901" t="s">
        <v>103476</v>
      </c>
      <c r="B57901" t="s">
        <v>35405</v>
      </c>
      <c r="C57901" t="s">
        <v>229047</v>
      </c>
      <c r="D57901" s="1">
        <v>45319</v>
      </c>
      <c r="E57901" t="s">
        <v>14</v>
      </c>
      <c r="F57901">
        <v>3445.69</v>
      </c>
      <c r="G57901">
        <v>8834.06</v>
      </c>
      <c r="H57901" t="s">
        <v>67</v>
      </c>
      <c r="I57901" t="s">
        <v>16</v>
      </c>
      <c r="J57901" t="s">
        <v>25</v>
      </c>
      <c r="K57901" t="s">
        <v>18</v>
      </c>
      <c r="L57901" t="s">
        <v>26</v>
      </c>
      <c r="M57901">
        <v>2024</v>
      </c>
      <c r="N57901" t="s">
        <v>171164</v>
      </c>
      <c r="O57901" t="s">
        <v>171161</v>
      </c>
    </row>
    <row r="57902" spans="1:15" x14ac:dyDescent="0.3">
      <c r="A57902" t="s">
        <v>103477</v>
      </c>
      <c r="B57902" t="s">
        <v>103478</v>
      </c>
      <c r="C57902" t="s">
        <v>229048</v>
      </c>
      <c r="D57902" s="1">
        <v>45443</v>
      </c>
      <c r="E57902" t="s">
        <v>14</v>
      </c>
      <c r="F57902">
        <v>1281.6600000000001</v>
      </c>
      <c r="G57902">
        <v>4636</v>
      </c>
      <c r="H57902" t="s">
        <v>33</v>
      </c>
      <c r="I57902" t="s">
        <v>30</v>
      </c>
      <c r="J57902" t="s">
        <v>25</v>
      </c>
      <c r="K57902" t="s">
        <v>18</v>
      </c>
      <c r="L57902" t="s">
        <v>45</v>
      </c>
      <c r="M57902">
        <v>2024</v>
      </c>
      <c r="N57902" t="s">
        <v>171148</v>
      </c>
      <c r="O57902" t="s">
        <v>171139</v>
      </c>
    </row>
    <row r="57903" spans="1:15" x14ac:dyDescent="0.3">
      <c r="A57903" t="s">
        <v>103479</v>
      </c>
      <c r="B57903" t="s">
        <v>20277</v>
      </c>
      <c r="C57903" t="s">
        <v>229049</v>
      </c>
      <c r="D57903" s="1">
        <v>45334</v>
      </c>
      <c r="E57903" t="s">
        <v>14</v>
      </c>
      <c r="F57903">
        <v>3096.26</v>
      </c>
      <c r="G57903">
        <v>2081.08</v>
      </c>
      <c r="H57903" t="s">
        <v>67</v>
      </c>
      <c r="I57903" t="s">
        <v>60</v>
      </c>
      <c r="J57903" t="s">
        <v>25</v>
      </c>
      <c r="K57903" t="s">
        <v>18</v>
      </c>
      <c r="L57903" t="s">
        <v>26</v>
      </c>
      <c r="M57903">
        <v>2024</v>
      </c>
      <c r="N57903" t="s">
        <v>171158</v>
      </c>
      <c r="O57903" t="s">
        <v>171131</v>
      </c>
    </row>
    <row r="57904" spans="1:15" x14ac:dyDescent="0.3">
      <c r="A57904" t="s">
        <v>103480</v>
      </c>
      <c r="B57904" t="s">
        <v>6114</v>
      </c>
      <c r="C57904" t="s">
        <v>229050</v>
      </c>
      <c r="D57904" s="1">
        <v>45317</v>
      </c>
      <c r="E57904" t="s">
        <v>22</v>
      </c>
      <c r="F57904">
        <v>3175.4</v>
      </c>
      <c r="G57904">
        <v>9774.92</v>
      </c>
      <c r="H57904" t="s">
        <v>29</v>
      </c>
      <c r="I57904" t="s">
        <v>30</v>
      </c>
      <c r="J57904" t="s">
        <v>25</v>
      </c>
      <c r="K57904" t="s">
        <v>18</v>
      </c>
      <c r="L57904" t="s">
        <v>48</v>
      </c>
      <c r="M57904">
        <v>2024</v>
      </c>
      <c r="N57904" t="s">
        <v>171164</v>
      </c>
      <c r="O57904" t="s">
        <v>171139</v>
      </c>
    </row>
    <row r="57905" spans="1:15" x14ac:dyDescent="0.3">
      <c r="A57905" t="s">
        <v>103481</v>
      </c>
      <c r="B57905" t="s">
        <v>103482</v>
      </c>
      <c r="C57905" t="s">
        <v>229051</v>
      </c>
      <c r="D57905" s="1">
        <v>45623</v>
      </c>
      <c r="E57905" t="s">
        <v>22</v>
      </c>
      <c r="F57905">
        <v>1658.27</v>
      </c>
      <c r="G57905">
        <v>4630.17</v>
      </c>
      <c r="H57905" t="s">
        <v>41</v>
      </c>
      <c r="I57905" t="s">
        <v>30</v>
      </c>
      <c r="J57905" t="s">
        <v>38</v>
      </c>
      <c r="K57905" t="s">
        <v>18</v>
      </c>
      <c r="L57905" t="s">
        <v>48</v>
      </c>
      <c r="M57905">
        <v>2024</v>
      </c>
      <c r="N57905" t="s">
        <v>171172</v>
      </c>
      <c r="O57905" t="s">
        <v>171137</v>
      </c>
    </row>
    <row r="57906" spans="1:15" x14ac:dyDescent="0.3">
      <c r="A57906" t="s">
        <v>103483</v>
      </c>
      <c r="B57906" t="s">
        <v>103484</v>
      </c>
      <c r="C57906" t="s">
        <v>229052</v>
      </c>
      <c r="D57906" s="1">
        <v>45370</v>
      </c>
      <c r="E57906" t="s">
        <v>22</v>
      </c>
      <c r="F57906">
        <v>4615.18</v>
      </c>
      <c r="G57906">
        <v>3890.64</v>
      </c>
      <c r="H57906" t="s">
        <v>15</v>
      </c>
      <c r="I57906" t="s">
        <v>30</v>
      </c>
      <c r="J57906" t="s">
        <v>25</v>
      </c>
      <c r="K57906" t="s">
        <v>18</v>
      </c>
      <c r="L57906" t="s">
        <v>35</v>
      </c>
      <c r="M57906">
        <v>2024</v>
      </c>
      <c r="N57906" t="s">
        <v>171136</v>
      </c>
      <c r="O57906" t="s">
        <v>171154</v>
      </c>
    </row>
    <row r="57907" spans="1:15" x14ac:dyDescent="0.3">
      <c r="A57907" t="s">
        <v>103485</v>
      </c>
      <c r="B57907" t="s">
        <v>20297</v>
      </c>
      <c r="C57907" t="s">
        <v>229053</v>
      </c>
      <c r="D57907" s="1">
        <v>45463</v>
      </c>
      <c r="E57907" t="s">
        <v>14</v>
      </c>
      <c r="F57907">
        <v>3646.66</v>
      </c>
      <c r="G57907">
        <v>1107.93</v>
      </c>
      <c r="H57907" t="s">
        <v>44</v>
      </c>
      <c r="I57907" t="s">
        <v>34</v>
      </c>
      <c r="J57907" t="s">
        <v>17</v>
      </c>
      <c r="K57907" t="s">
        <v>18</v>
      </c>
      <c r="L57907" t="s">
        <v>54</v>
      </c>
      <c r="M57907">
        <v>2024</v>
      </c>
      <c r="N57907" t="s">
        <v>171146</v>
      </c>
      <c r="O57907" t="s">
        <v>171143</v>
      </c>
    </row>
    <row r="57908" spans="1:15" x14ac:dyDescent="0.3">
      <c r="A57908" t="s">
        <v>103486</v>
      </c>
      <c r="B57908" t="s">
        <v>65955</v>
      </c>
      <c r="C57908" t="s">
        <v>229054</v>
      </c>
      <c r="D57908" s="1">
        <v>45355</v>
      </c>
      <c r="E57908" t="s">
        <v>22</v>
      </c>
      <c r="F57908">
        <v>4351.51</v>
      </c>
      <c r="G57908">
        <v>934.29</v>
      </c>
      <c r="H57908" t="s">
        <v>67</v>
      </c>
      <c r="I57908" t="s">
        <v>60</v>
      </c>
      <c r="J57908" t="s">
        <v>38</v>
      </c>
      <c r="K57908" t="s">
        <v>18</v>
      </c>
      <c r="L57908" t="s">
        <v>45</v>
      </c>
      <c r="M57908">
        <v>2024</v>
      </c>
      <c r="N57908" t="s">
        <v>171136</v>
      </c>
      <c r="O57908" t="s">
        <v>171131</v>
      </c>
    </row>
    <row r="57909" spans="1:15" x14ac:dyDescent="0.3">
      <c r="A57909" t="s">
        <v>103487</v>
      </c>
      <c r="B57909" t="s">
        <v>45711</v>
      </c>
      <c r="C57909" t="s">
        <v>229055</v>
      </c>
      <c r="D57909" s="1">
        <v>45439</v>
      </c>
      <c r="E57909" t="s">
        <v>22</v>
      </c>
      <c r="F57909">
        <v>2556.77</v>
      </c>
      <c r="G57909">
        <v>8088.12</v>
      </c>
      <c r="H57909" t="s">
        <v>67</v>
      </c>
      <c r="I57909" t="s">
        <v>60</v>
      </c>
      <c r="J57909" t="s">
        <v>17</v>
      </c>
      <c r="K57909" t="s">
        <v>18</v>
      </c>
      <c r="L57909" t="s">
        <v>54</v>
      </c>
      <c r="M57909">
        <v>2024</v>
      </c>
      <c r="N57909" t="s">
        <v>171148</v>
      </c>
      <c r="O57909" t="s">
        <v>171131</v>
      </c>
    </row>
    <row r="57910" spans="1:15" x14ac:dyDescent="0.3">
      <c r="A57910" t="s">
        <v>103488</v>
      </c>
      <c r="B57910" t="s">
        <v>103489</v>
      </c>
      <c r="C57910" t="s">
        <v>229056</v>
      </c>
      <c r="D57910" s="1">
        <v>45581</v>
      </c>
      <c r="E57910" t="s">
        <v>14</v>
      </c>
      <c r="F57910">
        <v>3549.3</v>
      </c>
      <c r="G57910">
        <v>7015.62</v>
      </c>
      <c r="H57910" t="s">
        <v>33</v>
      </c>
      <c r="I57910" t="s">
        <v>24</v>
      </c>
      <c r="J57910" t="s">
        <v>25</v>
      </c>
      <c r="K57910" t="s">
        <v>18</v>
      </c>
      <c r="L57910" t="s">
        <v>48</v>
      </c>
      <c r="M57910">
        <v>2024</v>
      </c>
      <c r="N57910" t="s">
        <v>171156</v>
      </c>
      <c r="O57910" t="s">
        <v>171137</v>
      </c>
    </row>
    <row r="57911" spans="1:15" x14ac:dyDescent="0.3">
      <c r="A57911" t="s">
        <v>103490</v>
      </c>
      <c r="B57911" t="s">
        <v>103491</v>
      </c>
      <c r="C57911" t="s">
        <v>229057</v>
      </c>
      <c r="D57911" s="1">
        <v>45297</v>
      </c>
      <c r="E57911" t="s">
        <v>14</v>
      </c>
      <c r="F57911">
        <v>1350.62</v>
      </c>
      <c r="G57911">
        <v>8865.06</v>
      </c>
      <c r="H57911" t="s">
        <v>67</v>
      </c>
      <c r="I57911" t="s">
        <v>53</v>
      </c>
      <c r="J57911" t="s">
        <v>25</v>
      </c>
      <c r="K57911" t="s">
        <v>18</v>
      </c>
      <c r="L57911" t="s">
        <v>48</v>
      </c>
      <c r="M57911">
        <v>2024</v>
      </c>
      <c r="N57911" t="s">
        <v>171164</v>
      </c>
      <c r="O57911" t="s">
        <v>171134</v>
      </c>
    </row>
    <row r="57912" spans="1:15" x14ac:dyDescent="0.3">
      <c r="A57912" t="s">
        <v>103492</v>
      </c>
      <c r="B57912" t="s">
        <v>103493</v>
      </c>
      <c r="C57912" t="s">
        <v>229058</v>
      </c>
      <c r="D57912" s="1">
        <v>45586</v>
      </c>
      <c r="E57912" t="s">
        <v>14</v>
      </c>
      <c r="F57912">
        <v>4927.78</v>
      </c>
      <c r="G57912">
        <v>7536.5</v>
      </c>
      <c r="H57912" t="s">
        <v>81</v>
      </c>
      <c r="I57912" t="s">
        <v>34</v>
      </c>
      <c r="J57912" t="s">
        <v>25</v>
      </c>
      <c r="K57912" t="s">
        <v>18</v>
      </c>
      <c r="L57912" t="s">
        <v>48</v>
      </c>
      <c r="M57912">
        <v>2024</v>
      </c>
      <c r="N57912" t="s">
        <v>171156</v>
      </c>
      <c r="O57912" t="s">
        <v>171131</v>
      </c>
    </row>
    <row r="57913" spans="1:15" x14ac:dyDescent="0.3">
      <c r="A57913" t="s">
        <v>103494</v>
      </c>
      <c r="B57913" t="s">
        <v>103495</v>
      </c>
      <c r="C57913" t="s">
        <v>229059</v>
      </c>
      <c r="D57913" s="1">
        <v>45553</v>
      </c>
      <c r="E57913" t="s">
        <v>14</v>
      </c>
      <c r="F57913">
        <v>3056.53</v>
      </c>
      <c r="G57913">
        <v>5609.19</v>
      </c>
      <c r="H57913" t="s">
        <v>33</v>
      </c>
      <c r="I57913" t="s">
        <v>53</v>
      </c>
      <c r="J57913" t="s">
        <v>38</v>
      </c>
      <c r="K57913" t="s">
        <v>18</v>
      </c>
      <c r="L57913" t="s">
        <v>54</v>
      </c>
      <c r="M57913">
        <v>2024</v>
      </c>
      <c r="N57913" t="s">
        <v>171210</v>
      </c>
      <c r="O57913" t="s">
        <v>171137</v>
      </c>
    </row>
    <row r="57914" spans="1:15" x14ac:dyDescent="0.3">
      <c r="A57914" t="s">
        <v>103496</v>
      </c>
      <c r="B57914" t="s">
        <v>103497</v>
      </c>
      <c r="C57914" t="s">
        <v>229060</v>
      </c>
      <c r="D57914" s="1">
        <v>45339</v>
      </c>
      <c r="E57914" t="s">
        <v>14</v>
      </c>
      <c r="F57914">
        <v>3791.87</v>
      </c>
      <c r="G57914">
        <v>3459.4</v>
      </c>
      <c r="H57914" t="s">
        <v>23</v>
      </c>
      <c r="I57914" t="s">
        <v>30</v>
      </c>
      <c r="J57914" t="s">
        <v>38</v>
      </c>
      <c r="K57914" t="s">
        <v>18</v>
      </c>
      <c r="L57914" t="s">
        <v>26</v>
      </c>
      <c r="M57914">
        <v>2024</v>
      </c>
      <c r="N57914" t="s">
        <v>171158</v>
      </c>
      <c r="O57914" t="s">
        <v>171134</v>
      </c>
    </row>
    <row r="57915" spans="1:15" x14ac:dyDescent="0.3">
      <c r="A57915" t="s">
        <v>103498</v>
      </c>
      <c r="B57915" t="s">
        <v>45538</v>
      </c>
      <c r="C57915" t="s">
        <v>229061</v>
      </c>
      <c r="D57915" s="1">
        <v>45621</v>
      </c>
      <c r="E57915" t="s">
        <v>22</v>
      </c>
      <c r="F57915">
        <v>3529.59</v>
      </c>
      <c r="G57915">
        <v>6115.37</v>
      </c>
      <c r="H57915" t="s">
        <v>78</v>
      </c>
      <c r="I57915" t="s">
        <v>53</v>
      </c>
      <c r="J57915" t="s">
        <v>17</v>
      </c>
      <c r="K57915" t="s">
        <v>18</v>
      </c>
      <c r="L57915" t="s">
        <v>48</v>
      </c>
      <c r="M57915">
        <v>2024</v>
      </c>
      <c r="N57915" t="s">
        <v>171172</v>
      </c>
      <c r="O57915" t="s">
        <v>171131</v>
      </c>
    </row>
    <row r="57916" spans="1:15" x14ac:dyDescent="0.3">
      <c r="A57916" t="s">
        <v>103499</v>
      </c>
      <c r="B57916" t="s">
        <v>103500</v>
      </c>
      <c r="C57916" t="s">
        <v>229062</v>
      </c>
      <c r="D57916" s="1">
        <v>45494</v>
      </c>
      <c r="E57916" t="s">
        <v>14</v>
      </c>
      <c r="F57916">
        <v>2388.12</v>
      </c>
      <c r="G57916">
        <v>6464.36</v>
      </c>
      <c r="H57916" t="s">
        <v>78</v>
      </c>
      <c r="I57916" t="s">
        <v>53</v>
      </c>
      <c r="J57916" t="s">
        <v>38</v>
      </c>
      <c r="K57916" t="s">
        <v>18</v>
      </c>
      <c r="L57916" t="s">
        <v>54</v>
      </c>
      <c r="M57916">
        <v>2024</v>
      </c>
      <c r="N57916" t="s">
        <v>171141</v>
      </c>
      <c r="O57916" t="s">
        <v>171161</v>
      </c>
    </row>
    <row r="57917" spans="1:15" x14ac:dyDescent="0.3">
      <c r="A57917" t="s">
        <v>103501</v>
      </c>
      <c r="B57917" t="s">
        <v>41378</v>
      </c>
      <c r="C57917" t="s">
        <v>229063</v>
      </c>
      <c r="D57917" s="1">
        <v>45542</v>
      </c>
      <c r="E57917" t="s">
        <v>14</v>
      </c>
      <c r="F57917">
        <v>426.04</v>
      </c>
      <c r="G57917">
        <v>9594.7900000000009</v>
      </c>
      <c r="H57917" t="s">
        <v>78</v>
      </c>
      <c r="I57917" t="s">
        <v>24</v>
      </c>
      <c r="J57917" t="s">
        <v>17</v>
      </c>
      <c r="K57917" t="s">
        <v>18</v>
      </c>
      <c r="L57917" t="s">
        <v>45</v>
      </c>
      <c r="M57917">
        <v>2024</v>
      </c>
      <c r="N57917" t="s">
        <v>171210</v>
      </c>
      <c r="O57917" t="s">
        <v>171134</v>
      </c>
    </row>
    <row r="57918" spans="1:15" x14ac:dyDescent="0.3">
      <c r="A57918" t="s">
        <v>103502</v>
      </c>
      <c r="B57918" t="s">
        <v>33066</v>
      </c>
      <c r="C57918" t="s">
        <v>229064</v>
      </c>
      <c r="D57918" s="1">
        <v>45591</v>
      </c>
      <c r="E57918" t="s">
        <v>22</v>
      </c>
      <c r="F57918">
        <v>1234.98</v>
      </c>
      <c r="G57918">
        <v>4642.1899999999996</v>
      </c>
      <c r="H57918" t="s">
        <v>41</v>
      </c>
      <c r="I57918" t="s">
        <v>60</v>
      </c>
      <c r="J57918" t="s">
        <v>38</v>
      </c>
      <c r="K57918" t="s">
        <v>18</v>
      </c>
      <c r="L57918" t="s">
        <v>45</v>
      </c>
      <c r="M57918">
        <v>2024</v>
      </c>
      <c r="N57918" t="s">
        <v>171156</v>
      </c>
      <c r="O57918" t="s">
        <v>171134</v>
      </c>
    </row>
    <row r="57919" spans="1:15" x14ac:dyDescent="0.3">
      <c r="A57919" t="s">
        <v>103503</v>
      </c>
      <c r="B57919" t="s">
        <v>103504</v>
      </c>
      <c r="C57919" t="s">
        <v>229065</v>
      </c>
      <c r="D57919" s="1">
        <v>45329</v>
      </c>
      <c r="E57919" t="s">
        <v>14</v>
      </c>
      <c r="F57919">
        <v>1550.86</v>
      </c>
      <c r="G57919">
        <v>2550.16</v>
      </c>
      <c r="H57919" t="s">
        <v>44</v>
      </c>
      <c r="I57919" t="s">
        <v>34</v>
      </c>
      <c r="J57919" t="s">
        <v>17</v>
      </c>
      <c r="K57919" t="s">
        <v>18</v>
      </c>
      <c r="L57919" t="s">
        <v>19</v>
      </c>
      <c r="M57919">
        <v>2024</v>
      </c>
      <c r="N57919" t="s">
        <v>171158</v>
      </c>
      <c r="O57919" t="s">
        <v>171137</v>
      </c>
    </row>
    <row r="57920" spans="1:15" x14ac:dyDescent="0.3">
      <c r="A57920" t="s">
        <v>103505</v>
      </c>
      <c r="B57920" t="s">
        <v>7372</v>
      </c>
      <c r="C57920" t="s">
        <v>229066</v>
      </c>
      <c r="D57920" s="1">
        <v>45458</v>
      </c>
      <c r="E57920" t="s">
        <v>14</v>
      </c>
      <c r="F57920">
        <v>1709.94</v>
      </c>
      <c r="G57920">
        <v>9524.9599999999991</v>
      </c>
      <c r="H57920" t="s">
        <v>15</v>
      </c>
      <c r="I57920" t="s">
        <v>53</v>
      </c>
      <c r="J57920" t="s">
        <v>38</v>
      </c>
      <c r="K57920" t="s">
        <v>18</v>
      </c>
      <c r="L57920" t="s">
        <v>48</v>
      </c>
      <c r="M57920">
        <v>2024</v>
      </c>
      <c r="N57920" t="s">
        <v>171146</v>
      </c>
      <c r="O57920" t="s">
        <v>171134</v>
      </c>
    </row>
    <row r="57921" spans="1:15" x14ac:dyDescent="0.3">
      <c r="A57921" t="s">
        <v>103506</v>
      </c>
      <c r="B57921" t="s">
        <v>103507</v>
      </c>
      <c r="C57921" t="s">
        <v>229067</v>
      </c>
      <c r="D57921" s="1">
        <v>45380</v>
      </c>
      <c r="E57921" t="s">
        <v>22</v>
      </c>
      <c r="F57921">
        <v>2672.64</v>
      </c>
      <c r="G57921">
        <v>4426.24</v>
      </c>
      <c r="H57921" t="s">
        <v>57</v>
      </c>
      <c r="I57921" t="s">
        <v>16</v>
      </c>
      <c r="J57921" t="s">
        <v>25</v>
      </c>
      <c r="K57921" t="s">
        <v>18</v>
      </c>
      <c r="L57921" t="s">
        <v>45</v>
      </c>
      <c r="M57921">
        <v>2024</v>
      </c>
      <c r="N57921" t="s">
        <v>171136</v>
      </c>
      <c r="O57921" t="s">
        <v>171139</v>
      </c>
    </row>
    <row r="57922" spans="1:15" x14ac:dyDescent="0.3">
      <c r="A57922" t="s">
        <v>103508</v>
      </c>
      <c r="B57922" t="s">
        <v>103509</v>
      </c>
      <c r="C57922" t="s">
        <v>229068</v>
      </c>
      <c r="D57922" s="1">
        <v>45365</v>
      </c>
      <c r="E57922" t="s">
        <v>22</v>
      </c>
      <c r="F57922">
        <v>2019.98</v>
      </c>
      <c r="G57922">
        <v>4494.37</v>
      </c>
      <c r="H57922" t="s">
        <v>41</v>
      </c>
      <c r="I57922" t="s">
        <v>30</v>
      </c>
      <c r="J57922" t="s">
        <v>38</v>
      </c>
      <c r="K57922" t="s">
        <v>18</v>
      </c>
      <c r="L57922" t="s">
        <v>54</v>
      </c>
      <c r="M57922">
        <v>2024</v>
      </c>
      <c r="N57922" t="s">
        <v>171136</v>
      </c>
      <c r="O57922" t="s">
        <v>171143</v>
      </c>
    </row>
    <row r="57923" spans="1:15" x14ac:dyDescent="0.3">
      <c r="A57923" t="s">
        <v>103510</v>
      </c>
      <c r="B57923" t="s">
        <v>103511</v>
      </c>
      <c r="C57923" t="s">
        <v>229069</v>
      </c>
      <c r="D57923" s="1">
        <v>45527</v>
      </c>
      <c r="E57923" t="s">
        <v>14</v>
      </c>
      <c r="F57923">
        <v>4769.67</v>
      </c>
      <c r="G57923">
        <v>5498.75</v>
      </c>
      <c r="H57923" t="s">
        <v>41</v>
      </c>
      <c r="I57923" t="s">
        <v>16</v>
      </c>
      <c r="J57923" t="s">
        <v>38</v>
      </c>
      <c r="K57923" t="s">
        <v>18</v>
      </c>
      <c r="L57923" t="s">
        <v>48</v>
      </c>
      <c r="M57923">
        <v>2024</v>
      </c>
      <c r="N57923" t="s">
        <v>171133</v>
      </c>
      <c r="O57923" t="s">
        <v>171139</v>
      </c>
    </row>
    <row r="57924" spans="1:15" x14ac:dyDescent="0.3">
      <c r="A57924" t="s">
        <v>103512</v>
      </c>
      <c r="B57924" t="s">
        <v>58882</v>
      </c>
      <c r="C57924" t="s">
        <v>229070</v>
      </c>
      <c r="D57924" s="1">
        <v>45478</v>
      </c>
      <c r="E57924" t="s">
        <v>22</v>
      </c>
      <c r="F57924">
        <v>3748.12</v>
      </c>
      <c r="G57924">
        <v>2115.29</v>
      </c>
      <c r="H57924" t="s">
        <v>41</v>
      </c>
      <c r="I57924" t="s">
        <v>60</v>
      </c>
      <c r="J57924" t="s">
        <v>38</v>
      </c>
      <c r="K57924" t="s">
        <v>18</v>
      </c>
      <c r="L57924" t="s">
        <v>48</v>
      </c>
      <c r="M57924">
        <v>2024</v>
      </c>
      <c r="N57924" t="s">
        <v>171141</v>
      </c>
      <c r="O57924" t="s">
        <v>171139</v>
      </c>
    </row>
    <row r="57925" spans="1:15" x14ac:dyDescent="0.3">
      <c r="A57925" t="s">
        <v>103513</v>
      </c>
      <c r="B57925" t="s">
        <v>103514</v>
      </c>
      <c r="C57925" t="s">
        <v>229071</v>
      </c>
      <c r="D57925" s="1">
        <v>45563</v>
      </c>
      <c r="E57925" t="s">
        <v>14</v>
      </c>
      <c r="F57925">
        <v>171.19</v>
      </c>
      <c r="G57925">
        <v>4391.46</v>
      </c>
      <c r="H57925" t="s">
        <v>29</v>
      </c>
      <c r="I57925" t="s">
        <v>24</v>
      </c>
      <c r="J57925" t="s">
        <v>38</v>
      </c>
      <c r="K57925" t="s">
        <v>18</v>
      </c>
      <c r="L57925" t="s">
        <v>45</v>
      </c>
      <c r="M57925">
        <v>2024</v>
      </c>
      <c r="N57925" t="s">
        <v>171210</v>
      </c>
      <c r="O57925" t="s">
        <v>171134</v>
      </c>
    </row>
    <row r="57926" spans="1:15" x14ac:dyDescent="0.3">
      <c r="A57926" t="s">
        <v>103515</v>
      </c>
      <c r="B57926" t="s">
        <v>103516</v>
      </c>
      <c r="C57926" t="s">
        <v>229072</v>
      </c>
      <c r="D57926" s="1">
        <v>45465</v>
      </c>
      <c r="E57926" t="s">
        <v>14</v>
      </c>
      <c r="F57926">
        <v>1784.52</v>
      </c>
      <c r="G57926">
        <v>7546.95</v>
      </c>
      <c r="H57926" t="s">
        <v>78</v>
      </c>
      <c r="I57926" t="s">
        <v>30</v>
      </c>
      <c r="J57926" t="s">
        <v>17</v>
      </c>
      <c r="K57926" t="s">
        <v>18</v>
      </c>
      <c r="L57926" t="s">
        <v>48</v>
      </c>
      <c r="M57926">
        <v>2024</v>
      </c>
      <c r="N57926" t="s">
        <v>171146</v>
      </c>
      <c r="O57926" t="s">
        <v>171134</v>
      </c>
    </row>
    <row r="57927" spans="1:15" x14ac:dyDescent="0.3">
      <c r="A57927" t="s">
        <v>103517</v>
      </c>
      <c r="B57927" t="s">
        <v>103518</v>
      </c>
      <c r="C57927" t="s">
        <v>229073</v>
      </c>
      <c r="D57927" s="1">
        <v>45560</v>
      </c>
      <c r="E57927" t="s">
        <v>14</v>
      </c>
      <c r="F57927">
        <v>583.16999999999996</v>
      </c>
      <c r="G57927">
        <v>8850.56</v>
      </c>
      <c r="H57927" t="s">
        <v>57</v>
      </c>
      <c r="I57927" t="s">
        <v>34</v>
      </c>
      <c r="J57927" t="s">
        <v>17</v>
      </c>
      <c r="K57927" t="s">
        <v>18</v>
      </c>
      <c r="L57927" t="s">
        <v>26</v>
      </c>
      <c r="M57927">
        <v>2024</v>
      </c>
      <c r="N57927" t="s">
        <v>171210</v>
      </c>
      <c r="O57927" t="s">
        <v>171137</v>
      </c>
    </row>
    <row r="57928" spans="1:15" x14ac:dyDescent="0.3">
      <c r="A57928" t="s">
        <v>103519</v>
      </c>
      <c r="B57928" t="s">
        <v>97576</v>
      </c>
      <c r="C57928" t="s">
        <v>229074</v>
      </c>
      <c r="D57928" s="1">
        <v>45572</v>
      </c>
      <c r="E57928" t="s">
        <v>14</v>
      </c>
      <c r="F57928">
        <v>4544.3599999999997</v>
      </c>
      <c r="G57928">
        <v>2267.02</v>
      </c>
      <c r="H57928" t="s">
        <v>57</v>
      </c>
      <c r="I57928" t="s">
        <v>60</v>
      </c>
      <c r="J57928" t="s">
        <v>38</v>
      </c>
      <c r="K57928" t="s">
        <v>18</v>
      </c>
      <c r="L57928" t="s">
        <v>48</v>
      </c>
      <c r="M57928">
        <v>2024</v>
      </c>
      <c r="N57928" t="s">
        <v>171156</v>
      </c>
      <c r="O57928" t="s">
        <v>171131</v>
      </c>
    </row>
    <row r="57929" spans="1:15" x14ac:dyDescent="0.3">
      <c r="A57929" t="s">
        <v>103520</v>
      </c>
      <c r="B57929" t="s">
        <v>103521</v>
      </c>
      <c r="C57929" t="s">
        <v>229075</v>
      </c>
      <c r="D57929" s="1">
        <v>45453</v>
      </c>
      <c r="E57929" t="s">
        <v>22</v>
      </c>
      <c r="F57929">
        <v>1550.79</v>
      </c>
      <c r="G57929">
        <v>510.7</v>
      </c>
      <c r="H57929" t="s">
        <v>81</v>
      </c>
      <c r="I57929" t="s">
        <v>24</v>
      </c>
      <c r="J57929" t="s">
        <v>25</v>
      </c>
      <c r="K57929" t="s">
        <v>18</v>
      </c>
      <c r="L57929" t="s">
        <v>45</v>
      </c>
      <c r="M57929">
        <v>2024</v>
      </c>
      <c r="N57929" t="s">
        <v>171146</v>
      </c>
      <c r="O57929" t="s">
        <v>171131</v>
      </c>
    </row>
    <row r="57930" spans="1:15" x14ac:dyDescent="0.3">
      <c r="A57930" t="s">
        <v>103522</v>
      </c>
      <c r="B57930" t="s">
        <v>17080</v>
      </c>
      <c r="C57930" t="s">
        <v>229076</v>
      </c>
      <c r="D57930" s="1">
        <v>45437</v>
      </c>
      <c r="E57930" t="s">
        <v>22</v>
      </c>
      <c r="F57930">
        <v>3205.32</v>
      </c>
      <c r="G57930">
        <v>7107.81</v>
      </c>
      <c r="H57930" t="s">
        <v>33</v>
      </c>
      <c r="I57930" t="s">
        <v>16</v>
      </c>
      <c r="J57930" t="s">
        <v>17</v>
      </c>
      <c r="K57930" t="s">
        <v>18</v>
      </c>
      <c r="L57930" t="s">
        <v>45</v>
      </c>
      <c r="M57930">
        <v>2024</v>
      </c>
      <c r="N57930" t="s">
        <v>171148</v>
      </c>
      <c r="O57930" t="s">
        <v>171134</v>
      </c>
    </row>
    <row r="57931" spans="1:15" x14ac:dyDescent="0.3">
      <c r="A57931" t="s">
        <v>103523</v>
      </c>
      <c r="B57931" t="s">
        <v>103524</v>
      </c>
      <c r="C57931" t="s">
        <v>229077</v>
      </c>
      <c r="D57931" s="1">
        <v>45609</v>
      </c>
      <c r="E57931" t="s">
        <v>22</v>
      </c>
      <c r="F57931">
        <v>1413.08</v>
      </c>
      <c r="G57931">
        <v>4037.45</v>
      </c>
      <c r="H57931" t="s">
        <v>67</v>
      </c>
      <c r="I57931" t="s">
        <v>34</v>
      </c>
      <c r="J57931" t="s">
        <v>38</v>
      </c>
      <c r="K57931" t="s">
        <v>18</v>
      </c>
      <c r="L57931" t="s">
        <v>54</v>
      </c>
      <c r="M57931">
        <v>2024</v>
      </c>
      <c r="N57931" t="s">
        <v>171172</v>
      </c>
      <c r="O57931" t="s">
        <v>171137</v>
      </c>
    </row>
    <row r="57932" spans="1:15" x14ac:dyDescent="0.3">
      <c r="A57932" t="s">
        <v>103525</v>
      </c>
      <c r="B57932" t="s">
        <v>16111</v>
      </c>
      <c r="C57932" t="s">
        <v>229078</v>
      </c>
      <c r="D57932" s="1">
        <v>45620</v>
      </c>
      <c r="E57932" t="s">
        <v>14</v>
      </c>
      <c r="F57932">
        <v>3098.79</v>
      </c>
      <c r="G57932">
        <v>6745.74</v>
      </c>
      <c r="H57932" t="s">
        <v>81</v>
      </c>
      <c r="I57932" t="s">
        <v>16</v>
      </c>
      <c r="J57932" t="s">
        <v>25</v>
      </c>
      <c r="K57932" t="s">
        <v>18</v>
      </c>
      <c r="L57932" t="s">
        <v>45</v>
      </c>
      <c r="M57932">
        <v>2024</v>
      </c>
      <c r="N57932" t="s">
        <v>171172</v>
      </c>
      <c r="O57932" t="s">
        <v>171161</v>
      </c>
    </row>
    <row r="57933" spans="1:15" x14ac:dyDescent="0.3">
      <c r="A57933" t="s">
        <v>103526</v>
      </c>
      <c r="B57933" t="s">
        <v>103527</v>
      </c>
      <c r="C57933" t="s">
        <v>229079</v>
      </c>
      <c r="D57933" s="1">
        <v>45306</v>
      </c>
      <c r="E57933" t="s">
        <v>14</v>
      </c>
      <c r="F57933">
        <v>1099.76</v>
      </c>
      <c r="G57933">
        <v>7980.74</v>
      </c>
      <c r="H57933" t="s">
        <v>44</v>
      </c>
      <c r="I57933" t="s">
        <v>16</v>
      </c>
      <c r="J57933" t="s">
        <v>25</v>
      </c>
      <c r="K57933" t="s">
        <v>18</v>
      </c>
      <c r="L57933" t="s">
        <v>19</v>
      </c>
      <c r="M57933">
        <v>2024</v>
      </c>
      <c r="N57933" t="s">
        <v>171164</v>
      </c>
      <c r="O57933" t="s">
        <v>171131</v>
      </c>
    </row>
    <row r="57934" spans="1:15" x14ac:dyDescent="0.3">
      <c r="A57934" t="s">
        <v>103528</v>
      </c>
      <c r="B57934" t="s">
        <v>18415</v>
      </c>
      <c r="C57934" t="s">
        <v>229080</v>
      </c>
      <c r="D57934" s="1">
        <v>45466</v>
      </c>
      <c r="E57934" t="s">
        <v>22</v>
      </c>
      <c r="F57934">
        <v>3831.22</v>
      </c>
      <c r="G57934">
        <v>2610.9299999999998</v>
      </c>
      <c r="H57934" t="s">
        <v>44</v>
      </c>
      <c r="I57934" t="s">
        <v>60</v>
      </c>
      <c r="J57934" t="s">
        <v>25</v>
      </c>
      <c r="K57934" t="s">
        <v>18</v>
      </c>
      <c r="L57934" t="s">
        <v>19</v>
      </c>
      <c r="M57934">
        <v>2024</v>
      </c>
      <c r="N57934" t="s">
        <v>171146</v>
      </c>
      <c r="O57934" t="s">
        <v>171161</v>
      </c>
    </row>
    <row r="57935" spans="1:15" x14ac:dyDescent="0.3">
      <c r="A57935" t="s">
        <v>103529</v>
      </c>
      <c r="B57935" t="s">
        <v>103530</v>
      </c>
      <c r="C57935" t="s">
        <v>229081</v>
      </c>
      <c r="D57935" s="1">
        <v>45367</v>
      </c>
      <c r="E57935" t="s">
        <v>14</v>
      </c>
      <c r="F57935">
        <v>1035.83</v>
      </c>
      <c r="G57935">
        <v>7725.3</v>
      </c>
      <c r="H57935" t="s">
        <v>78</v>
      </c>
      <c r="I57935" t="s">
        <v>60</v>
      </c>
      <c r="J57935" t="s">
        <v>38</v>
      </c>
      <c r="K57935" t="s">
        <v>18</v>
      </c>
      <c r="L57935" t="s">
        <v>26</v>
      </c>
      <c r="M57935">
        <v>2024</v>
      </c>
      <c r="N57935" t="s">
        <v>171136</v>
      </c>
      <c r="O57935" t="s">
        <v>171134</v>
      </c>
    </row>
    <row r="57936" spans="1:15" x14ac:dyDescent="0.3">
      <c r="A57936" t="s">
        <v>103531</v>
      </c>
      <c r="B57936" t="s">
        <v>103532</v>
      </c>
      <c r="C57936" t="s">
        <v>229082</v>
      </c>
      <c r="D57936" s="1">
        <v>45335</v>
      </c>
      <c r="E57936" t="s">
        <v>22</v>
      </c>
      <c r="F57936">
        <v>4206.2299999999996</v>
      </c>
      <c r="G57936">
        <v>3875.79</v>
      </c>
      <c r="H57936" t="s">
        <v>78</v>
      </c>
      <c r="I57936" t="s">
        <v>60</v>
      </c>
      <c r="J57936" t="s">
        <v>17</v>
      </c>
      <c r="K57936" t="s">
        <v>18</v>
      </c>
      <c r="L57936" t="s">
        <v>26</v>
      </c>
      <c r="M57936">
        <v>2024</v>
      </c>
      <c r="N57936" t="s">
        <v>171158</v>
      </c>
      <c r="O57936" t="s">
        <v>171154</v>
      </c>
    </row>
    <row r="57937" spans="1:15" x14ac:dyDescent="0.3">
      <c r="A57937" t="s">
        <v>103533</v>
      </c>
      <c r="B57937" t="s">
        <v>7052</v>
      </c>
      <c r="C57937" t="s">
        <v>229083</v>
      </c>
      <c r="D57937" s="1">
        <v>45339</v>
      </c>
      <c r="E57937" t="s">
        <v>22</v>
      </c>
      <c r="F57937">
        <v>1775.23</v>
      </c>
      <c r="G57937">
        <v>924.98</v>
      </c>
      <c r="H57937" t="s">
        <v>44</v>
      </c>
      <c r="I57937" t="s">
        <v>34</v>
      </c>
      <c r="J57937" t="s">
        <v>25</v>
      </c>
      <c r="K57937" t="s">
        <v>18</v>
      </c>
      <c r="L57937" t="s">
        <v>48</v>
      </c>
      <c r="M57937">
        <v>2024</v>
      </c>
      <c r="N57937" t="s">
        <v>171158</v>
      </c>
      <c r="O57937" t="s">
        <v>171134</v>
      </c>
    </row>
    <row r="57938" spans="1:15" x14ac:dyDescent="0.3">
      <c r="A57938" t="s">
        <v>103534</v>
      </c>
      <c r="B57938" t="s">
        <v>103535</v>
      </c>
      <c r="C57938" t="s">
        <v>229084</v>
      </c>
      <c r="D57938" s="1">
        <v>45453</v>
      </c>
      <c r="E57938" t="s">
        <v>14</v>
      </c>
      <c r="F57938">
        <v>1554.92</v>
      </c>
      <c r="G57938">
        <v>7164.08</v>
      </c>
      <c r="H57938" t="s">
        <v>41</v>
      </c>
      <c r="I57938" t="s">
        <v>24</v>
      </c>
      <c r="J57938" t="s">
        <v>17</v>
      </c>
      <c r="K57938" t="s">
        <v>18</v>
      </c>
      <c r="L57938" t="s">
        <v>26</v>
      </c>
      <c r="M57938">
        <v>2024</v>
      </c>
      <c r="N57938" t="s">
        <v>171146</v>
      </c>
      <c r="O57938" t="s">
        <v>171131</v>
      </c>
    </row>
    <row r="57939" spans="1:15" x14ac:dyDescent="0.3">
      <c r="A57939" t="s">
        <v>103536</v>
      </c>
      <c r="B57939" t="s">
        <v>15227</v>
      </c>
      <c r="C57939" t="s">
        <v>229085</v>
      </c>
      <c r="D57939" s="1">
        <v>45600</v>
      </c>
      <c r="E57939" t="s">
        <v>22</v>
      </c>
      <c r="F57939">
        <v>2346.19</v>
      </c>
      <c r="G57939">
        <v>8802.31</v>
      </c>
      <c r="H57939" t="s">
        <v>78</v>
      </c>
      <c r="I57939" t="s">
        <v>16</v>
      </c>
      <c r="J57939" t="s">
        <v>25</v>
      </c>
      <c r="K57939" t="s">
        <v>18</v>
      </c>
      <c r="L57939" t="s">
        <v>45</v>
      </c>
      <c r="M57939">
        <v>2024</v>
      </c>
      <c r="N57939" t="s">
        <v>171172</v>
      </c>
      <c r="O57939" t="s">
        <v>171131</v>
      </c>
    </row>
    <row r="57940" spans="1:15" x14ac:dyDescent="0.3">
      <c r="A57940" t="s">
        <v>103537</v>
      </c>
      <c r="B57940" t="s">
        <v>34291</v>
      </c>
      <c r="C57940" t="s">
        <v>229086</v>
      </c>
      <c r="D57940" s="1">
        <v>45621</v>
      </c>
      <c r="E57940" t="s">
        <v>22</v>
      </c>
      <c r="F57940">
        <v>1728.16</v>
      </c>
      <c r="G57940">
        <v>6644.09</v>
      </c>
      <c r="H57940" t="s">
        <v>41</v>
      </c>
      <c r="I57940" t="s">
        <v>60</v>
      </c>
      <c r="J57940" t="s">
        <v>17</v>
      </c>
      <c r="K57940" t="s">
        <v>18</v>
      </c>
      <c r="L57940" t="s">
        <v>54</v>
      </c>
      <c r="M57940">
        <v>2024</v>
      </c>
      <c r="N57940" t="s">
        <v>171172</v>
      </c>
      <c r="O57940" t="s">
        <v>171131</v>
      </c>
    </row>
    <row r="57941" spans="1:15" x14ac:dyDescent="0.3">
      <c r="A57941" t="s">
        <v>103538</v>
      </c>
      <c r="B57941" t="s">
        <v>103539</v>
      </c>
      <c r="C57941" t="s">
        <v>229087</v>
      </c>
      <c r="D57941" s="1">
        <v>45377</v>
      </c>
      <c r="E57941" t="s">
        <v>22</v>
      </c>
      <c r="F57941">
        <v>4464.3500000000004</v>
      </c>
      <c r="G57941">
        <v>7980.59</v>
      </c>
      <c r="H57941" t="s">
        <v>33</v>
      </c>
      <c r="I57941" t="s">
        <v>30</v>
      </c>
      <c r="J57941" t="s">
        <v>17</v>
      </c>
      <c r="K57941" t="s">
        <v>18</v>
      </c>
      <c r="L57941" t="s">
        <v>19</v>
      </c>
      <c r="M57941">
        <v>2024</v>
      </c>
      <c r="N57941" t="s">
        <v>171136</v>
      </c>
      <c r="O57941" t="s">
        <v>171154</v>
      </c>
    </row>
    <row r="57942" spans="1:15" x14ac:dyDescent="0.3">
      <c r="A57942" t="s">
        <v>103540</v>
      </c>
      <c r="B57942" t="s">
        <v>103541</v>
      </c>
      <c r="C57942" t="s">
        <v>229088</v>
      </c>
      <c r="D57942" s="1">
        <v>45409</v>
      </c>
      <c r="E57942" t="s">
        <v>14</v>
      </c>
      <c r="F57942">
        <v>420.96</v>
      </c>
      <c r="G57942">
        <v>7371.29</v>
      </c>
      <c r="H57942" t="s">
        <v>23</v>
      </c>
      <c r="I57942" t="s">
        <v>34</v>
      </c>
      <c r="J57942" t="s">
        <v>25</v>
      </c>
      <c r="K57942" t="s">
        <v>18</v>
      </c>
      <c r="L57942" t="s">
        <v>35</v>
      </c>
      <c r="M57942">
        <v>2024</v>
      </c>
      <c r="N57942" t="s">
        <v>171130</v>
      </c>
      <c r="O57942" t="s">
        <v>171134</v>
      </c>
    </row>
    <row r="57943" spans="1:15" x14ac:dyDescent="0.3">
      <c r="A57943" t="s">
        <v>103542</v>
      </c>
      <c r="B57943" t="s">
        <v>103543</v>
      </c>
      <c r="C57943" t="s">
        <v>229089</v>
      </c>
      <c r="D57943" s="1">
        <v>45511</v>
      </c>
      <c r="E57943" t="s">
        <v>22</v>
      </c>
      <c r="F57943">
        <v>606.54999999999995</v>
      </c>
      <c r="G57943">
        <v>921.99</v>
      </c>
      <c r="H57943" t="s">
        <v>33</v>
      </c>
      <c r="I57943" t="s">
        <v>16</v>
      </c>
      <c r="J57943" t="s">
        <v>25</v>
      </c>
      <c r="K57943" t="s">
        <v>18</v>
      </c>
      <c r="L57943" t="s">
        <v>26</v>
      </c>
      <c r="M57943">
        <v>2024</v>
      </c>
      <c r="N57943" t="s">
        <v>171133</v>
      </c>
      <c r="O57943" t="s">
        <v>171137</v>
      </c>
    </row>
    <row r="57944" spans="1:15" x14ac:dyDescent="0.3">
      <c r="A57944" t="s">
        <v>103544</v>
      </c>
      <c r="B57944" t="s">
        <v>103545</v>
      </c>
      <c r="C57944" t="s">
        <v>229090</v>
      </c>
      <c r="D57944" s="1">
        <v>45557</v>
      </c>
      <c r="E57944" t="s">
        <v>14</v>
      </c>
      <c r="F57944">
        <v>262.01</v>
      </c>
      <c r="G57944">
        <v>7734.76</v>
      </c>
      <c r="H57944" t="s">
        <v>78</v>
      </c>
      <c r="I57944" t="s">
        <v>34</v>
      </c>
      <c r="J57944" t="s">
        <v>25</v>
      </c>
      <c r="K57944" t="s">
        <v>18</v>
      </c>
      <c r="L57944" t="s">
        <v>54</v>
      </c>
      <c r="M57944">
        <v>2024</v>
      </c>
      <c r="N57944" t="s">
        <v>171210</v>
      </c>
      <c r="O57944" t="s">
        <v>171161</v>
      </c>
    </row>
    <row r="57945" spans="1:15" x14ac:dyDescent="0.3">
      <c r="A57945" t="s">
        <v>103546</v>
      </c>
      <c r="B57945" t="s">
        <v>103547</v>
      </c>
      <c r="C57945" t="s">
        <v>229091</v>
      </c>
      <c r="D57945" s="1">
        <v>45594</v>
      </c>
      <c r="E57945" t="s">
        <v>22</v>
      </c>
      <c r="F57945">
        <v>1629.98</v>
      </c>
      <c r="G57945">
        <v>2160.6799999999998</v>
      </c>
      <c r="H57945" t="s">
        <v>29</v>
      </c>
      <c r="I57945" t="s">
        <v>16</v>
      </c>
      <c r="J57945" t="s">
        <v>17</v>
      </c>
      <c r="K57945" t="s">
        <v>18</v>
      </c>
      <c r="L57945" t="s">
        <v>54</v>
      </c>
      <c r="M57945">
        <v>2024</v>
      </c>
      <c r="N57945" t="s">
        <v>171156</v>
      </c>
      <c r="O57945" t="s">
        <v>171154</v>
      </c>
    </row>
    <row r="57946" spans="1:15" x14ac:dyDescent="0.3">
      <c r="A57946" t="s">
        <v>103548</v>
      </c>
      <c r="B57946" t="s">
        <v>103549</v>
      </c>
      <c r="C57946" t="s">
        <v>229092</v>
      </c>
      <c r="D57946" s="1">
        <v>45454</v>
      </c>
      <c r="E57946" t="s">
        <v>22</v>
      </c>
      <c r="F57946">
        <v>4809.3900000000003</v>
      </c>
      <c r="G57946">
        <v>8897.4</v>
      </c>
      <c r="H57946" t="s">
        <v>57</v>
      </c>
      <c r="I57946" t="s">
        <v>16</v>
      </c>
      <c r="J57946" t="s">
        <v>25</v>
      </c>
      <c r="K57946" t="s">
        <v>18</v>
      </c>
      <c r="L57946" t="s">
        <v>48</v>
      </c>
      <c r="M57946">
        <v>2024</v>
      </c>
      <c r="N57946" t="s">
        <v>171146</v>
      </c>
      <c r="O57946" t="s">
        <v>171154</v>
      </c>
    </row>
    <row r="57947" spans="1:15" x14ac:dyDescent="0.3">
      <c r="A57947" t="s">
        <v>103550</v>
      </c>
      <c r="B57947" t="s">
        <v>103551</v>
      </c>
      <c r="C57947" t="s">
        <v>229093</v>
      </c>
      <c r="D57947" s="1">
        <v>45402</v>
      </c>
      <c r="E57947" t="s">
        <v>22</v>
      </c>
      <c r="F57947">
        <v>1577.52</v>
      </c>
      <c r="G57947">
        <v>8587.73</v>
      </c>
      <c r="H57947" t="s">
        <v>44</v>
      </c>
      <c r="I57947" t="s">
        <v>60</v>
      </c>
      <c r="J57947" t="s">
        <v>38</v>
      </c>
      <c r="K57947" t="s">
        <v>18</v>
      </c>
      <c r="L57947" t="s">
        <v>26</v>
      </c>
      <c r="M57947">
        <v>2024</v>
      </c>
      <c r="N57947" t="s">
        <v>171130</v>
      </c>
      <c r="O57947" t="s">
        <v>171134</v>
      </c>
    </row>
    <row r="57948" spans="1:15" x14ac:dyDescent="0.3">
      <c r="A57948" t="s">
        <v>103552</v>
      </c>
      <c r="B57948" t="s">
        <v>103553</v>
      </c>
      <c r="C57948" t="s">
        <v>229094</v>
      </c>
      <c r="D57948" s="1">
        <v>45305</v>
      </c>
      <c r="E57948" t="s">
        <v>14</v>
      </c>
      <c r="F57948">
        <v>4881.8599999999997</v>
      </c>
      <c r="G57948">
        <v>2811.54</v>
      </c>
      <c r="H57948" t="s">
        <v>15</v>
      </c>
      <c r="I57948" t="s">
        <v>60</v>
      </c>
      <c r="J57948" t="s">
        <v>25</v>
      </c>
      <c r="K57948" t="s">
        <v>18</v>
      </c>
      <c r="L57948" t="s">
        <v>26</v>
      </c>
      <c r="M57948">
        <v>2024</v>
      </c>
      <c r="N57948" t="s">
        <v>171164</v>
      </c>
      <c r="O57948" t="s">
        <v>171161</v>
      </c>
    </row>
    <row r="57949" spans="1:15" x14ac:dyDescent="0.3">
      <c r="A57949" t="s">
        <v>103554</v>
      </c>
      <c r="B57949" t="s">
        <v>103555</v>
      </c>
      <c r="C57949" t="s">
        <v>229095</v>
      </c>
      <c r="D57949" s="1">
        <v>45466</v>
      </c>
      <c r="E57949" t="s">
        <v>14</v>
      </c>
      <c r="F57949">
        <v>611.21</v>
      </c>
      <c r="G57949">
        <v>1404.95</v>
      </c>
      <c r="H57949" t="s">
        <v>33</v>
      </c>
      <c r="I57949" t="s">
        <v>34</v>
      </c>
      <c r="J57949" t="s">
        <v>17</v>
      </c>
      <c r="K57949" t="s">
        <v>18</v>
      </c>
      <c r="L57949" t="s">
        <v>26</v>
      </c>
      <c r="M57949">
        <v>2024</v>
      </c>
      <c r="N57949" t="s">
        <v>171146</v>
      </c>
      <c r="O57949" t="s">
        <v>171161</v>
      </c>
    </row>
    <row r="57950" spans="1:15" x14ac:dyDescent="0.3">
      <c r="A57950" t="s">
        <v>103556</v>
      </c>
      <c r="B57950" t="s">
        <v>21259</v>
      </c>
      <c r="C57950" t="s">
        <v>229096</v>
      </c>
      <c r="D57950" s="1">
        <v>45397</v>
      </c>
      <c r="E57950" t="s">
        <v>22</v>
      </c>
      <c r="F57950">
        <v>2993.22</v>
      </c>
      <c r="G57950">
        <v>3352.2</v>
      </c>
      <c r="H57950" t="s">
        <v>15</v>
      </c>
      <c r="I57950" t="s">
        <v>53</v>
      </c>
      <c r="J57950" t="s">
        <v>17</v>
      </c>
      <c r="K57950" t="s">
        <v>18</v>
      </c>
      <c r="L57950" t="s">
        <v>45</v>
      </c>
      <c r="M57950">
        <v>2024</v>
      </c>
      <c r="N57950" t="s">
        <v>171130</v>
      </c>
      <c r="O57950" t="s">
        <v>171131</v>
      </c>
    </row>
    <row r="57951" spans="1:15" x14ac:dyDescent="0.3">
      <c r="A57951" t="s">
        <v>103557</v>
      </c>
      <c r="B57951" t="s">
        <v>35432</v>
      </c>
      <c r="C57951" t="s">
        <v>229097</v>
      </c>
      <c r="D57951" s="1">
        <v>45576</v>
      </c>
      <c r="E57951" t="s">
        <v>14</v>
      </c>
      <c r="F57951">
        <v>2494.71</v>
      </c>
      <c r="G57951">
        <v>9646.31</v>
      </c>
      <c r="H57951" t="s">
        <v>67</v>
      </c>
      <c r="I57951" t="s">
        <v>30</v>
      </c>
      <c r="J57951" t="s">
        <v>25</v>
      </c>
      <c r="K57951" t="s">
        <v>18</v>
      </c>
      <c r="L57951" t="s">
        <v>35</v>
      </c>
      <c r="M57951">
        <v>2024</v>
      </c>
      <c r="N57951" t="s">
        <v>171156</v>
      </c>
      <c r="O57951" t="s">
        <v>171139</v>
      </c>
    </row>
    <row r="57952" spans="1:15" x14ac:dyDescent="0.3">
      <c r="A57952" t="s">
        <v>103558</v>
      </c>
      <c r="B57952" t="s">
        <v>5958</v>
      </c>
      <c r="C57952" t="s">
        <v>229098</v>
      </c>
      <c r="D57952" s="1">
        <v>45564</v>
      </c>
      <c r="E57952" t="s">
        <v>22</v>
      </c>
      <c r="F57952">
        <v>4345.04</v>
      </c>
      <c r="G57952">
        <v>8271.9599999999991</v>
      </c>
      <c r="H57952" t="s">
        <v>29</v>
      </c>
      <c r="I57952" t="s">
        <v>16</v>
      </c>
      <c r="J57952" t="s">
        <v>25</v>
      </c>
      <c r="K57952" t="s">
        <v>18</v>
      </c>
      <c r="L57952" t="s">
        <v>35</v>
      </c>
      <c r="M57952">
        <v>2024</v>
      </c>
      <c r="N57952" t="s">
        <v>171210</v>
      </c>
      <c r="O57952" t="s">
        <v>171161</v>
      </c>
    </row>
    <row r="57953" spans="1:15" x14ac:dyDescent="0.3">
      <c r="A57953" t="s">
        <v>103559</v>
      </c>
      <c r="B57953" t="s">
        <v>103560</v>
      </c>
      <c r="C57953" t="s">
        <v>229099</v>
      </c>
      <c r="D57953" s="1">
        <v>45329</v>
      </c>
      <c r="E57953" t="s">
        <v>22</v>
      </c>
      <c r="F57953">
        <v>2010.83</v>
      </c>
      <c r="G57953">
        <v>1056.4000000000001</v>
      </c>
      <c r="H57953" t="s">
        <v>29</v>
      </c>
      <c r="I57953" t="s">
        <v>60</v>
      </c>
      <c r="J57953" t="s">
        <v>38</v>
      </c>
      <c r="K57953" t="s">
        <v>18</v>
      </c>
      <c r="L57953" t="s">
        <v>26</v>
      </c>
      <c r="M57953">
        <v>2024</v>
      </c>
      <c r="N57953" t="s">
        <v>171158</v>
      </c>
      <c r="O57953" t="s">
        <v>171137</v>
      </c>
    </row>
    <row r="57954" spans="1:15" x14ac:dyDescent="0.3">
      <c r="A57954" t="s">
        <v>103561</v>
      </c>
      <c r="B57954" t="s">
        <v>103562</v>
      </c>
      <c r="C57954" t="s">
        <v>229100</v>
      </c>
      <c r="D57954" s="1">
        <v>45424</v>
      </c>
      <c r="E57954" t="s">
        <v>14</v>
      </c>
      <c r="F57954">
        <v>2915.63</v>
      </c>
      <c r="G57954">
        <v>8633.39</v>
      </c>
      <c r="H57954" t="s">
        <v>67</v>
      </c>
      <c r="I57954" t="s">
        <v>24</v>
      </c>
      <c r="J57954" t="s">
        <v>38</v>
      </c>
      <c r="K57954" t="s">
        <v>18</v>
      </c>
      <c r="L57954" t="s">
        <v>45</v>
      </c>
      <c r="M57954">
        <v>2024</v>
      </c>
      <c r="N57954" t="s">
        <v>171148</v>
      </c>
      <c r="O57954" t="s">
        <v>171161</v>
      </c>
    </row>
    <row r="57955" spans="1:15" x14ac:dyDescent="0.3">
      <c r="A57955" t="s">
        <v>103563</v>
      </c>
      <c r="B57955" t="s">
        <v>17406</v>
      </c>
      <c r="C57955" t="s">
        <v>229101</v>
      </c>
      <c r="D57955" s="1">
        <v>45458</v>
      </c>
      <c r="E57955" t="s">
        <v>14</v>
      </c>
      <c r="F57955">
        <v>4582.54</v>
      </c>
      <c r="G57955">
        <v>7225.23</v>
      </c>
      <c r="H57955" t="s">
        <v>81</v>
      </c>
      <c r="I57955" t="s">
        <v>34</v>
      </c>
      <c r="J57955" t="s">
        <v>38</v>
      </c>
      <c r="K57955" t="s">
        <v>18</v>
      </c>
      <c r="L57955" t="s">
        <v>35</v>
      </c>
      <c r="M57955">
        <v>2024</v>
      </c>
      <c r="N57955" t="s">
        <v>171146</v>
      </c>
      <c r="O57955" t="s">
        <v>171134</v>
      </c>
    </row>
    <row r="57956" spans="1:15" x14ac:dyDescent="0.3">
      <c r="A57956" t="s">
        <v>103564</v>
      </c>
      <c r="B57956" t="s">
        <v>7603</v>
      </c>
      <c r="C57956" t="s">
        <v>229102</v>
      </c>
      <c r="D57956" s="1">
        <v>45422</v>
      </c>
      <c r="E57956" t="s">
        <v>22</v>
      </c>
      <c r="F57956">
        <v>2792.17</v>
      </c>
      <c r="G57956">
        <v>9400.32</v>
      </c>
      <c r="H57956" t="s">
        <v>15</v>
      </c>
      <c r="I57956" t="s">
        <v>53</v>
      </c>
      <c r="J57956" t="s">
        <v>25</v>
      </c>
      <c r="K57956" t="s">
        <v>18</v>
      </c>
      <c r="L57956" t="s">
        <v>45</v>
      </c>
      <c r="M57956">
        <v>2024</v>
      </c>
      <c r="N57956" t="s">
        <v>171148</v>
      </c>
      <c r="O57956" t="s">
        <v>171139</v>
      </c>
    </row>
    <row r="57957" spans="1:15" x14ac:dyDescent="0.3">
      <c r="A57957" t="s">
        <v>103565</v>
      </c>
      <c r="B57957" t="s">
        <v>103566</v>
      </c>
      <c r="C57957" t="s">
        <v>229103</v>
      </c>
      <c r="D57957" s="1">
        <v>45444</v>
      </c>
      <c r="E57957" t="s">
        <v>22</v>
      </c>
      <c r="F57957">
        <v>3963.8</v>
      </c>
      <c r="G57957">
        <v>998.9</v>
      </c>
      <c r="H57957" t="s">
        <v>15</v>
      </c>
      <c r="I57957" t="s">
        <v>34</v>
      </c>
      <c r="J57957" t="s">
        <v>25</v>
      </c>
      <c r="K57957" t="s">
        <v>18</v>
      </c>
      <c r="L57957" t="s">
        <v>48</v>
      </c>
      <c r="M57957">
        <v>2024</v>
      </c>
      <c r="N57957" t="s">
        <v>171146</v>
      </c>
      <c r="O57957" t="s">
        <v>171134</v>
      </c>
    </row>
    <row r="57958" spans="1:15" x14ac:dyDescent="0.3">
      <c r="A57958" t="s">
        <v>103567</v>
      </c>
      <c r="B57958" t="s">
        <v>103568</v>
      </c>
      <c r="C57958" t="s">
        <v>229104</v>
      </c>
      <c r="D57958" s="1">
        <v>45624</v>
      </c>
      <c r="E57958" t="s">
        <v>22</v>
      </c>
      <c r="F57958">
        <v>836.57</v>
      </c>
      <c r="G57958">
        <v>7999.19</v>
      </c>
      <c r="H57958" t="s">
        <v>29</v>
      </c>
      <c r="I57958" t="s">
        <v>34</v>
      </c>
      <c r="J57958" t="s">
        <v>25</v>
      </c>
      <c r="K57958" t="s">
        <v>18</v>
      </c>
      <c r="L57958" t="s">
        <v>45</v>
      </c>
      <c r="M57958">
        <v>2024</v>
      </c>
      <c r="N57958" t="s">
        <v>171172</v>
      </c>
      <c r="O57958" t="s">
        <v>171143</v>
      </c>
    </row>
    <row r="57959" spans="1:15" x14ac:dyDescent="0.3">
      <c r="A57959" t="s">
        <v>103569</v>
      </c>
      <c r="B57959" t="s">
        <v>38109</v>
      </c>
      <c r="C57959" t="s">
        <v>229105</v>
      </c>
      <c r="D57959" s="1">
        <v>45517</v>
      </c>
      <c r="E57959" t="s">
        <v>22</v>
      </c>
      <c r="F57959">
        <v>310.92</v>
      </c>
      <c r="G57959">
        <v>3227.36</v>
      </c>
      <c r="H57959" t="s">
        <v>41</v>
      </c>
      <c r="I57959" t="s">
        <v>24</v>
      </c>
      <c r="J57959" t="s">
        <v>38</v>
      </c>
      <c r="K57959" t="s">
        <v>18</v>
      </c>
      <c r="L57959" t="s">
        <v>54</v>
      </c>
      <c r="M57959">
        <v>2024</v>
      </c>
      <c r="N57959" t="s">
        <v>171133</v>
      </c>
      <c r="O57959" t="s">
        <v>171154</v>
      </c>
    </row>
    <row r="57960" spans="1:15" x14ac:dyDescent="0.3">
      <c r="A57960" t="s">
        <v>103570</v>
      </c>
      <c r="B57960" t="s">
        <v>103571</v>
      </c>
      <c r="C57960" t="s">
        <v>229106</v>
      </c>
      <c r="D57960" s="1">
        <v>45358</v>
      </c>
      <c r="E57960" t="s">
        <v>22</v>
      </c>
      <c r="F57960">
        <v>4702.8999999999996</v>
      </c>
      <c r="G57960">
        <v>4407.41</v>
      </c>
      <c r="H57960" t="s">
        <v>15</v>
      </c>
      <c r="I57960" t="s">
        <v>24</v>
      </c>
      <c r="J57960" t="s">
        <v>38</v>
      </c>
      <c r="K57960" t="s">
        <v>18</v>
      </c>
      <c r="L57960" t="s">
        <v>48</v>
      </c>
      <c r="M57960">
        <v>2024</v>
      </c>
      <c r="N57960" t="s">
        <v>171136</v>
      </c>
      <c r="O57960" t="s">
        <v>171143</v>
      </c>
    </row>
    <row r="57961" spans="1:15" x14ac:dyDescent="0.3">
      <c r="A57961" t="s">
        <v>103572</v>
      </c>
      <c r="B57961" t="s">
        <v>103573</v>
      </c>
      <c r="C57961" t="s">
        <v>229107</v>
      </c>
      <c r="D57961" s="1">
        <v>45592</v>
      </c>
      <c r="E57961" t="s">
        <v>14</v>
      </c>
      <c r="F57961">
        <v>1480.88</v>
      </c>
      <c r="G57961">
        <v>7047.27</v>
      </c>
      <c r="H57961" t="s">
        <v>29</v>
      </c>
      <c r="I57961" t="s">
        <v>34</v>
      </c>
      <c r="J57961" t="s">
        <v>17</v>
      </c>
      <c r="K57961" t="s">
        <v>18</v>
      </c>
      <c r="L57961" t="s">
        <v>48</v>
      </c>
      <c r="M57961">
        <v>2024</v>
      </c>
      <c r="N57961" t="s">
        <v>171156</v>
      </c>
      <c r="O57961" t="s">
        <v>171161</v>
      </c>
    </row>
    <row r="57962" spans="1:15" x14ac:dyDescent="0.3">
      <c r="A57962" t="s">
        <v>103574</v>
      </c>
      <c r="B57962" t="s">
        <v>103575</v>
      </c>
      <c r="C57962" t="s">
        <v>229108</v>
      </c>
      <c r="D57962" s="1">
        <v>45339</v>
      </c>
      <c r="E57962" t="s">
        <v>14</v>
      </c>
      <c r="F57962">
        <v>2211.04</v>
      </c>
      <c r="G57962">
        <v>5628.92</v>
      </c>
      <c r="H57962" t="s">
        <v>33</v>
      </c>
      <c r="I57962" t="s">
        <v>16</v>
      </c>
      <c r="J57962" t="s">
        <v>17</v>
      </c>
      <c r="K57962" t="s">
        <v>18</v>
      </c>
      <c r="L57962" t="s">
        <v>26</v>
      </c>
      <c r="M57962">
        <v>2024</v>
      </c>
      <c r="N57962" t="s">
        <v>171158</v>
      </c>
      <c r="O57962" t="s">
        <v>171134</v>
      </c>
    </row>
    <row r="57963" spans="1:15" x14ac:dyDescent="0.3">
      <c r="A57963" t="s">
        <v>103576</v>
      </c>
      <c r="B57963" t="s">
        <v>103577</v>
      </c>
      <c r="C57963" t="s">
        <v>229109</v>
      </c>
      <c r="D57963" s="1">
        <v>45413</v>
      </c>
      <c r="E57963" t="s">
        <v>14</v>
      </c>
      <c r="F57963">
        <v>924.42</v>
      </c>
      <c r="G57963">
        <v>4113.68</v>
      </c>
      <c r="H57963" t="s">
        <v>81</v>
      </c>
      <c r="I57963" t="s">
        <v>60</v>
      </c>
      <c r="J57963" t="s">
        <v>38</v>
      </c>
      <c r="K57963" t="s">
        <v>18</v>
      </c>
      <c r="L57963" t="s">
        <v>45</v>
      </c>
      <c r="M57963">
        <v>2024</v>
      </c>
      <c r="N57963" t="s">
        <v>171148</v>
      </c>
      <c r="O57963" t="s">
        <v>171137</v>
      </c>
    </row>
    <row r="57964" spans="1:15" x14ac:dyDescent="0.3">
      <c r="A57964" t="s">
        <v>103578</v>
      </c>
      <c r="B57964" t="s">
        <v>103579</v>
      </c>
      <c r="C57964" t="s">
        <v>229110</v>
      </c>
      <c r="D57964" s="1">
        <v>45528</v>
      </c>
      <c r="E57964" t="s">
        <v>22</v>
      </c>
      <c r="F57964">
        <v>386.77</v>
      </c>
      <c r="G57964">
        <v>7424.18</v>
      </c>
      <c r="H57964" t="s">
        <v>33</v>
      </c>
      <c r="I57964" t="s">
        <v>30</v>
      </c>
      <c r="J57964" t="s">
        <v>25</v>
      </c>
      <c r="K57964" t="s">
        <v>18</v>
      </c>
      <c r="L57964" t="s">
        <v>45</v>
      </c>
      <c r="M57964">
        <v>2024</v>
      </c>
      <c r="N57964" t="s">
        <v>171133</v>
      </c>
      <c r="O57964" t="s">
        <v>171134</v>
      </c>
    </row>
    <row r="57965" spans="1:15" x14ac:dyDescent="0.3">
      <c r="A57965" t="s">
        <v>103580</v>
      </c>
      <c r="B57965" t="s">
        <v>103581</v>
      </c>
      <c r="C57965" t="s">
        <v>229111</v>
      </c>
      <c r="D57965" s="1">
        <v>45597</v>
      </c>
      <c r="E57965" t="s">
        <v>22</v>
      </c>
      <c r="F57965">
        <v>4962.54</v>
      </c>
      <c r="G57965">
        <v>3548.1</v>
      </c>
      <c r="H57965" t="s">
        <v>33</v>
      </c>
      <c r="I57965" t="s">
        <v>34</v>
      </c>
      <c r="J57965" t="s">
        <v>38</v>
      </c>
      <c r="K57965" t="s">
        <v>18</v>
      </c>
      <c r="L57965" t="s">
        <v>54</v>
      </c>
      <c r="M57965">
        <v>2024</v>
      </c>
      <c r="N57965" t="s">
        <v>171172</v>
      </c>
      <c r="O57965" t="s">
        <v>171139</v>
      </c>
    </row>
    <row r="57966" spans="1:15" x14ac:dyDescent="0.3">
      <c r="A57966" t="s">
        <v>103582</v>
      </c>
      <c r="B57966" t="s">
        <v>40365</v>
      </c>
      <c r="C57966" t="s">
        <v>229112</v>
      </c>
      <c r="D57966" s="1">
        <v>45580</v>
      </c>
      <c r="E57966" t="s">
        <v>22</v>
      </c>
      <c r="F57966">
        <v>1055.31</v>
      </c>
      <c r="G57966">
        <v>6982.17</v>
      </c>
      <c r="H57966" t="s">
        <v>81</v>
      </c>
      <c r="I57966" t="s">
        <v>16</v>
      </c>
      <c r="J57966" t="s">
        <v>25</v>
      </c>
      <c r="K57966" t="s">
        <v>18</v>
      </c>
      <c r="L57966" t="s">
        <v>35</v>
      </c>
      <c r="M57966">
        <v>2024</v>
      </c>
      <c r="N57966" t="s">
        <v>171156</v>
      </c>
      <c r="O57966" t="s">
        <v>171154</v>
      </c>
    </row>
    <row r="57967" spans="1:15" x14ac:dyDescent="0.3">
      <c r="A57967" t="s">
        <v>103583</v>
      </c>
      <c r="B57967" t="s">
        <v>103584</v>
      </c>
      <c r="C57967" t="s">
        <v>229113</v>
      </c>
      <c r="D57967" s="1">
        <v>45327</v>
      </c>
      <c r="E57967" t="s">
        <v>22</v>
      </c>
      <c r="F57967">
        <v>675.87</v>
      </c>
      <c r="G57967">
        <v>3997.97</v>
      </c>
      <c r="H57967" t="s">
        <v>29</v>
      </c>
      <c r="I57967" t="s">
        <v>24</v>
      </c>
      <c r="J57967" t="s">
        <v>38</v>
      </c>
      <c r="K57967" t="s">
        <v>18</v>
      </c>
      <c r="L57967" t="s">
        <v>45</v>
      </c>
      <c r="M57967">
        <v>2024</v>
      </c>
      <c r="N57967" t="s">
        <v>171158</v>
      </c>
      <c r="O57967" t="s">
        <v>171131</v>
      </c>
    </row>
    <row r="57968" spans="1:15" x14ac:dyDescent="0.3">
      <c r="A57968" t="s">
        <v>103585</v>
      </c>
      <c r="B57968" t="s">
        <v>103586</v>
      </c>
      <c r="C57968" t="s">
        <v>229114</v>
      </c>
      <c r="D57968" s="1">
        <v>45320</v>
      </c>
      <c r="E57968" t="s">
        <v>14</v>
      </c>
      <c r="F57968">
        <v>4222.1499999999996</v>
      </c>
      <c r="G57968">
        <v>8115.75</v>
      </c>
      <c r="H57968" t="s">
        <v>44</v>
      </c>
      <c r="I57968" t="s">
        <v>60</v>
      </c>
      <c r="J57968" t="s">
        <v>38</v>
      </c>
      <c r="K57968" t="s">
        <v>18</v>
      </c>
      <c r="L57968" t="s">
        <v>54</v>
      </c>
      <c r="M57968">
        <v>2024</v>
      </c>
      <c r="N57968" t="s">
        <v>171164</v>
      </c>
      <c r="O57968" t="s">
        <v>171131</v>
      </c>
    </row>
    <row r="57969" spans="1:15" x14ac:dyDescent="0.3">
      <c r="A57969" t="s">
        <v>103587</v>
      </c>
      <c r="B57969" t="s">
        <v>7609</v>
      </c>
      <c r="C57969" t="s">
        <v>229115</v>
      </c>
      <c r="D57969" s="1">
        <v>45347</v>
      </c>
      <c r="E57969" t="s">
        <v>14</v>
      </c>
      <c r="F57969">
        <v>3210.84</v>
      </c>
      <c r="G57969">
        <v>2799.3</v>
      </c>
      <c r="H57969" t="s">
        <v>29</v>
      </c>
      <c r="I57969" t="s">
        <v>30</v>
      </c>
      <c r="J57969" t="s">
        <v>25</v>
      </c>
      <c r="K57969" t="s">
        <v>18</v>
      </c>
      <c r="L57969" t="s">
        <v>35</v>
      </c>
      <c r="M57969">
        <v>2024</v>
      </c>
      <c r="N57969" t="s">
        <v>171158</v>
      </c>
      <c r="O57969" t="s">
        <v>171161</v>
      </c>
    </row>
    <row r="57970" spans="1:15" x14ac:dyDescent="0.3">
      <c r="A57970" t="s">
        <v>103588</v>
      </c>
      <c r="B57970" t="s">
        <v>103589</v>
      </c>
      <c r="C57970" t="s">
        <v>229116</v>
      </c>
      <c r="D57970" s="1">
        <v>45544</v>
      </c>
      <c r="E57970" t="s">
        <v>22</v>
      </c>
      <c r="F57970">
        <v>1896.18</v>
      </c>
      <c r="G57970">
        <v>3246.87</v>
      </c>
      <c r="H57970" t="s">
        <v>57</v>
      </c>
      <c r="I57970" t="s">
        <v>34</v>
      </c>
      <c r="J57970" t="s">
        <v>17</v>
      </c>
      <c r="K57970" t="s">
        <v>18</v>
      </c>
      <c r="L57970" t="s">
        <v>48</v>
      </c>
      <c r="M57970">
        <v>2024</v>
      </c>
      <c r="N57970" t="s">
        <v>171210</v>
      </c>
      <c r="O57970" t="s">
        <v>171131</v>
      </c>
    </row>
    <row r="57971" spans="1:15" x14ac:dyDescent="0.3">
      <c r="A57971" t="s">
        <v>103590</v>
      </c>
      <c r="B57971" t="s">
        <v>66599</v>
      </c>
      <c r="C57971" t="s">
        <v>229117</v>
      </c>
      <c r="D57971" s="1">
        <v>45544</v>
      </c>
      <c r="E57971" t="s">
        <v>14</v>
      </c>
      <c r="F57971">
        <v>4334.3599999999997</v>
      </c>
      <c r="G57971">
        <v>7965.75</v>
      </c>
      <c r="H57971" t="s">
        <v>44</v>
      </c>
      <c r="I57971" t="s">
        <v>30</v>
      </c>
      <c r="J57971" t="s">
        <v>25</v>
      </c>
      <c r="K57971" t="s">
        <v>18</v>
      </c>
      <c r="L57971" t="s">
        <v>35</v>
      </c>
      <c r="M57971">
        <v>2024</v>
      </c>
      <c r="N57971" t="s">
        <v>171210</v>
      </c>
      <c r="O57971" t="s">
        <v>171131</v>
      </c>
    </row>
    <row r="57972" spans="1:15" x14ac:dyDescent="0.3">
      <c r="A57972" t="s">
        <v>103591</v>
      </c>
      <c r="B57972" t="s">
        <v>103592</v>
      </c>
      <c r="C57972" t="s">
        <v>229118</v>
      </c>
      <c r="D57972" s="1">
        <v>45450</v>
      </c>
      <c r="E57972" t="s">
        <v>22</v>
      </c>
      <c r="F57972">
        <v>2376.41</v>
      </c>
      <c r="G57972">
        <v>7873.36</v>
      </c>
      <c r="H57972" t="s">
        <v>15</v>
      </c>
      <c r="I57972" t="s">
        <v>16</v>
      </c>
      <c r="J57972" t="s">
        <v>38</v>
      </c>
      <c r="K57972" t="s">
        <v>18</v>
      </c>
      <c r="L57972" t="s">
        <v>19</v>
      </c>
      <c r="M57972">
        <v>2024</v>
      </c>
      <c r="N57972" t="s">
        <v>171146</v>
      </c>
      <c r="O57972" t="s">
        <v>171139</v>
      </c>
    </row>
    <row r="57973" spans="1:15" x14ac:dyDescent="0.3">
      <c r="A57973" t="s">
        <v>103593</v>
      </c>
      <c r="B57973" t="s">
        <v>103594</v>
      </c>
      <c r="C57973" t="s">
        <v>229119</v>
      </c>
      <c r="D57973" s="1">
        <v>45569</v>
      </c>
      <c r="E57973" t="s">
        <v>22</v>
      </c>
      <c r="F57973">
        <v>1160.18</v>
      </c>
      <c r="G57973">
        <v>5476.16</v>
      </c>
      <c r="H57973" t="s">
        <v>23</v>
      </c>
      <c r="I57973" t="s">
        <v>60</v>
      </c>
      <c r="J57973" t="s">
        <v>25</v>
      </c>
      <c r="K57973" t="s">
        <v>18</v>
      </c>
      <c r="L57973" t="s">
        <v>26</v>
      </c>
      <c r="M57973">
        <v>2024</v>
      </c>
      <c r="N57973" t="s">
        <v>171156</v>
      </c>
      <c r="O57973" t="s">
        <v>171139</v>
      </c>
    </row>
    <row r="57974" spans="1:15" x14ac:dyDescent="0.3">
      <c r="A57974" t="s">
        <v>103595</v>
      </c>
      <c r="B57974" t="s">
        <v>103596</v>
      </c>
      <c r="C57974" t="s">
        <v>229120</v>
      </c>
      <c r="D57974" s="1">
        <v>45454</v>
      </c>
      <c r="E57974" t="s">
        <v>14</v>
      </c>
      <c r="F57974">
        <v>4241.12</v>
      </c>
      <c r="G57974">
        <v>1962.95</v>
      </c>
      <c r="H57974" t="s">
        <v>41</v>
      </c>
      <c r="I57974" t="s">
        <v>24</v>
      </c>
      <c r="J57974" t="s">
        <v>38</v>
      </c>
      <c r="K57974" t="s">
        <v>18</v>
      </c>
      <c r="L57974" t="s">
        <v>48</v>
      </c>
      <c r="M57974">
        <v>2024</v>
      </c>
      <c r="N57974" t="s">
        <v>171146</v>
      </c>
      <c r="O57974" t="s">
        <v>171154</v>
      </c>
    </row>
    <row r="57975" spans="1:15" x14ac:dyDescent="0.3">
      <c r="A57975" t="s">
        <v>103597</v>
      </c>
      <c r="B57975" t="s">
        <v>103598</v>
      </c>
      <c r="C57975" t="s">
        <v>229121</v>
      </c>
      <c r="D57975" s="1">
        <v>45539</v>
      </c>
      <c r="E57975" t="s">
        <v>22</v>
      </c>
      <c r="F57975">
        <v>3048.57</v>
      </c>
      <c r="G57975">
        <v>7793.87</v>
      </c>
      <c r="H57975" t="s">
        <v>15</v>
      </c>
      <c r="I57975" t="s">
        <v>53</v>
      </c>
      <c r="J57975" t="s">
        <v>17</v>
      </c>
      <c r="K57975" t="s">
        <v>18</v>
      </c>
      <c r="L57975" t="s">
        <v>19</v>
      </c>
      <c r="M57975">
        <v>2024</v>
      </c>
      <c r="N57975" t="s">
        <v>171210</v>
      </c>
      <c r="O57975" t="s">
        <v>171137</v>
      </c>
    </row>
    <row r="57976" spans="1:15" x14ac:dyDescent="0.3">
      <c r="A57976" t="s">
        <v>103599</v>
      </c>
      <c r="B57976" t="s">
        <v>100336</v>
      </c>
      <c r="C57976" t="s">
        <v>229122</v>
      </c>
      <c r="D57976" s="1">
        <v>45583</v>
      </c>
      <c r="E57976" t="s">
        <v>22</v>
      </c>
      <c r="F57976">
        <v>4967.54</v>
      </c>
      <c r="G57976">
        <v>7603.11</v>
      </c>
      <c r="H57976" t="s">
        <v>44</v>
      </c>
      <c r="I57976" t="s">
        <v>53</v>
      </c>
      <c r="J57976" t="s">
        <v>25</v>
      </c>
      <c r="K57976" t="s">
        <v>18</v>
      </c>
      <c r="L57976" t="s">
        <v>45</v>
      </c>
      <c r="M57976">
        <v>2024</v>
      </c>
      <c r="N57976" t="s">
        <v>171156</v>
      </c>
      <c r="O57976" t="s">
        <v>171139</v>
      </c>
    </row>
    <row r="57977" spans="1:15" x14ac:dyDescent="0.3">
      <c r="A57977" t="s">
        <v>103600</v>
      </c>
      <c r="B57977" t="s">
        <v>103601</v>
      </c>
      <c r="C57977" t="s">
        <v>229123</v>
      </c>
      <c r="D57977" s="1">
        <v>45566</v>
      </c>
      <c r="E57977" t="s">
        <v>22</v>
      </c>
      <c r="F57977">
        <v>4503.6499999999996</v>
      </c>
      <c r="G57977">
        <v>911.29</v>
      </c>
      <c r="H57977" t="s">
        <v>67</v>
      </c>
      <c r="I57977" t="s">
        <v>34</v>
      </c>
      <c r="J57977" t="s">
        <v>17</v>
      </c>
      <c r="K57977" t="s">
        <v>18</v>
      </c>
      <c r="L57977" t="s">
        <v>45</v>
      </c>
      <c r="M57977">
        <v>2024</v>
      </c>
      <c r="N57977" t="s">
        <v>171156</v>
      </c>
      <c r="O57977" t="s">
        <v>171154</v>
      </c>
    </row>
    <row r="57978" spans="1:15" x14ac:dyDescent="0.3">
      <c r="A57978" t="s">
        <v>103602</v>
      </c>
      <c r="B57978" t="s">
        <v>62073</v>
      </c>
      <c r="C57978" t="s">
        <v>229124</v>
      </c>
      <c r="D57978" s="1">
        <v>45606</v>
      </c>
      <c r="E57978" t="s">
        <v>22</v>
      </c>
      <c r="F57978">
        <v>1329.67</v>
      </c>
      <c r="G57978">
        <v>3177.53</v>
      </c>
      <c r="H57978" t="s">
        <v>44</v>
      </c>
      <c r="I57978" t="s">
        <v>60</v>
      </c>
      <c r="J57978" t="s">
        <v>25</v>
      </c>
      <c r="K57978" t="s">
        <v>18</v>
      </c>
      <c r="L57978" t="s">
        <v>19</v>
      </c>
      <c r="M57978">
        <v>2024</v>
      </c>
      <c r="N57978" t="s">
        <v>171172</v>
      </c>
      <c r="O57978" t="s">
        <v>171161</v>
      </c>
    </row>
    <row r="57979" spans="1:15" x14ac:dyDescent="0.3">
      <c r="A57979" t="s">
        <v>103603</v>
      </c>
      <c r="B57979" t="s">
        <v>103604</v>
      </c>
      <c r="C57979" t="s">
        <v>229125</v>
      </c>
      <c r="D57979" s="1">
        <v>45318</v>
      </c>
      <c r="E57979" t="s">
        <v>22</v>
      </c>
      <c r="F57979">
        <v>1784.16</v>
      </c>
      <c r="G57979">
        <v>5337.77</v>
      </c>
      <c r="H57979" t="s">
        <v>29</v>
      </c>
      <c r="I57979" t="s">
        <v>60</v>
      </c>
      <c r="J57979" t="s">
        <v>38</v>
      </c>
      <c r="K57979" t="s">
        <v>18</v>
      </c>
      <c r="L57979" t="s">
        <v>48</v>
      </c>
      <c r="M57979">
        <v>2024</v>
      </c>
      <c r="N57979" t="s">
        <v>171164</v>
      </c>
      <c r="O57979" t="s">
        <v>171134</v>
      </c>
    </row>
    <row r="57980" spans="1:15" x14ac:dyDescent="0.3">
      <c r="A57980" t="s">
        <v>103605</v>
      </c>
      <c r="B57980" t="s">
        <v>8016</v>
      </c>
      <c r="C57980" t="s">
        <v>229126</v>
      </c>
      <c r="D57980" s="1">
        <v>45416</v>
      </c>
      <c r="E57980" t="s">
        <v>22</v>
      </c>
      <c r="F57980">
        <v>1798.76</v>
      </c>
      <c r="G57980">
        <v>8979.3700000000008</v>
      </c>
      <c r="H57980" t="s">
        <v>44</v>
      </c>
      <c r="I57980" t="s">
        <v>60</v>
      </c>
      <c r="J57980" t="s">
        <v>38</v>
      </c>
      <c r="K57980" t="s">
        <v>18</v>
      </c>
      <c r="L57980" t="s">
        <v>26</v>
      </c>
      <c r="M57980">
        <v>2024</v>
      </c>
      <c r="N57980" t="s">
        <v>171148</v>
      </c>
      <c r="O57980" t="s">
        <v>171134</v>
      </c>
    </row>
    <row r="57981" spans="1:15" x14ac:dyDescent="0.3">
      <c r="A57981" t="s">
        <v>103606</v>
      </c>
      <c r="B57981" t="s">
        <v>103607</v>
      </c>
      <c r="C57981" t="s">
        <v>229127</v>
      </c>
      <c r="D57981" s="1">
        <v>45507</v>
      </c>
      <c r="E57981" t="s">
        <v>14</v>
      </c>
      <c r="F57981">
        <v>3499.51</v>
      </c>
      <c r="G57981">
        <v>4167.82</v>
      </c>
      <c r="H57981" t="s">
        <v>41</v>
      </c>
      <c r="I57981" t="s">
        <v>24</v>
      </c>
      <c r="J57981" t="s">
        <v>25</v>
      </c>
      <c r="K57981" t="s">
        <v>18</v>
      </c>
      <c r="L57981" t="s">
        <v>54</v>
      </c>
      <c r="M57981">
        <v>2024</v>
      </c>
      <c r="N57981" t="s">
        <v>171133</v>
      </c>
      <c r="O57981" t="s">
        <v>171134</v>
      </c>
    </row>
    <row r="57982" spans="1:15" x14ac:dyDescent="0.3">
      <c r="A57982" t="s">
        <v>103608</v>
      </c>
      <c r="B57982" t="s">
        <v>98973</v>
      </c>
      <c r="C57982" t="s">
        <v>229128</v>
      </c>
      <c r="D57982" s="1">
        <v>45398</v>
      </c>
      <c r="E57982" t="s">
        <v>22</v>
      </c>
      <c r="F57982">
        <v>3951</v>
      </c>
      <c r="G57982">
        <v>7477.2</v>
      </c>
      <c r="H57982" t="s">
        <v>15</v>
      </c>
      <c r="I57982" t="s">
        <v>34</v>
      </c>
      <c r="J57982" t="s">
        <v>25</v>
      </c>
      <c r="K57982" t="s">
        <v>18</v>
      </c>
      <c r="L57982" t="s">
        <v>35</v>
      </c>
      <c r="M57982">
        <v>2024</v>
      </c>
      <c r="N57982" t="s">
        <v>171130</v>
      </c>
      <c r="O57982" t="s">
        <v>171154</v>
      </c>
    </row>
    <row r="57983" spans="1:15" x14ac:dyDescent="0.3">
      <c r="A57983" t="s">
        <v>103609</v>
      </c>
      <c r="B57983" t="s">
        <v>8810</v>
      </c>
      <c r="C57983" t="s">
        <v>229129</v>
      </c>
      <c r="D57983" s="1">
        <v>45406</v>
      </c>
      <c r="E57983" t="s">
        <v>22</v>
      </c>
      <c r="F57983">
        <v>3115.6</v>
      </c>
      <c r="G57983">
        <v>2715.91</v>
      </c>
      <c r="H57983" t="s">
        <v>33</v>
      </c>
      <c r="I57983" t="s">
        <v>16</v>
      </c>
      <c r="J57983" t="s">
        <v>38</v>
      </c>
      <c r="K57983" t="s">
        <v>18</v>
      </c>
      <c r="L57983" t="s">
        <v>45</v>
      </c>
      <c r="M57983">
        <v>2024</v>
      </c>
      <c r="N57983" t="s">
        <v>171130</v>
      </c>
      <c r="O57983" t="s">
        <v>171137</v>
      </c>
    </row>
    <row r="57984" spans="1:15" x14ac:dyDescent="0.3">
      <c r="A57984" t="s">
        <v>103610</v>
      </c>
      <c r="B57984" t="s">
        <v>103611</v>
      </c>
      <c r="C57984" t="s">
        <v>229130</v>
      </c>
      <c r="D57984" s="1">
        <v>45497</v>
      </c>
      <c r="E57984" t="s">
        <v>14</v>
      </c>
      <c r="F57984">
        <v>4726.4799999999996</v>
      </c>
      <c r="G57984">
        <v>9782.99</v>
      </c>
      <c r="H57984" t="s">
        <v>81</v>
      </c>
      <c r="I57984" t="s">
        <v>24</v>
      </c>
      <c r="J57984" t="s">
        <v>25</v>
      </c>
      <c r="K57984" t="s">
        <v>18</v>
      </c>
      <c r="L57984" t="s">
        <v>45</v>
      </c>
      <c r="M57984">
        <v>2024</v>
      </c>
      <c r="N57984" t="s">
        <v>171141</v>
      </c>
      <c r="O57984" t="s">
        <v>171137</v>
      </c>
    </row>
    <row r="57985" spans="1:15" x14ac:dyDescent="0.3">
      <c r="A57985" t="s">
        <v>103612</v>
      </c>
      <c r="B57985" t="s">
        <v>103613</v>
      </c>
      <c r="C57985" t="s">
        <v>229131</v>
      </c>
      <c r="D57985" s="1">
        <v>45421</v>
      </c>
      <c r="E57985" t="s">
        <v>14</v>
      </c>
      <c r="F57985">
        <v>3734.93</v>
      </c>
      <c r="G57985">
        <v>5366.11</v>
      </c>
      <c r="H57985" t="s">
        <v>57</v>
      </c>
      <c r="I57985" t="s">
        <v>53</v>
      </c>
      <c r="J57985" t="s">
        <v>38</v>
      </c>
      <c r="K57985" t="s">
        <v>18</v>
      </c>
      <c r="L57985" t="s">
        <v>35</v>
      </c>
      <c r="M57985">
        <v>2024</v>
      </c>
      <c r="N57985" t="s">
        <v>171148</v>
      </c>
      <c r="O57985" t="s">
        <v>171143</v>
      </c>
    </row>
    <row r="57986" spans="1:15" x14ac:dyDescent="0.3">
      <c r="A57986" t="s">
        <v>103614</v>
      </c>
      <c r="B57986" t="s">
        <v>27984</v>
      </c>
      <c r="C57986" t="s">
        <v>229132</v>
      </c>
      <c r="D57986" s="1">
        <v>45393</v>
      </c>
      <c r="E57986" t="s">
        <v>14</v>
      </c>
      <c r="F57986">
        <v>1459.76</v>
      </c>
      <c r="G57986">
        <v>3144.28</v>
      </c>
      <c r="H57986" t="s">
        <v>15</v>
      </c>
      <c r="I57986" t="s">
        <v>30</v>
      </c>
      <c r="J57986" t="s">
        <v>17</v>
      </c>
      <c r="K57986" t="s">
        <v>18</v>
      </c>
      <c r="L57986" t="s">
        <v>26</v>
      </c>
      <c r="M57986">
        <v>2024</v>
      </c>
      <c r="N57986" t="s">
        <v>171130</v>
      </c>
      <c r="O57986" t="s">
        <v>171143</v>
      </c>
    </row>
    <row r="57987" spans="1:15" x14ac:dyDescent="0.3">
      <c r="A57987" t="s">
        <v>103615</v>
      </c>
      <c r="B57987" t="s">
        <v>103616</v>
      </c>
      <c r="C57987" t="s">
        <v>229133</v>
      </c>
      <c r="D57987" s="1">
        <v>45366</v>
      </c>
      <c r="E57987" t="s">
        <v>14</v>
      </c>
      <c r="F57987">
        <v>3070.52</v>
      </c>
      <c r="G57987">
        <v>6430.57</v>
      </c>
      <c r="H57987" t="s">
        <v>44</v>
      </c>
      <c r="I57987" t="s">
        <v>30</v>
      </c>
      <c r="J57987" t="s">
        <v>17</v>
      </c>
      <c r="K57987" t="s">
        <v>18</v>
      </c>
      <c r="L57987" t="s">
        <v>48</v>
      </c>
      <c r="M57987">
        <v>2024</v>
      </c>
      <c r="N57987" t="s">
        <v>171136</v>
      </c>
      <c r="O57987" t="s">
        <v>171139</v>
      </c>
    </row>
    <row r="57988" spans="1:15" x14ac:dyDescent="0.3">
      <c r="A57988" t="s">
        <v>103617</v>
      </c>
      <c r="B57988" t="s">
        <v>103618</v>
      </c>
      <c r="C57988" t="s">
        <v>229134</v>
      </c>
      <c r="D57988" s="1">
        <v>45405</v>
      </c>
      <c r="E57988" t="s">
        <v>22</v>
      </c>
      <c r="F57988">
        <v>4297.7299999999996</v>
      </c>
      <c r="G57988">
        <v>3006.8</v>
      </c>
      <c r="H57988" t="s">
        <v>23</v>
      </c>
      <c r="I57988" t="s">
        <v>30</v>
      </c>
      <c r="J57988" t="s">
        <v>25</v>
      </c>
      <c r="K57988" t="s">
        <v>18</v>
      </c>
      <c r="L57988" t="s">
        <v>48</v>
      </c>
      <c r="M57988">
        <v>2024</v>
      </c>
      <c r="N57988" t="s">
        <v>171130</v>
      </c>
      <c r="O57988" t="s">
        <v>171154</v>
      </c>
    </row>
    <row r="57989" spans="1:15" x14ac:dyDescent="0.3">
      <c r="A57989" t="s">
        <v>103619</v>
      </c>
      <c r="B57989" t="s">
        <v>86846</v>
      </c>
      <c r="C57989" t="s">
        <v>229135</v>
      </c>
      <c r="D57989" s="1">
        <v>45293</v>
      </c>
      <c r="E57989" t="s">
        <v>22</v>
      </c>
      <c r="F57989">
        <v>1744.51</v>
      </c>
      <c r="G57989">
        <v>1633.96</v>
      </c>
      <c r="H57989" t="s">
        <v>29</v>
      </c>
      <c r="I57989" t="s">
        <v>24</v>
      </c>
      <c r="J57989" t="s">
        <v>38</v>
      </c>
      <c r="K57989" t="s">
        <v>18</v>
      </c>
      <c r="L57989" t="s">
        <v>45</v>
      </c>
      <c r="M57989">
        <v>2024</v>
      </c>
      <c r="N57989" t="s">
        <v>171164</v>
      </c>
      <c r="O57989" t="s">
        <v>171154</v>
      </c>
    </row>
    <row r="57990" spans="1:15" x14ac:dyDescent="0.3">
      <c r="A57990" t="s">
        <v>103620</v>
      </c>
      <c r="B57990" t="s">
        <v>103621</v>
      </c>
      <c r="C57990" t="s">
        <v>229136</v>
      </c>
      <c r="D57990" s="1">
        <v>45520</v>
      </c>
      <c r="E57990" t="s">
        <v>22</v>
      </c>
      <c r="F57990">
        <v>301.11</v>
      </c>
      <c r="G57990">
        <v>2404.83</v>
      </c>
      <c r="H57990" t="s">
        <v>57</v>
      </c>
      <c r="I57990" t="s">
        <v>24</v>
      </c>
      <c r="J57990" t="s">
        <v>38</v>
      </c>
      <c r="K57990" t="s">
        <v>18</v>
      </c>
      <c r="L57990" t="s">
        <v>48</v>
      </c>
      <c r="M57990">
        <v>2024</v>
      </c>
      <c r="N57990" t="s">
        <v>171133</v>
      </c>
      <c r="O57990" t="s">
        <v>171139</v>
      </c>
    </row>
    <row r="57991" spans="1:15" x14ac:dyDescent="0.3">
      <c r="A57991" t="s">
        <v>103622</v>
      </c>
      <c r="B57991" t="s">
        <v>30324</v>
      </c>
      <c r="C57991" t="s">
        <v>229137</v>
      </c>
      <c r="D57991" s="1">
        <v>45324</v>
      </c>
      <c r="E57991" t="s">
        <v>22</v>
      </c>
      <c r="F57991">
        <v>777.58</v>
      </c>
      <c r="G57991">
        <v>1623.55</v>
      </c>
      <c r="H57991" t="s">
        <v>33</v>
      </c>
      <c r="I57991" t="s">
        <v>16</v>
      </c>
      <c r="J57991" t="s">
        <v>17</v>
      </c>
      <c r="K57991" t="s">
        <v>18</v>
      </c>
      <c r="L57991" t="s">
        <v>19</v>
      </c>
      <c r="M57991">
        <v>2024</v>
      </c>
      <c r="N57991" t="s">
        <v>171158</v>
      </c>
      <c r="O57991" t="s">
        <v>171139</v>
      </c>
    </row>
    <row r="57992" spans="1:15" x14ac:dyDescent="0.3">
      <c r="A57992" t="s">
        <v>103623</v>
      </c>
      <c r="B57992" t="s">
        <v>53110</v>
      </c>
      <c r="C57992" t="s">
        <v>229138</v>
      </c>
      <c r="D57992" s="1">
        <v>45396</v>
      </c>
      <c r="E57992" t="s">
        <v>22</v>
      </c>
      <c r="F57992">
        <v>4669.21</v>
      </c>
      <c r="G57992">
        <v>8129.12</v>
      </c>
      <c r="H57992" t="s">
        <v>41</v>
      </c>
      <c r="I57992" t="s">
        <v>30</v>
      </c>
      <c r="J57992" t="s">
        <v>38</v>
      </c>
      <c r="K57992" t="s">
        <v>18</v>
      </c>
      <c r="L57992" t="s">
        <v>48</v>
      </c>
      <c r="M57992">
        <v>2024</v>
      </c>
      <c r="N57992" t="s">
        <v>171130</v>
      </c>
      <c r="O57992" t="s">
        <v>171161</v>
      </c>
    </row>
    <row r="57993" spans="1:15" x14ac:dyDescent="0.3">
      <c r="A57993" t="s">
        <v>103624</v>
      </c>
      <c r="B57993" t="s">
        <v>103625</v>
      </c>
      <c r="C57993" t="s">
        <v>229139</v>
      </c>
      <c r="D57993" s="1">
        <v>45489</v>
      </c>
      <c r="E57993" t="s">
        <v>14</v>
      </c>
      <c r="F57993">
        <v>117.93</v>
      </c>
      <c r="G57993">
        <v>1261.25</v>
      </c>
      <c r="H57993" t="s">
        <v>29</v>
      </c>
      <c r="I57993" t="s">
        <v>16</v>
      </c>
      <c r="J57993" t="s">
        <v>25</v>
      </c>
      <c r="K57993" t="s">
        <v>18</v>
      </c>
      <c r="L57993" t="s">
        <v>45</v>
      </c>
      <c r="M57993">
        <v>2024</v>
      </c>
      <c r="N57993" t="s">
        <v>171141</v>
      </c>
      <c r="O57993" t="s">
        <v>171154</v>
      </c>
    </row>
    <row r="57994" spans="1:15" x14ac:dyDescent="0.3">
      <c r="A57994" t="s">
        <v>103626</v>
      </c>
      <c r="B57994" t="s">
        <v>103627</v>
      </c>
      <c r="C57994" t="s">
        <v>229140</v>
      </c>
      <c r="D57994" s="1">
        <v>45582</v>
      </c>
      <c r="E57994" t="s">
        <v>22</v>
      </c>
      <c r="F57994">
        <v>2895</v>
      </c>
      <c r="G57994">
        <v>6476.43</v>
      </c>
      <c r="H57994" t="s">
        <v>15</v>
      </c>
      <c r="I57994" t="s">
        <v>24</v>
      </c>
      <c r="J57994" t="s">
        <v>25</v>
      </c>
      <c r="K57994" t="s">
        <v>18</v>
      </c>
      <c r="L57994" t="s">
        <v>45</v>
      </c>
      <c r="M57994">
        <v>2024</v>
      </c>
      <c r="N57994" t="s">
        <v>171156</v>
      </c>
      <c r="O57994" t="s">
        <v>171143</v>
      </c>
    </row>
    <row r="57995" spans="1:15" x14ac:dyDescent="0.3">
      <c r="A57995" t="s">
        <v>103628</v>
      </c>
      <c r="B57995" t="s">
        <v>103629</v>
      </c>
      <c r="C57995" t="s">
        <v>229141</v>
      </c>
      <c r="D57995" s="1">
        <v>45607</v>
      </c>
      <c r="E57995" t="s">
        <v>14</v>
      </c>
      <c r="F57995">
        <v>226.6</v>
      </c>
      <c r="G57995">
        <v>2633.02</v>
      </c>
      <c r="H57995" t="s">
        <v>29</v>
      </c>
      <c r="I57995" t="s">
        <v>30</v>
      </c>
      <c r="J57995" t="s">
        <v>25</v>
      </c>
      <c r="K57995" t="s">
        <v>18</v>
      </c>
      <c r="L57995" t="s">
        <v>35</v>
      </c>
      <c r="M57995">
        <v>2024</v>
      </c>
      <c r="N57995" t="s">
        <v>171172</v>
      </c>
      <c r="O57995" t="s">
        <v>171131</v>
      </c>
    </row>
    <row r="57996" spans="1:15" x14ac:dyDescent="0.3">
      <c r="A57996" t="s">
        <v>103630</v>
      </c>
      <c r="B57996" t="s">
        <v>103631</v>
      </c>
      <c r="C57996" t="s">
        <v>229142</v>
      </c>
      <c r="D57996" s="1">
        <v>45492</v>
      </c>
      <c r="E57996" t="s">
        <v>22</v>
      </c>
      <c r="F57996">
        <v>1544.63</v>
      </c>
      <c r="G57996">
        <v>5418.47</v>
      </c>
      <c r="H57996" t="s">
        <v>78</v>
      </c>
      <c r="I57996" t="s">
        <v>53</v>
      </c>
      <c r="J57996" t="s">
        <v>17</v>
      </c>
      <c r="K57996" t="s">
        <v>18</v>
      </c>
      <c r="L57996" t="s">
        <v>19</v>
      </c>
      <c r="M57996">
        <v>2024</v>
      </c>
      <c r="N57996" t="s">
        <v>171141</v>
      </c>
      <c r="O57996" t="s">
        <v>171139</v>
      </c>
    </row>
    <row r="57997" spans="1:15" x14ac:dyDescent="0.3">
      <c r="A57997" t="s">
        <v>103632</v>
      </c>
      <c r="B57997" t="s">
        <v>103633</v>
      </c>
      <c r="C57997" t="s">
        <v>229143</v>
      </c>
      <c r="D57997" s="1">
        <v>45536</v>
      </c>
      <c r="E57997" t="s">
        <v>22</v>
      </c>
      <c r="F57997">
        <v>564.33000000000004</v>
      </c>
      <c r="G57997">
        <v>996.83</v>
      </c>
      <c r="H57997" t="s">
        <v>78</v>
      </c>
      <c r="I57997" t="s">
        <v>30</v>
      </c>
      <c r="J57997" t="s">
        <v>25</v>
      </c>
      <c r="K57997" t="s">
        <v>18</v>
      </c>
      <c r="L57997" t="s">
        <v>54</v>
      </c>
      <c r="M57997">
        <v>2024</v>
      </c>
      <c r="N57997" t="s">
        <v>171210</v>
      </c>
      <c r="O57997" t="s">
        <v>171161</v>
      </c>
    </row>
    <row r="57998" spans="1:15" x14ac:dyDescent="0.3">
      <c r="A57998" t="s">
        <v>103634</v>
      </c>
      <c r="B57998" t="s">
        <v>103635</v>
      </c>
      <c r="C57998" t="s">
        <v>229144</v>
      </c>
      <c r="D57998" s="1">
        <v>45416</v>
      </c>
      <c r="E57998" t="s">
        <v>22</v>
      </c>
      <c r="F57998">
        <v>1946.4</v>
      </c>
      <c r="G57998">
        <v>9616.7099999999991</v>
      </c>
      <c r="H57998" t="s">
        <v>78</v>
      </c>
      <c r="I57998" t="s">
        <v>30</v>
      </c>
      <c r="J57998" t="s">
        <v>17</v>
      </c>
      <c r="K57998" t="s">
        <v>18</v>
      </c>
      <c r="L57998" t="s">
        <v>45</v>
      </c>
      <c r="M57998">
        <v>2024</v>
      </c>
      <c r="N57998" t="s">
        <v>171148</v>
      </c>
      <c r="O57998" t="s">
        <v>171134</v>
      </c>
    </row>
    <row r="57999" spans="1:15" x14ac:dyDescent="0.3">
      <c r="A57999" t="s">
        <v>103636</v>
      </c>
      <c r="B57999" t="s">
        <v>103637</v>
      </c>
      <c r="C57999" t="s">
        <v>229145</v>
      </c>
      <c r="D57999" s="1">
        <v>45512</v>
      </c>
      <c r="E57999" t="s">
        <v>22</v>
      </c>
      <c r="F57999">
        <v>1060.0899999999999</v>
      </c>
      <c r="G57999">
        <v>5434.71</v>
      </c>
      <c r="H57999" t="s">
        <v>23</v>
      </c>
      <c r="I57999" t="s">
        <v>53</v>
      </c>
      <c r="J57999" t="s">
        <v>38</v>
      </c>
      <c r="K57999" t="s">
        <v>18</v>
      </c>
      <c r="L57999" t="s">
        <v>45</v>
      </c>
      <c r="M57999">
        <v>2024</v>
      </c>
      <c r="N57999" t="s">
        <v>171133</v>
      </c>
      <c r="O57999" t="s">
        <v>171143</v>
      </c>
    </row>
    <row r="58000" spans="1:15" x14ac:dyDescent="0.3">
      <c r="A58000" t="s">
        <v>103638</v>
      </c>
      <c r="B58000" t="s">
        <v>52892</v>
      </c>
      <c r="C58000" t="s">
        <v>229146</v>
      </c>
      <c r="D58000" s="1">
        <v>45353</v>
      </c>
      <c r="E58000" t="s">
        <v>22</v>
      </c>
      <c r="F58000">
        <v>1452.94</v>
      </c>
      <c r="G58000">
        <v>8574.99</v>
      </c>
      <c r="H58000" t="s">
        <v>57</v>
      </c>
      <c r="I58000" t="s">
        <v>60</v>
      </c>
      <c r="J58000" t="s">
        <v>38</v>
      </c>
      <c r="K58000" t="s">
        <v>18</v>
      </c>
      <c r="L58000" t="s">
        <v>54</v>
      </c>
      <c r="M58000">
        <v>2024</v>
      </c>
      <c r="N58000" t="s">
        <v>171136</v>
      </c>
      <c r="O58000" t="s">
        <v>171134</v>
      </c>
    </row>
    <row r="58001" spans="1:15" x14ac:dyDescent="0.3">
      <c r="A58001" t="s">
        <v>103639</v>
      </c>
      <c r="B58001" t="s">
        <v>3114</v>
      </c>
      <c r="C58001" t="s">
        <v>229147</v>
      </c>
      <c r="D58001" s="1">
        <v>45372</v>
      </c>
      <c r="E58001" t="s">
        <v>22</v>
      </c>
      <c r="F58001">
        <v>3955.23</v>
      </c>
      <c r="G58001">
        <v>2306.8000000000002</v>
      </c>
      <c r="H58001" t="s">
        <v>15</v>
      </c>
      <c r="I58001" t="s">
        <v>24</v>
      </c>
      <c r="J58001" t="s">
        <v>25</v>
      </c>
      <c r="K58001" t="s">
        <v>18</v>
      </c>
      <c r="L58001" t="s">
        <v>54</v>
      </c>
      <c r="M58001">
        <v>2024</v>
      </c>
      <c r="N58001" t="s">
        <v>171136</v>
      </c>
      <c r="O58001" t="s">
        <v>171143</v>
      </c>
    </row>
    <row r="58002" spans="1:15" x14ac:dyDescent="0.3">
      <c r="A58002" t="s">
        <v>103640</v>
      </c>
      <c r="B58002" t="s">
        <v>88804</v>
      </c>
      <c r="C58002" t="s">
        <v>229148</v>
      </c>
      <c r="D58002" s="1">
        <v>45369</v>
      </c>
      <c r="E58002" t="s">
        <v>14</v>
      </c>
      <c r="F58002">
        <v>3659.08</v>
      </c>
      <c r="G58002">
        <v>5548.58</v>
      </c>
      <c r="H58002" t="s">
        <v>81</v>
      </c>
      <c r="I58002" t="s">
        <v>53</v>
      </c>
      <c r="J58002" t="s">
        <v>17</v>
      </c>
      <c r="K58002" t="s">
        <v>18</v>
      </c>
      <c r="L58002" t="s">
        <v>45</v>
      </c>
      <c r="M58002">
        <v>2024</v>
      </c>
      <c r="N58002" t="s">
        <v>171136</v>
      </c>
      <c r="O58002" t="s">
        <v>171131</v>
      </c>
    </row>
    <row r="58003" spans="1:15" x14ac:dyDescent="0.3">
      <c r="A58003" t="s">
        <v>103641</v>
      </c>
      <c r="B58003" t="s">
        <v>20774</v>
      </c>
      <c r="C58003" t="s">
        <v>229149</v>
      </c>
      <c r="D58003" s="1">
        <v>45610</v>
      </c>
      <c r="E58003" t="s">
        <v>22</v>
      </c>
      <c r="F58003">
        <v>676.56</v>
      </c>
      <c r="G58003">
        <v>8218.4699999999993</v>
      </c>
      <c r="H58003" t="s">
        <v>44</v>
      </c>
      <c r="I58003" t="s">
        <v>24</v>
      </c>
      <c r="J58003" t="s">
        <v>17</v>
      </c>
      <c r="K58003" t="s">
        <v>18</v>
      </c>
      <c r="L58003" t="s">
        <v>19</v>
      </c>
      <c r="M58003">
        <v>2024</v>
      </c>
      <c r="N58003" t="s">
        <v>171172</v>
      </c>
      <c r="O58003" t="s">
        <v>171143</v>
      </c>
    </row>
    <row r="58004" spans="1:15" x14ac:dyDescent="0.3">
      <c r="A58004" t="s">
        <v>103642</v>
      </c>
      <c r="B58004" t="s">
        <v>71292</v>
      </c>
      <c r="C58004" t="s">
        <v>229150</v>
      </c>
      <c r="D58004" s="1">
        <v>45311</v>
      </c>
      <c r="E58004" t="s">
        <v>22</v>
      </c>
      <c r="F58004">
        <v>4749.68</v>
      </c>
      <c r="G58004">
        <v>7048.49</v>
      </c>
      <c r="H58004" t="s">
        <v>78</v>
      </c>
      <c r="I58004" t="s">
        <v>34</v>
      </c>
      <c r="J58004" t="s">
        <v>38</v>
      </c>
      <c r="K58004" t="s">
        <v>18</v>
      </c>
      <c r="L58004" t="s">
        <v>19</v>
      </c>
      <c r="M58004">
        <v>2024</v>
      </c>
      <c r="N58004" t="s">
        <v>171164</v>
      </c>
      <c r="O58004" t="s">
        <v>171134</v>
      </c>
    </row>
    <row r="58005" spans="1:15" x14ac:dyDescent="0.3">
      <c r="A58005" t="s">
        <v>103643</v>
      </c>
      <c r="B58005" t="s">
        <v>103644</v>
      </c>
      <c r="C58005" t="s">
        <v>229151</v>
      </c>
      <c r="D58005" s="1">
        <v>45432</v>
      </c>
      <c r="E58005" t="s">
        <v>22</v>
      </c>
      <c r="F58005">
        <v>1050.8499999999999</v>
      </c>
      <c r="G58005">
        <v>7835.43</v>
      </c>
      <c r="H58005" t="s">
        <v>78</v>
      </c>
      <c r="I58005" t="s">
        <v>53</v>
      </c>
      <c r="J58005" t="s">
        <v>38</v>
      </c>
      <c r="K58005" t="s">
        <v>18</v>
      </c>
      <c r="L58005" t="s">
        <v>19</v>
      </c>
      <c r="M58005">
        <v>2024</v>
      </c>
      <c r="N58005" t="s">
        <v>171148</v>
      </c>
      <c r="O58005" t="s">
        <v>171131</v>
      </c>
    </row>
    <row r="58006" spans="1:15" x14ac:dyDescent="0.3">
      <c r="A58006" t="s">
        <v>103645</v>
      </c>
      <c r="B58006" t="s">
        <v>103646</v>
      </c>
      <c r="C58006" t="s">
        <v>229152</v>
      </c>
      <c r="D58006" s="1">
        <v>45506</v>
      </c>
      <c r="E58006" t="s">
        <v>22</v>
      </c>
      <c r="F58006">
        <v>2537.21</v>
      </c>
      <c r="G58006">
        <v>9634.9</v>
      </c>
      <c r="H58006" t="s">
        <v>15</v>
      </c>
      <c r="I58006" t="s">
        <v>53</v>
      </c>
      <c r="J58006" t="s">
        <v>25</v>
      </c>
      <c r="K58006" t="s">
        <v>18</v>
      </c>
      <c r="L58006" t="s">
        <v>19</v>
      </c>
      <c r="M58006">
        <v>2024</v>
      </c>
      <c r="N58006" t="s">
        <v>171133</v>
      </c>
      <c r="O58006" t="s">
        <v>171139</v>
      </c>
    </row>
    <row r="58007" spans="1:15" x14ac:dyDescent="0.3">
      <c r="A58007" t="s">
        <v>103647</v>
      </c>
      <c r="B58007" t="s">
        <v>14122</v>
      </c>
      <c r="C58007" t="s">
        <v>229153</v>
      </c>
      <c r="D58007" s="1">
        <v>45495</v>
      </c>
      <c r="E58007" t="s">
        <v>22</v>
      </c>
      <c r="F58007">
        <v>2892.35</v>
      </c>
      <c r="G58007">
        <v>3293.74</v>
      </c>
      <c r="H58007" t="s">
        <v>81</v>
      </c>
      <c r="I58007" t="s">
        <v>53</v>
      </c>
      <c r="J58007" t="s">
        <v>25</v>
      </c>
      <c r="K58007" t="s">
        <v>18</v>
      </c>
      <c r="L58007" t="s">
        <v>35</v>
      </c>
      <c r="M58007">
        <v>2024</v>
      </c>
      <c r="N58007" t="s">
        <v>171141</v>
      </c>
      <c r="O58007" t="s">
        <v>171131</v>
      </c>
    </row>
    <row r="58008" spans="1:15" x14ac:dyDescent="0.3">
      <c r="A58008" t="s">
        <v>103648</v>
      </c>
      <c r="B58008" t="s">
        <v>103649</v>
      </c>
      <c r="C58008" t="s">
        <v>229154</v>
      </c>
      <c r="D58008" s="1">
        <v>45362</v>
      </c>
      <c r="E58008" t="s">
        <v>22</v>
      </c>
      <c r="F58008">
        <v>3975.2</v>
      </c>
      <c r="G58008">
        <v>3188.88</v>
      </c>
      <c r="H58008" t="s">
        <v>57</v>
      </c>
      <c r="I58008" t="s">
        <v>60</v>
      </c>
      <c r="J58008" t="s">
        <v>38</v>
      </c>
      <c r="K58008" t="s">
        <v>18</v>
      </c>
      <c r="L58008" t="s">
        <v>19</v>
      </c>
      <c r="M58008">
        <v>2024</v>
      </c>
      <c r="N58008" t="s">
        <v>171136</v>
      </c>
      <c r="O58008" t="s">
        <v>171131</v>
      </c>
    </row>
    <row r="58009" spans="1:15" x14ac:dyDescent="0.3">
      <c r="A58009" t="s">
        <v>103650</v>
      </c>
      <c r="B58009" t="s">
        <v>30318</v>
      </c>
      <c r="C58009" t="s">
        <v>229155</v>
      </c>
      <c r="D58009" s="1">
        <v>45373</v>
      </c>
      <c r="E58009" t="s">
        <v>14</v>
      </c>
      <c r="F58009">
        <v>3477.01</v>
      </c>
      <c r="G58009">
        <v>9317.25</v>
      </c>
      <c r="H58009" t="s">
        <v>23</v>
      </c>
      <c r="I58009" t="s">
        <v>34</v>
      </c>
      <c r="J58009" t="s">
        <v>17</v>
      </c>
      <c r="K58009" t="s">
        <v>18</v>
      </c>
      <c r="L58009" t="s">
        <v>35</v>
      </c>
      <c r="M58009">
        <v>2024</v>
      </c>
      <c r="N58009" t="s">
        <v>171136</v>
      </c>
      <c r="O58009" t="s">
        <v>171139</v>
      </c>
    </row>
    <row r="58010" spans="1:15" x14ac:dyDescent="0.3">
      <c r="A58010" t="s">
        <v>103651</v>
      </c>
      <c r="B58010" t="s">
        <v>103652</v>
      </c>
      <c r="C58010" t="s">
        <v>229156</v>
      </c>
      <c r="D58010" s="1">
        <v>45541</v>
      </c>
      <c r="E58010" t="s">
        <v>22</v>
      </c>
      <c r="F58010">
        <v>4318.9799999999996</v>
      </c>
      <c r="G58010">
        <v>2004.63</v>
      </c>
      <c r="H58010" t="s">
        <v>44</v>
      </c>
      <c r="I58010" t="s">
        <v>30</v>
      </c>
      <c r="J58010" t="s">
        <v>25</v>
      </c>
      <c r="K58010" t="s">
        <v>18</v>
      </c>
      <c r="L58010" t="s">
        <v>45</v>
      </c>
      <c r="M58010">
        <v>2024</v>
      </c>
      <c r="N58010" t="s">
        <v>171210</v>
      </c>
      <c r="O58010" t="s">
        <v>171139</v>
      </c>
    </row>
    <row r="58011" spans="1:15" x14ac:dyDescent="0.3">
      <c r="A58011" t="s">
        <v>103653</v>
      </c>
      <c r="B58011" t="s">
        <v>103654</v>
      </c>
      <c r="C58011" t="s">
        <v>229157</v>
      </c>
      <c r="D58011" s="1">
        <v>45600</v>
      </c>
      <c r="E58011" t="s">
        <v>22</v>
      </c>
      <c r="F58011">
        <v>3866.57</v>
      </c>
      <c r="G58011">
        <v>6486.82</v>
      </c>
      <c r="H58011" t="s">
        <v>44</v>
      </c>
      <c r="I58011" t="s">
        <v>60</v>
      </c>
      <c r="J58011" t="s">
        <v>25</v>
      </c>
      <c r="K58011" t="s">
        <v>18</v>
      </c>
      <c r="L58011" t="s">
        <v>48</v>
      </c>
      <c r="M58011">
        <v>2024</v>
      </c>
      <c r="N58011" t="s">
        <v>171172</v>
      </c>
      <c r="O58011" t="s">
        <v>171131</v>
      </c>
    </row>
    <row r="58012" spans="1:15" x14ac:dyDescent="0.3">
      <c r="A58012" t="s">
        <v>103655</v>
      </c>
      <c r="B58012" t="s">
        <v>103656</v>
      </c>
      <c r="C58012" t="s">
        <v>229158</v>
      </c>
      <c r="D58012" s="1">
        <v>45342</v>
      </c>
      <c r="E58012" t="s">
        <v>14</v>
      </c>
      <c r="F58012">
        <v>2516.4299999999998</v>
      </c>
      <c r="G58012">
        <v>8470.0499999999993</v>
      </c>
      <c r="H58012" t="s">
        <v>81</v>
      </c>
      <c r="I58012" t="s">
        <v>53</v>
      </c>
      <c r="J58012" t="s">
        <v>25</v>
      </c>
      <c r="K58012" t="s">
        <v>18</v>
      </c>
      <c r="L58012" t="s">
        <v>26</v>
      </c>
      <c r="M58012">
        <v>2024</v>
      </c>
      <c r="N58012" t="s">
        <v>171158</v>
      </c>
      <c r="O58012" t="s">
        <v>171154</v>
      </c>
    </row>
    <row r="58013" spans="1:15" x14ac:dyDescent="0.3">
      <c r="A58013" t="s">
        <v>103657</v>
      </c>
      <c r="B58013" t="s">
        <v>103658</v>
      </c>
      <c r="C58013" t="s">
        <v>229159</v>
      </c>
      <c r="D58013" s="1">
        <v>45609</v>
      </c>
      <c r="E58013" t="s">
        <v>14</v>
      </c>
      <c r="F58013">
        <v>409.37</v>
      </c>
      <c r="G58013">
        <v>1671.83</v>
      </c>
      <c r="H58013" t="s">
        <v>15</v>
      </c>
      <c r="I58013" t="s">
        <v>30</v>
      </c>
      <c r="J58013" t="s">
        <v>25</v>
      </c>
      <c r="K58013" t="s">
        <v>18</v>
      </c>
      <c r="L58013" t="s">
        <v>26</v>
      </c>
      <c r="M58013">
        <v>2024</v>
      </c>
      <c r="N58013" t="s">
        <v>171172</v>
      </c>
      <c r="O58013" t="s">
        <v>171137</v>
      </c>
    </row>
    <row r="58014" spans="1:15" x14ac:dyDescent="0.3">
      <c r="A58014" t="s">
        <v>103659</v>
      </c>
      <c r="B58014" t="s">
        <v>23018</v>
      </c>
      <c r="C58014" t="s">
        <v>229160</v>
      </c>
      <c r="D58014" s="1">
        <v>45365</v>
      </c>
      <c r="E58014" t="s">
        <v>14</v>
      </c>
      <c r="F58014">
        <v>347.98</v>
      </c>
      <c r="G58014">
        <v>9106.64</v>
      </c>
      <c r="H58014" t="s">
        <v>29</v>
      </c>
      <c r="I58014" t="s">
        <v>30</v>
      </c>
      <c r="J58014" t="s">
        <v>17</v>
      </c>
      <c r="K58014" t="s">
        <v>18</v>
      </c>
      <c r="L58014" t="s">
        <v>48</v>
      </c>
      <c r="M58014">
        <v>2024</v>
      </c>
      <c r="N58014" t="s">
        <v>171136</v>
      </c>
      <c r="O58014" t="s">
        <v>171143</v>
      </c>
    </row>
    <row r="58015" spans="1:15" x14ac:dyDescent="0.3">
      <c r="A58015" t="s">
        <v>103660</v>
      </c>
      <c r="B58015" t="s">
        <v>103661</v>
      </c>
      <c r="C58015" t="s">
        <v>229161</v>
      </c>
      <c r="D58015" s="1">
        <v>45500</v>
      </c>
      <c r="E58015" t="s">
        <v>14</v>
      </c>
      <c r="F58015">
        <v>1256.9100000000001</v>
      </c>
      <c r="G58015">
        <v>8517.57</v>
      </c>
      <c r="H58015" t="s">
        <v>81</v>
      </c>
      <c r="I58015" t="s">
        <v>16</v>
      </c>
      <c r="J58015" t="s">
        <v>38</v>
      </c>
      <c r="K58015" t="s">
        <v>18</v>
      </c>
      <c r="L58015" t="s">
        <v>54</v>
      </c>
      <c r="M58015">
        <v>2024</v>
      </c>
      <c r="N58015" t="s">
        <v>171141</v>
      </c>
      <c r="O58015" t="s">
        <v>171134</v>
      </c>
    </row>
    <row r="58016" spans="1:15" x14ac:dyDescent="0.3">
      <c r="A58016" t="s">
        <v>103662</v>
      </c>
      <c r="B58016" t="s">
        <v>58466</v>
      </c>
      <c r="C58016" t="s">
        <v>229162</v>
      </c>
      <c r="D58016" s="1">
        <v>45549</v>
      </c>
      <c r="E58016" t="s">
        <v>22</v>
      </c>
      <c r="F58016">
        <v>421.75</v>
      </c>
      <c r="G58016">
        <v>5995.94</v>
      </c>
      <c r="H58016" t="s">
        <v>41</v>
      </c>
      <c r="I58016" t="s">
        <v>53</v>
      </c>
      <c r="J58016" t="s">
        <v>38</v>
      </c>
      <c r="K58016" t="s">
        <v>18</v>
      </c>
      <c r="L58016" t="s">
        <v>35</v>
      </c>
      <c r="M58016">
        <v>2024</v>
      </c>
      <c r="N58016" t="s">
        <v>171210</v>
      </c>
      <c r="O58016" t="s">
        <v>171134</v>
      </c>
    </row>
    <row r="58017" spans="1:15" x14ac:dyDescent="0.3">
      <c r="A58017" t="s">
        <v>103663</v>
      </c>
      <c r="B58017" t="s">
        <v>103664</v>
      </c>
      <c r="C58017" t="s">
        <v>229163</v>
      </c>
      <c r="D58017" s="1">
        <v>45296</v>
      </c>
      <c r="E58017" t="s">
        <v>22</v>
      </c>
      <c r="F58017">
        <v>4895.03</v>
      </c>
      <c r="G58017">
        <v>1405.45</v>
      </c>
      <c r="H58017" t="s">
        <v>78</v>
      </c>
      <c r="I58017" t="s">
        <v>24</v>
      </c>
      <c r="J58017" t="s">
        <v>17</v>
      </c>
      <c r="K58017" t="s">
        <v>18</v>
      </c>
      <c r="L58017" t="s">
        <v>26</v>
      </c>
      <c r="M58017">
        <v>2024</v>
      </c>
      <c r="N58017" t="s">
        <v>171164</v>
      </c>
      <c r="O58017" t="s">
        <v>171139</v>
      </c>
    </row>
    <row r="58018" spans="1:15" x14ac:dyDescent="0.3">
      <c r="A58018" t="s">
        <v>103665</v>
      </c>
      <c r="B58018" t="s">
        <v>45693</v>
      </c>
      <c r="C58018" t="s">
        <v>229164</v>
      </c>
      <c r="D58018" s="1">
        <v>45452</v>
      </c>
      <c r="E58018" t="s">
        <v>22</v>
      </c>
      <c r="F58018">
        <v>2883.78</v>
      </c>
      <c r="G58018">
        <v>4293.12</v>
      </c>
      <c r="H58018" t="s">
        <v>67</v>
      </c>
      <c r="I58018" t="s">
        <v>16</v>
      </c>
      <c r="J58018" t="s">
        <v>38</v>
      </c>
      <c r="K58018" t="s">
        <v>18</v>
      </c>
      <c r="L58018" t="s">
        <v>48</v>
      </c>
      <c r="M58018">
        <v>2024</v>
      </c>
      <c r="N58018" t="s">
        <v>171146</v>
      </c>
      <c r="O58018" t="s">
        <v>171161</v>
      </c>
    </row>
    <row r="58019" spans="1:15" x14ac:dyDescent="0.3">
      <c r="A58019" t="s">
        <v>103666</v>
      </c>
      <c r="B58019" t="s">
        <v>17445</v>
      </c>
      <c r="C58019" t="s">
        <v>229165</v>
      </c>
      <c r="D58019" s="1">
        <v>45533</v>
      </c>
      <c r="E58019" t="s">
        <v>14</v>
      </c>
      <c r="F58019">
        <v>4842.3900000000003</v>
      </c>
      <c r="G58019">
        <v>7452.16</v>
      </c>
      <c r="H58019" t="s">
        <v>57</v>
      </c>
      <c r="I58019" t="s">
        <v>24</v>
      </c>
      <c r="J58019" t="s">
        <v>25</v>
      </c>
      <c r="K58019" t="s">
        <v>18</v>
      </c>
      <c r="L58019" t="s">
        <v>54</v>
      </c>
      <c r="M58019">
        <v>2024</v>
      </c>
      <c r="N58019" t="s">
        <v>171133</v>
      </c>
      <c r="O58019" t="s">
        <v>171143</v>
      </c>
    </row>
    <row r="58020" spans="1:15" x14ac:dyDescent="0.3">
      <c r="A58020" t="s">
        <v>103667</v>
      </c>
      <c r="B58020" t="s">
        <v>103668</v>
      </c>
      <c r="C58020" t="s">
        <v>229166</v>
      </c>
      <c r="D58020" s="1">
        <v>45595</v>
      </c>
      <c r="E58020" t="s">
        <v>22</v>
      </c>
      <c r="F58020">
        <v>2383.1799999999998</v>
      </c>
      <c r="G58020">
        <v>6546.17</v>
      </c>
      <c r="H58020" t="s">
        <v>57</v>
      </c>
      <c r="I58020" t="s">
        <v>53</v>
      </c>
      <c r="J58020" t="s">
        <v>17</v>
      </c>
      <c r="K58020" t="s">
        <v>18</v>
      </c>
      <c r="L58020" t="s">
        <v>19</v>
      </c>
      <c r="M58020">
        <v>2024</v>
      </c>
      <c r="N58020" t="s">
        <v>171156</v>
      </c>
      <c r="O58020" t="s">
        <v>171137</v>
      </c>
    </row>
    <row r="58021" spans="1:15" x14ac:dyDescent="0.3">
      <c r="A58021" t="s">
        <v>103669</v>
      </c>
      <c r="B58021" t="s">
        <v>103670</v>
      </c>
      <c r="C58021" t="s">
        <v>229167</v>
      </c>
      <c r="D58021" s="1">
        <v>45310</v>
      </c>
      <c r="E58021" t="s">
        <v>22</v>
      </c>
      <c r="F58021">
        <v>2344.9499999999998</v>
      </c>
      <c r="G58021">
        <v>4597.0200000000004</v>
      </c>
      <c r="H58021" t="s">
        <v>41</v>
      </c>
      <c r="I58021" t="s">
        <v>16</v>
      </c>
      <c r="J58021" t="s">
        <v>25</v>
      </c>
      <c r="K58021" t="s">
        <v>18</v>
      </c>
      <c r="L58021" t="s">
        <v>35</v>
      </c>
      <c r="M58021">
        <v>2024</v>
      </c>
      <c r="N58021" t="s">
        <v>171164</v>
      </c>
      <c r="O58021" t="s">
        <v>171139</v>
      </c>
    </row>
    <row r="58022" spans="1:15" x14ac:dyDescent="0.3">
      <c r="A58022" t="s">
        <v>103671</v>
      </c>
      <c r="B58022" t="s">
        <v>103672</v>
      </c>
      <c r="C58022" t="s">
        <v>229168</v>
      </c>
      <c r="D58022" s="1">
        <v>45312</v>
      </c>
      <c r="E58022" t="s">
        <v>22</v>
      </c>
      <c r="F58022">
        <v>1223.42</v>
      </c>
      <c r="G58022">
        <v>3073.06</v>
      </c>
      <c r="H58022" t="s">
        <v>29</v>
      </c>
      <c r="I58022" t="s">
        <v>30</v>
      </c>
      <c r="J58022" t="s">
        <v>17</v>
      </c>
      <c r="K58022" t="s">
        <v>18</v>
      </c>
      <c r="L58022" t="s">
        <v>19</v>
      </c>
      <c r="M58022">
        <v>2024</v>
      </c>
      <c r="N58022" t="s">
        <v>171164</v>
      </c>
      <c r="O58022" t="s">
        <v>171161</v>
      </c>
    </row>
    <row r="58023" spans="1:15" x14ac:dyDescent="0.3">
      <c r="A58023" t="s">
        <v>103673</v>
      </c>
      <c r="B58023" t="s">
        <v>28503</v>
      </c>
      <c r="C58023" t="s">
        <v>229169</v>
      </c>
      <c r="D58023" s="1">
        <v>45621</v>
      </c>
      <c r="E58023" t="s">
        <v>14</v>
      </c>
      <c r="F58023">
        <v>2562.16</v>
      </c>
      <c r="G58023">
        <v>7903.28</v>
      </c>
      <c r="H58023" t="s">
        <v>44</v>
      </c>
      <c r="I58023" t="s">
        <v>30</v>
      </c>
      <c r="J58023" t="s">
        <v>38</v>
      </c>
      <c r="K58023" t="s">
        <v>18</v>
      </c>
      <c r="L58023" t="s">
        <v>35</v>
      </c>
      <c r="M58023">
        <v>2024</v>
      </c>
      <c r="N58023" t="s">
        <v>171172</v>
      </c>
      <c r="O58023" t="s">
        <v>171131</v>
      </c>
    </row>
    <row r="58024" spans="1:15" x14ac:dyDescent="0.3">
      <c r="A58024" t="s">
        <v>103674</v>
      </c>
      <c r="B58024" t="s">
        <v>669</v>
      </c>
      <c r="C58024" t="s">
        <v>229170</v>
      </c>
      <c r="D58024" s="1">
        <v>45580</v>
      </c>
      <c r="E58024" t="s">
        <v>14</v>
      </c>
      <c r="F58024">
        <v>1126.3499999999999</v>
      </c>
      <c r="G58024">
        <v>4117.3500000000004</v>
      </c>
      <c r="H58024" t="s">
        <v>81</v>
      </c>
      <c r="I58024" t="s">
        <v>16</v>
      </c>
      <c r="J58024" t="s">
        <v>17</v>
      </c>
      <c r="K58024" t="s">
        <v>18</v>
      </c>
      <c r="L58024" t="s">
        <v>19</v>
      </c>
      <c r="M58024">
        <v>2024</v>
      </c>
      <c r="N58024" t="s">
        <v>171156</v>
      </c>
      <c r="O58024" t="s">
        <v>171154</v>
      </c>
    </row>
    <row r="58025" spans="1:15" x14ac:dyDescent="0.3">
      <c r="A58025" t="s">
        <v>103675</v>
      </c>
      <c r="B58025" t="s">
        <v>11647</v>
      </c>
      <c r="C58025" t="s">
        <v>229171</v>
      </c>
      <c r="D58025" s="1">
        <v>45338</v>
      </c>
      <c r="E58025" t="s">
        <v>14</v>
      </c>
      <c r="F58025">
        <v>4180.78</v>
      </c>
      <c r="G58025">
        <v>2261.77</v>
      </c>
      <c r="H58025" t="s">
        <v>78</v>
      </c>
      <c r="I58025" t="s">
        <v>60</v>
      </c>
      <c r="J58025" t="s">
        <v>17</v>
      </c>
      <c r="K58025" t="s">
        <v>18</v>
      </c>
      <c r="L58025" t="s">
        <v>45</v>
      </c>
      <c r="M58025">
        <v>2024</v>
      </c>
      <c r="N58025" t="s">
        <v>171158</v>
      </c>
      <c r="O58025" t="s">
        <v>171139</v>
      </c>
    </row>
    <row r="58026" spans="1:15" x14ac:dyDescent="0.3">
      <c r="A58026" t="s">
        <v>103676</v>
      </c>
      <c r="B58026" t="s">
        <v>36052</v>
      </c>
      <c r="C58026" t="s">
        <v>229172</v>
      </c>
      <c r="D58026" s="1">
        <v>45298</v>
      </c>
      <c r="E58026" t="s">
        <v>14</v>
      </c>
      <c r="F58026">
        <v>693.63</v>
      </c>
      <c r="G58026">
        <v>8036.27</v>
      </c>
      <c r="H58026" t="s">
        <v>15</v>
      </c>
      <c r="I58026" t="s">
        <v>24</v>
      </c>
      <c r="J58026" t="s">
        <v>38</v>
      </c>
      <c r="K58026" t="s">
        <v>18</v>
      </c>
      <c r="L58026" t="s">
        <v>19</v>
      </c>
      <c r="M58026">
        <v>2024</v>
      </c>
      <c r="N58026" t="s">
        <v>171164</v>
      </c>
      <c r="O58026" t="s">
        <v>171161</v>
      </c>
    </row>
    <row r="58027" spans="1:15" x14ac:dyDescent="0.3">
      <c r="A58027" t="s">
        <v>103677</v>
      </c>
      <c r="B58027" t="s">
        <v>103678</v>
      </c>
      <c r="C58027" t="s">
        <v>229173</v>
      </c>
      <c r="D58027" s="1">
        <v>45316</v>
      </c>
      <c r="E58027" t="s">
        <v>14</v>
      </c>
      <c r="F58027">
        <v>2037.23</v>
      </c>
      <c r="G58027">
        <v>9281.56</v>
      </c>
      <c r="H58027" t="s">
        <v>15</v>
      </c>
      <c r="I58027" t="s">
        <v>34</v>
      </c>
      <c r="J58027" t="s">
        <v>17</v>
      </c>
      <c r="K58027" t="s">
        <v>18</v>
      </c>
      <c r="L58027" t="s">
        <v>19</v>
      </c>
      <c r="M58027">
        <v>2024</v>
      </c>
      <c r="N58027" t="s">
        <v>171164</v>
      </c>
      <c r="O58027" t="s">
        <v>171143</v>
      </c>
    </row>
    <row r="58028" spans="1:15" x14ac:dyDescent="0.3">
      <c r="A58028" t="s">
        <v>103679</v>
      </c>
      <c r="B58028" t="s">
        <v>103680</v>
      </c>
      <c r="C58028" t="s">
        <v>229174</v>
      </c>
      <c r="D58028" s="1">
        <v>45436</v>
      </c>
      <c r="E58028" t="s">
        <v>22</v>
      </c>
      <c r="F58028">
        <v>4767.1400000000003</v>
      </c>
      <c r="G58028">
        <v>9563.1</v>
      </c>
      <c r="H58028" t="s">
        <v>23</v>
      </c>
      <c r="I58028" t="s">
        <v>53</v>
      </c>
      <c r="J58028" t="s">
        <v>25</v>
      </c>
      <c r="K58028" t="s">
        <v>18</v>
      </c>
      <c r="L58028" t="s">
        <v>48</v>
      </c>
      <c r="M58028">
        <v>2024</v>
      </c>
      <c r="N58028" t="s">
        <v>171148</v>
      </c>
      <c r="O58028" t="s">
        <v>171139</v>
      </c>
    </row>
    <row r="58029" spans="1:15" x14ac:dyDescent="0.3">
      <c r="A58029" t="s">
        <v>103681</v>
      </c>
      <c r="B58029" t="s">
        <v>32705</v>
      </c>
      <c r="C58029" t="s">
        <v>229175</v>
      </c>
      <c r="D58029" s="1">
        <v>45545</v>
      </c>
      <c r="E58029" t="s">
        <v>14</v>
      </c>
      <c r="F58029">
        <v>3533.65</v>
      </c>
      <c r="G58029">
        <v>1959.44</v>
      </c>
      <c r="H58029" t="s">
        <v>44</v>
      </c>
      <c r="I58029" t="s">
        <v>53</v>
      </c>
      <c r="J58029" t="s">
        <v>17</v>
      </c>
      <c r="K58029" t="s">
        <v>18</v>
      </c>
      <c r="L58029" t="s">
        <v>45</v>
      </c>
      <c r="M58029">
        <v>2024</v>
      </c>
      <c r="N58029" t="s">
        <v>171210</v>
      </c>
      <c r="O58029" t="s">
        <v>171154</v>
      </c>
    </row>
    <row r="58030" spans="1:15" x14ac:dyDescent="0.3">
      <c r="A58030" t="s">
        <v>103682</v>
      </c>
      <c r="B58030" t="s">
        <v>103683</v>
      </c>
      <c r="C58030" t="s">
        <v>229176</v>
      </c>
      <c r="D58030" s="1">
        <v>45530</v>
      </c>
      <c r="E58030" t="s">
        <v>14</v>
      </c>
      <c r="F58030">
        <v>1662.94</v>
      </c>
      <c r="G58030">
        <v>9647.16</v>
      </c>
      <c r="H58030" t="s">
        <v>41</v>
      </c>
      <c r="I58030" t="s">
        <v>30</v>
      </c>
      <c r="J58030" t="s">
        <v>38</v>
      </c>
      <c r="K58030" t="s">
        <v>18</v>
      </c>
      <c r="L58030" t="s">
        <v>48</v>
      </c>
      <c r="M58030">
        <v>2024</v>
      </c>
      <c r="N58030" t="s">
        <v>171133</v>
      </c>
      <c r="O58030" t="s">
        <v>171131</v>
      </c>
    </row>
    <row r="58031" spans="1:15" x14ac:dyDescent="0.3">
      <c r="A58031" t="s">
        <v>103684</v>
      </c>
      <c r="B58031" t="s">
        <v>103685</v>
      </c>
      <c r="C58031" t="s">
        <v>229177</v>
      </c>
      <c r="D58031" s="1">
        <v>45333</v>
      </c>
      <c r="E58031" t="s">
        <v>22</v>
      </c>
      <c r="F58031">
        <v>1496.27</v>
      </c>
      <c r="G58031">
        <v>6600.65</v>
      </c>
      <c r="H58031" t="s">
        <v>81</v>
      </c>
      <c r="I58031" t="s">
        <v>16</v>
      </c>
      <c r="J58031" t="s">
        <v>38</v>
      </c>
      <c r="K58031" t="s">
        <v>18</v>
      </c>
      <c r="L58031" t="s">
        <v>48</v>
      </c>
      <c r="M58031">
        <v>2024</v>
      </c>
      <c r="N58031" t="s">
        <v>171158</v>
      </c>
      <c r="O58031" t="s">
        <v>171161</v>
      </c>
    </row>
    <row r="58032" spans="1:15" x14ac:dyDescent="0.3">
      <c r="A58032" t="s">
        <v>103686</v>
      </c>
      <c r="B58032" t="s">
        <v>15402</v>
      </c>
      <c r="C58032" t="s">
        <v>229178</v>
      </c>
      <c r="D58032" s="1">
        <v>45453</v>
      </c>
      <c r="E58032" t="s">
        <v>22</v>
      </c>
      <c r="F58032">
        <v>4278.43</v>
      </c>
      <c r="G58032">
        <v>3429.62</v>
      </c>
      <c r="H58032" t="s">
        <v>15</v>
      </c>
      <c r="I58032" t="s">
        <v>34</v>
      </c>
      <c r="J58032" t="s">
        <v>25</v>
      </c>
      <c r="K58032" t="s">
        <v>18</v>
      </c>
      <c r="L58032" t="s">
        <v>26</v>
      </c>
      <c r="M58032">
        <v>2024</v>
      </c>
      <c r="N58032" t="s">
        <v>171146</v>
      </c>
      <c r="O58032" t="s">
        <v>171131</v>
      </c>
    </row>
    <row r="58033" spans="1:15" x14ac:dyDescent="0.3">
      <c r="A58033" t="s">
        <v>103687</v>
      </c>
      <c r="B58033" t="s">
        <v>103688</v>
      </c>
      <c r="C58033" t="s">
        <v>229179</v>
      </c>
      <c r="D58033" s="1">
        <v>45524</v>
      </c>
      <c r="E58033" t="s">
        <v>14</v>
      </c>
      <c r="F58033">
        <v>1070.25</v>
      </c>
      <c r="G58033">
        <v>5035.3</v>
      </c>
      <c r="H58033" t="s">
        <v>29</v>
      </c>
      <c r="I58033" t="s">
        <v>30</v>
      </c>
      <c r="J58033" t="s">
        <v>38</v>
      </c>
      <c r="K58033" t="s">
        <v>18</v>
      </c>
      <c r="L58033" t="s">
        <v>45</v>
      </c>
      <c r="M58033">
        <v>2024</v>
      </c>
      <c r="N58033" t="s">
        <v>171133</v>
      </c>
      <c r="O58033" t="s">
        <v>171154</v>
      </c>
    </row>
    <row r="58034" spans="1:15" x14ac:dyDescent="0.3">
      <c r="A58034" t="s">
        <v>103689</v>
      </c>
      <c r="B58034" t="s">
        <v>103690</v>
      </c>
      <c r="C58034" t="s">
        <v>229180</v>
      </c>
      <c r="D58034" s="1">
        <v>45448</v>
      </c>
      <c r="E58034" t="s">
        <v>14</v>
      </c>
      <c r="F58034">
        <v>666.79</v>
      </c>
      <c r="G58034">
        <v>4493.2700000000004</v>
      </c>
      <c r="H58034" t="s">
        <v>81</v>
      </c>
      <c r="I58034" t="s">
        <v>30</v>
      </c>
      <c r="J58034" t="s">
        <v>38</v>
      </c>
      <c r="K58034" t="s">
        <v>18</v>
      </c>
      <c r="L58034" t="s">
        <v>26</v>
      </c>
      <c r="M58034">
        <v>2024</v>
      </c>
      <c r="N58034" t="s">
        <v>171146</v>
      </c>
      <c r="O58034" t="s">
        <v>171137</v>
      </c>
    </row>
    <row r="58035" spans="1:15" x14ac:dyDescent="0.3">
      <c r="A58035" t="s">
        <v>103691</v>
      </c>
      <c r="B58035" t="s">
        <v>32416</v>
      </c>
      <c r="C58035" t="s">
        <v>229181</v>
      </c>
      <c r="D58035" s="1">
        <v>45491</v>
      </c>
      <c r="E58035" t="s">
        <v>22</v>
      </c>
      <c r="F58035">
        <v>4051.37</v>
      </c>
      <c r="G58035">
        <v>8274.51</v>
      </c>
      <c r="H58035" t="s">
        <v>33</v>
      </c>
      <c r="I58035" t="s">
        <v>30</v>
      </c>
      <c r="J58035" t="s">
        <v>38</v>
      </c>
      <c r="K58035" t="s">
        <v>18</v>
      </c>
      <c r="L58035" t="s">
        <v>26</v>
      </c>
      <c r="M58035">
        <v>2024</v>
      </c>
      <c r="N58035" t="s">
        <v>171141</v>
      </c>
      <c r="O58035" t="s">
        <v>171143</v>
      </c>
    </row>
    <row r="58036" spans="1:15" x14ac:dyDescent="0.3">
      <c r="A58036" t="s">
        <v>103692</v>
      </c>
      <c r="B58036" t="s">
        <v>103693</v>
      </c>
      <c r="C58036" t="s">
        <v>229182</v>
      </c>
      <c r="D58036" s="1">
        <v>45624</v>
      </c>
      <c r="E58036" t="s">
        <v>14</v>
      </c>
      <c r="F58036">
        <v>4966.54</v>
      </c>
      <c r="G58036">
        <v>3582.02</v>
      </c>
      <c r="H58036" t="s">
        <v>57</v>
      </c>
      <c r="I58036" t="s">
        <v>16</v>
      </c>
      <c r="J58036" t="s">
        <v>38</v>
      </c>
      <c r="K58036" t="s">
        <v>18</v>
      </c>
      <c r="L58036" t="s">
        <v>26</v>
      </c>
      <c r="M58036">
        <v>2024</v>
      </c>
      <c r="N58036" t="s">
        <v>171172</v>
      </c>
      <c r="O58036" t="s">
        <v>171143</v>
      </c>
    </row>
    <row r="58037" spans="1:15" x14ac:dyDescent="0.3">
      <c r="A58037" t="s">
        <v>103694</v>
      </c>
      <c r="B58037" t="s">
        <v>37329</v>
      </c>
      <c r="C58037" t="s">
        <v>229183</v>
      </c>
      <c r="D58037" s="1">
        <v>45308</v>
      </c>
      <c r="E58037" t="s">
        <v>14</v>
      </c>
      <c r="F58037">
        <v>904.46</v>
      </c>
      <c r="G58037">
        <v>5642.43</v>
      </c>
      <c r="H58037" t="s">
        <v>81</v>
      </c>
      <c r="I58037" t="s">
        <v>34</v>
      </c>
      <c r="J58037" t="s">
        <v>25</v>
      </c>
      <c r="K58037" t="s">
        <v>18</v>
      </c>
      <c r="L58037" t="s">
        <v>54</v>
      </c>
      <c r="M58037">
        <v>2024</v>
      </c>
      <c r="N58037" t="s">
        <v>171164</v>
      </c>
      <c r="O58037" t="s">
        <v>171137</v>
      </c>
    </row>
    <row r="58038" spans="1:15" x14ac:dyDescent="0.3">
      <c r="A58038" t="s">
        <v>103695</v>
      </c>
      <c r="B58038" t="s">
        <v>32416</v>
      </c>
      <c r="C58038" t="s">
        <v>229184</v>
      </c>
      <c r="D58038" s="1">
        <v>45428</v>
      </c>
      <c r="E58038" t="s">
        <v>14</v>
      </c>
      <c r="F58038">
        <v>1844.65</v>
      </c>
      <c r="G58038">
        <v>1104.73</v>
      </c>
      <c r="H58038" t="s">
        <v>41</v>
      </c>
      <c r="I58038" t="s">
        <v>60</v>
      </c>
      <c r="J58038" t="s">
        <v>25</v>
      </c>
      <c r="K58038" t="s">
        <v>18</v>
      </c>
      <c r="L58038" t="s">
        <v>26</v>
      </c>
      <c r="M58038">
        <v>2024</v>
      </c>
      <c r="N58038" t="s">
        <v>171148</v>
      </c>
      <c r="O58038" t="s">
        <v>171143</v>
      </c>
    </row>
    <row r="58039" spans="1:15" x14ac:dyDescent="0.3">
      <c r="A58039" t="s">
        <v>103696</v>
      </c>
      <c r="B58039" t="s">
        <v>103697</v>
      </c>
      <c r="C58039" t="s">
        <v>229185</v>
      </c>
      <c r="D58039" s="1">
        <v>45504</v>
      </c>
      <c r="E58039" t="s">
        <v>22</v>
      </c>
      <c r="F58039">
        <v>396.48</v>
      </c>
      <c r="G58039">
        <v>9054.8700000000008</v>
      </c>
      <c r="H58039" t="s">
        <v>44</v>
      </c>
      <c r="I58039" t="s">
        <v>30</v>
      </c>
      <c r="J58039" t="s">
        <v>25</v>
      </c>
      <c r="K58039" t="s">
        <v>18</v>
      </c>
      <c r="L58039" t="s">
        <v>48</v>
      </c>
      <c r="M58039">
        <v>2024</v>
      </c>
      <c r="N58039" t="s">
        <v>171141</v>
      </c>
      <c r="O58039" t="s">
        <v>171137</v>
      </c>
    </row>
    <row r="58040" spans="1:15" x14ac:dyDescent="0.3">
      <c r="A58040" t="s">
        <v>103698</v>
      </c>
      <c r="B58040" t="s">
        <v>103699</v>
      </c>
      <c r="C58040" t="s">
        <v>229186</v>
      </c>
      <c r="D58040" s="1">
        <v>45348</v>
      </c>
      <c r="E58040" t="s">
        <v>22</v>
      </c>
      <c r="F58040">
        <v>3530.27</v>
      </c>
      <c r="G58040">
        <v>8175.05</v>
      </c>
      <c r="H58040" t="s">
        <v>78</v>
      </c>
      <c r="I58040" t="s">
        <v>53</v>
      </c>
      <c r="J58040" t="s">
        <v>17</v>
      </c>
      <c r="K58040" t="s">
        <v>18</v>
      </c>
      <c r="L58040" t="s">
        <v>48</v>
      </c>
      <c r="M58040">
        <v>2024</v>
      </c>
      <c r="N58040" t="s">
        <v>171158</v>
      </c>
      <c r="O58040" t="s">
        <v>171131</v>
      </c>
    </row>
    <row r="58041" spans="1:15" x14ac:dyDescent="0.3">
      <c r="A58041" t="s">
        <v>103700</v>
      </c>
      <c r="B58041" t="s">
        <v>103701</v>
      </c>
      <c r="C58041" t="s">
        <v>229187</v>
      </c>
      <c r="D58041" s="1">
        <v>45521</v>
      </c>
      <c r="E58041" t="s">
        <v>14</v>
      </c>
      <c r="F58041">
        <v>2686.01</v>
      </c>
      <c r="G58041">
        <v>8556.6299999999992</v>
      </c>
      <c r="H58041" t="s">
        <v>29</v>
      </c>
      <c r="I58041" t="s">
        <v>30</v>
      </c>
      <c r="J58041" t="s">
        <v>38</v>
      </c>
      <c r="K58041" t="s">
        <v>18</v>
      </c>
      <c r="L58041" t="s">
        <v>26</v>
      </c>
      <c r="M58041">
        <v>2024</v>
      </c>
      <c r="N58041" t="s">
        <v>171133</v>
      </c>
      <c r="O58041" t="s">
        <v>171134</v>
      </c>
    </row>
    <row r="58042" spans="1:15" x14ac:dyDescent="0.3">
      <c r="A58042" t="s">
        <v>103702</v>
      </c>
      <c r="B58042" t="s">
        <v>103703</v>
      </c>
      <c r="C58042" t="s">
        <v>229188</v>
      </c>
      <c r="D58042" s="1">
        <v>45478</v>
      </c>
      <c r="E58042" t="s">
        <v>22</v>
      </c>
      <c r="F58042">
        <v>1287.47</v>
      </c>
      <c r="G58042">
        <v>8954.4</v>
      </c>
      <c r="H58042" t="s">
        <v>15</v>
      </c>
      <c r="I58042" t="s">
        <v>60</v>
      </c>
      <c r="J58042" t="s">
        <v>38</v>
      </c>
      <c r="K58042" t="s">
        <v>18</v>
      </c>
      <c r="L58042" t="s">
        <v>19</v>
      </c>
      <c r="M58042">
        <v>2024</v>
      </c>
      <c r="N58042" t="s">
        <v>171141</v>
      </c>
      <c r="O58042" t="s">
        <v>171139</v>
      </c>
    </row>
    <row r="58043" spans="1:15" x14ac:dyDescent="0.3">
      <c r="A58043" t="s">
        <v>103704</v>
      </c>
      <c r="B58043" t="s">
        <v>3654</v>
      </c>
      <c r="C58043" t="s">
        <v>229189</v>
      </c>
      <c r="D58043" s="1">
        <v>45515</v>
      </c>
      <c r="E58043" t="s">
        <v>22</v>
      </c>
      <c r="F58043">
        <v>1172.52</v>
      </c>
      <c r="G58043">
        <v>2776.72</v>
      </c>
      <c r="H58043" t="s">
        <v>33</v>
      </c>
      <c r="I58043" t="s">
        <v>60</v>
      </c>
      <c r="J58043" t="s">
        <v>25</v>
      </c>
      <c r="K58043" t="s">
        <v>18</v>
      </c>
      <c r="L58043" t="s">
        <v>35</v>
      </c>
      <c r="M58043">
        <v>2024</v>
      </c>
      <c r="N58043" t="s">
        <v>171133</v>
      </c>
      <c r="O58043" t="s">
        <v>171161</v>
      </c>
    </row>
    <row r="58044" spans="1:15" x14ac:dyDescent="0.3">
      <c r="A58044" t="s">
        <v>103705</v>
      </c>
      <c r="B58044" t="s">
        <v>103706</v>
      </c>
      <c r="C58044" t="s">
        <v>229190</v>
      </c>
      <c r="D58044" s="1">
        <v>45479</v>
      </c>
      <c r="E58044" t="s">
        <v>14</v>
      </c>
      <c r="F58044">
        <v>3557.46</v>
      </c>
      <c r="G58044">
        <v>8645.09</v>
      </c>
      <c r="H58044" t="s">
        <v>57</v>
      </c>
      <c r="I58044" t="s">
        <v>24</v>
      </c>
      <c r="J58044" t="s">
        <v>38</v>
      </c>
      <c r="K58044" t="s">
        <v>18</v>
      </c>
      <c r="L58044" t="s">
        <v>19</v>
      </c>
      <c r="M58044">
        <v>2024</v>
      </c>
      <c r="N58044" t="s">
        <v>171141</v>
      </c>
      <c r="O58044" t="s">
        <v>171134</v>
      </c>
    </row>
    <row r="58045" spans="1:15" x14ac:dyDescent="0.3">
      <c r="A58045" t="s">
        <v>103707</v>
      </c>
      <c r="B58045" t="s">
        <v>70742</v>
      </c>
      <c r="C58045" t="s">
        <v>229191</v>
      </c>
      <c r="D58045" s="1">
        <v>45525</v>
      </c>
      <c r="E58045" t="s">
        <v>14</v>
      </c>
      <c r="F58045">
        <v>3582.86</v>
      </c>
      <c r="G58045">
        <v>4921.47</v>
      </c>
      <c r="H58045" t="s">
        <v>78</v>
      </c>
      <c r="I58045" t="s">
        <v>60</v>
      </c>
      <c r="J58045" t="s">
        <v>38</v>
      </c>
      <c r="K58045" t="s">
        <v>18</v>
      </c>
      <c r="L58045" t="s">
        <v>19</v>
      </c>
      <c r="M58045">
        <v>2024</v>
      </c>
      <c r="N58045" t="s">
        <v>171133</v>
      </c>
      <c r="O58045" t="s">
        <v>171137</v>
      </c>
    </row>
    <row r="58046" spans="1:15" x14ac:dyDescent="0.3">
      <c r="A58046" t="s">
        <v>103708</v>
      </c>
      <c r="B58046" t="s">
        <v>103709</v>
      </c>
      <c r="C58046" t="s">
        <v>229192</v>
      </c>
      <c r="D58046" s="1">
        <v>45304</v>
      </c>
      <c r="E58046" t="s">
        <v>22</v>
      </c>
      <c r="F58046">
        <v>4815.92</v>
      </c>
      <c r="G58046">
        <v>3469.99</v>
      </c>
      <c r="H58046" t="s">
        <v>23</v>
      </c>
      <c r="I58046" t="s">
        <v>53</v>
      </c>
      <c r="J58046" t="s">
        <v>17</v>
      </c>
      <c r="K58046" t="s">
        <v>18</v>
      </c>
      <c r="L58046" t="s">
        <v>35</v>
      </c>
      <c r="M58046">
        <v>2024</v>
      </c>
      <c r="N58046" t="s">
        <v>171164</v>
      </c>
      <c r="O58046" t="s">
        <v>171134</v>
      </c>
    </row>
    <row r="58047" spans="1:15" x14ac:dyDescent="0.3">
      <c r="A58047" t="s">
        <v>103710</v>
      </c>
      <c r="B58047" t="s">
        <v>103711</v>
      </c>
      <c r="C58047" t="s">
        <v>229193</v>
      </c>
      <c r="D58047" s="1">
        <v>45430</v>
      </c>
      <c r="E58047" t="s">
        <v>14</v>
      </c>
      <c r="F58047">
        <v>1856.08</v>
      </c>
      <c r="G58047">
        <v>2818.81</v>
      </c>
      <c r="H58047" t="s">
        <v>33</v>
      </c>
      <c r="I58047" t="s">
        <v>53</v>
      </c>
      <c r="J58047" t="s">
        <v>17</v>
      </c>
      <c r="K58047" t="s">
        <v>18</v>
      </c>
      <c r="L58047" t="s">
        <v>45</v>
      </c>
      <c r="M58047">
        <v>2024</v>
      </c>
      <c r="N58047" t="s">
        <v>171148</v>
      </c>
      <c r="O58047" t="s">
        <v>171134</v>
      </c>
    </row>
    <row r="58048" spans="1:15" x14ac:dyDescent="0.3">
      <c r="A58048" t="s">
        <v>103712</v>
      </c>
      <c r="B58048" t="s">
        <v>34597</v>
      </c>
      <c r="C58048" t="s">
        <v>229194</v>
      </c>
      <c r="D58048" s="1">
        <v>45317</v>
      </c>
      <c r="E58048" t="s">
        <v>14</v>
      </c>
      <c r="F58048">
        <v>4408.3999999999996</v>
      </c>
      <c r="G58048">
        <v>4520.7299999999996</v>
      </c>
      <c r="H58048" t="s">
        <v>15</v>
      </c>
      <c r="I58048" t="s">
        <v>53</v>
      </c>
      <c r="J58048" t="s">
        <v>25</v>
      </c>
      <c r="K58048" t="s">
        <v>18</v>
      </c>
      <c r="L58048" t="s">
        <v>26</v>
      </c>
      <c r="M58048">
        <v>2024</v>
      </c>
      <c r="N58048" t="s">
        <v>171164</v>
      </c>
      <c r="O58048" t="s">
        <v>171139</v>
      </c>
    </row>
    <row r="58049" spans="1:15" x14ac:dyDescent="0.3">
      <c r="A58049" t="s">
        <v>103713</v>
      </c>
      <c r="B58049" t="s">
        <v>10807</v>
      </c>
      <c r="C58049" t="s">
        <v>229195</v>
      </c>
      <c r="D58049" s="1">
        <v>45339</v>
      </c>
      <c r="E58049" t="s">
        <v>14</v>
      </c>
      <c r="F58049">
        <v>4405.7700000000004</v>
      </c>
      <c r="G58049">
        <v>8757.91</v>
      </c>
      <c r="H58049" t="s">
        <v>41</v>
      </c>
      <c r="I58049" t="s">
        <v>34</v>
      </c>
      <c r="J58049" t="s">
        <v>25</v>
      </c>
      <c r="K58049" t="s">
        <v>18</v>
      </c>
      <c r="L58049" t="s">
        <v>54</v>
      </c>
      <c r="M58049">
        <v>2024</v>
      </c>
      <c r="N58049" t="s">
        <v>171158</v>
      </c>
      <c r="O58049" t="s">
        <v>171134</v>
      </c>
    </row>
    <row r="58050" spans="1:15" x14ac:dyDescent="0.3">
      <c r="A58050" t="s">
        <v>103714</v>
      </c>
      <c r="B58050" t="s">
        <v>103715</v>
      </c>
      <c r="C58050" t="s">
        <v>229196</v>
      </c>
      <c r="D58050" s="1">
        <v>45383</v>
      </c>
      <c r="E58050" t="s">
        <v>14</v>
      </c>
      <c r="F58050">
        <v>697.3</v>
      </c>
      <c r="G58050">
        <v>8042.75</v>
      </c>
      <c r="H58050" t="s">
        <v>67</v>
      </c>
      <c r="I58050" t="s">
        <v>34</v>
      </c>
      <c r="J58050" t="s">
        <v>38</v>
      </c>
      <c r="K58050" t="s">
        <v>18</v>
      </c>
      <c r="L58050" t="s">
        <v>26</v>
      </c>
      <c r="M58050">
        <v>2024</v>
      </c>
      <c r="N58050" t="s">
        <v>171130</v>
      </c>
      <c r="O58050" t="s">
        <v>171131</v>
      </c>
    </row>
    <row r="58051" spans="1:15" x14ac:dyDescent="0.3">
      <c r="A58051" t="s">
        <v>103716</v>
      </c>
      <c r="B58051" t="s">
        <v>103717</v>
      </c>
      <c r="C58051" t="s">
        <v>229197</v>
      </c>
      <c r="D58051" s="1">
        <v>45327</v>
      </c>
      <c r="E58051" t="s">
        <v>14</v>
      </c>
      <c r="F58051">
        <v>4863.32</v>
      </c>
      <c r="G58051">
        <v>6590.92</v>
      </c>
      <c r="H58051" t="s">
        <v>29</v>
      </c>
      <c r="I58051" t="s">
        <v>60</v>
      </c>
      <c r="J58051" t="s">
        <v>17</v>
      </c>
      <c r="K58051" t="s">
        <v>18</v>
      </c>
      <c r="L58051" t="s">
        <v>48</v>
      </c>
      <c r="M58051">
        <v>2024</v>
      </c>
      <c r="N58051" t="s">
        <v>171158</v>
      </c>
      <c r="O58051" t="s">
        <v>171131</v>
      </c>
    </row>
    <row r="58052" spans="1:15" x14ac:dyDescent="0.3">
      <c r="A58052" t="s">
        <v>103718</v>
      </c>
      <c r="B58052" t="s">
        <v>103719</v>
      </c>
      <c r="C58052" t="s">
        <v>229198</v>
      </c>
      <c r="D58052" s="1">
        <v>45539</v>
      </c>
      <c r="E58052" t="s">
        <v>22</v>
      </c>
      <c r="F58052">
        <v>4310.71</v>
      </c>
      <c r="G58052">
        <v>4653.84</v>
      </c>
      <c r="H58052" t="s">
        <v>81</v>
      </c>
      <c r="I58052" t="s">
        <v>30</v>
      </c>
      <c r="J58052" t="s">
        <v>38</v>
      </c>
      <c r="K58052" t="s">
        <v>18</v>
      </c>
      <c r="L58052" t="s">
        <v>19</v>
      </c>
      <c r="M58052">
        <v>2024</v>
      </c>
      <c r="N58052" t="s">
        <v>171210</v>
      </c>
      <c r="O58052" t="s">
        <v>171137</v>
      </c>
    </row>
    <row r="58053" spans="1:15" x14ac:dyDescent="0.3">
      <c r="A58053" t="s">
        <v>103720</v>
      </c>
      <c r="B58053" t="s">
        <v>103721</v>
      </c>
      <c r="C58053" t="s">
        <v>229199</v>
      </c>
      <c r="D58053" s="1">
        <v>45447</v>
      </c>
      <c r="E58053" t="s">
        <v>14</v>
      </c>
      <c r="F58053">
        <v>1136.8399999999999</v>
      </c>
      <c r="G58053">
        <v>8714.64</v>
      </c>
      <c r="H58053" t="s">
        <v>81</v>
      </c>
      <c r="I58053" t="s">
        <v>53</v>
      </c>
      <c r="J58053" t="s">
        <v>25</v>
      </c>
      <c r="K58053" t="s">
        <v>18</v>
      </c>
      <c r="L58053" t="s">
        <v>48</v>
      </c>
      <c r="M58053">
        <v>2024</v>
      </c>
      <c r="N58053" t="s">
        <v>171146</v>
      </c>
      <c r="O58053" t="s">
        <v>171154</v>
      </c>
    </row>
    <row r="58054" spans="1:15" x14ac:dyDescent="0.3">
      <c r="A58054" t="s">
        <v>103722</v>
      </c>
      <c r="B58054" t="s">
        <v>103723</v>
      </c>
      <c r="C58054" t="s">
        <v>229200</v>
      </c>
      <c r="D58054" s="1">
        <v>45404</v>
      </c>
      <c r="E58054" t="s">
        <v>14</v>
      </c>
      <c r="F58054">
        <v>1607.54</v>
      </c>
      <c r="G58054">
        <v>2532.4499999999998</v>
      </c>
      <c r="H58054" t="s">
        <v>67</v>
      </c>
      <c r="I58054" t="s">
        <v>30</v>
      </c>
      <c r="J58054" t="s">
        <v>25</v>
      </c>
      <c r="K58054" t="s">
        <v>18</v>
      </c>
      <c r="L58054" t="s">
        <v>45</v>
      </c>
      <c r="M58054">
        <v>2024</v>
      </c>
      <c r="N58054" t="s">
        <v>171130</v>
      </c>
      <c r="O58054" t="s">
        <v>171131</v>
      </c>
    </row>
    <row r="58055" spans="1:15" x14ac:dyDescent="0.3">
      <c r="A58055" t="s">
        <v>103724</v>
      </c>
      <c r="B58055" t="s">
        <v>103725</v>
      </c>
      <c r="C58055" t="s">
        <v>229201</v>
      </c>
      <c r="D58055" s="1">
        <v>45436</v>
      </c>
      <c r="E58055" t="s">
        <v>14</v>
      </c>
      <c r="F58055">
        <v>1202.82</v>
      </c>
      <c r="G58055">
        <v>2114.5700000000002</v>
      </c>
      <c r="H58055" t="s">
        <v>15</v>
      </c>
      <c r="I58055" t="s">
        <v>16</v>
      </c>
      <c r="J58055" t="s">
        <v>17</v>
      </c>
      <c r="K58055" t="s">
        <v>18</v>
      </c>
      <c r="L58055" t="s">
        <v>54</v>
      </c>
      <c r="M58055">
        <v>2024</v>
      </c>
      <c r="N58055" t="s">
        <v>171148</v>
      </c>
      <c r="O58055" t="s">
        <v>171139</v>
      </c>
    </row>
    <row r="58056" spans="1:15" x14ac:dyDescent="0.3">
      <c r="A58056" t="s">
        <v>103726</v>
      </c>
      <c r="B58056" t="s">
        <v>103727</v>
      </c>
      <c r="C58056" t="s">
        <v>229202</v>
      </c>
      <c r="D58056" s="1">
        <v>45297</v>
      </c>
      <c r="E58056" t="s">
        <v>14</v>
      </c>
      <c r="F58056">
        <v>1701.09</v>
      </c>
      <c r="G58056">
        <v>5686.3</v>
      </c>
      <c r="H58056" t="s">
        <v>78</v>
      </c>
      <c r="I58056" t="s">
        <v>60</v>
      </c>
      <c r="J58056" t="s">
        <v>17</v>
      </c>
      <c r="K58056" t="s">
        <v>18</v>
      </c>
      <c r="L58056" t="s">
        <v>26</v>
      </c>
      <c r="M58056">
        <v>2024</v>
      </c>
      <c r="N58056" t="s">
        <v>171164</v>
      </c>
      <c r="O58056" t="s">
        <v>171134</v>
      </c>
    </row>
    <row r="58057" spans="1:15" x14ac:dyDescent="0.3">
      <c r="A58057" t="s">
        <v>103728</v>
      </c>
      <c r="B58057" t="s">
        <v>90025</v>
      </c>
      <c r="C58057" t="s">
        <v>229203</v>
      </c>
      <c r="D58057" s="1">
        <v>45338</v>
      </c>
      <c r="E58057" t="s">
        <v>22</v>
      </c>
      <c r="F58057">
        <v>4765.79</v>
      </c>
      <c r="G58057">
        <v>8340.19</v>
      </c>
      <c r="H58057" t="s">
        <v>67</v>
      </c>
      <c r="I58057" t="s">
        <v>16</v>
      </c>
      <c r="J58057" t="s">
        <v>38</v>
      </c>
      <c r="K58057" t="s">
        <v>18</v>
      </c>
      <c r="L58057" t="s">
        <v>45</v>
      </c>
      <c r="M58057">
        <v>2024</v>
      </c>
      <c r="N58057" t="s">
        <v>171158</v>
      </c>
      <c r="O58057" t="s">
        <v>171139</v>
      </c>
    </row>
    <row r="58058" spans="1:15" x14ac:dyDescent="0.3">
      <c r="A58058" t="s">
        <v>103729</v>
      </c>
      <c r="B58058" t="s">
        <v>103730</v>
      </c>
      <c r="C58058" t="s">
        <v>229204</v>
      </c>
      <c r="D58058" s="1">
        <v>45392</v>
      </c>
      <c r="E58058" t="s">
        <v>14</v>
      </c>
      <c r="F58058">
        <v>3374.83</v>
      </c>
      <c r="G58058">
        <v>2986.13</v>
      </c>
      <c r="H58058" t="s">
        <v>57</v>
      </c>
      <c r="I58058" t="s">
        <v>16</v>
      </c>
      <c r="J58058" t="s">
        <v>38</v>
      </c>
      <c r="K58058" t="s">
        <v>18</v>
      </c>
      <c r="L58058" t="s">
        <v>19</v>
      </c>
      <c r="M58058">
        <v>2024</v>
      </c>
      <c r="N58058" t="s">
        <v>171130</v>
      </c>
      <c r="O58058" t="s">
        <v>171137</v>
      </c>
    </row>
    <row r="58059" spans="1:15" x14ac:dyDescent="0.3">
      <c r="A58059" t="s">
        <v>103731</v>
      </c>
      <c r="B58059" t="s">
        <v>75170</v>
      </c>
      <c r="C58059" t="s">
        <v>229205</v>
      </c>
      <c r="D58059" s="1">
        <v>45329</v>
      </c>
      <c r="E58059" t="s">
        <v>22</v>
      </c>
      <c r="F58059">
        <v>1196.03</v>
      </c>
      <c r="G58059">
        <v>1556.18</v>
      </c>
      <c r="H58059" t="s">
        <v>44</v>
      </c>
      <c r="I58059" t="s">
        <v>16</v>
      </c>
      <c r="J58059" t="s">
        <v>38</v>
      </c>
      <c r="K58059" t="s">
        <v>18</v>
      </c>
      <c r="L58059" t="s">
        <v>35</v>
      </c>
      <c r="M58059">
        <v>2024</v>
      </c>
      <c r="N58059" t="s">
        <v>171158</v>
      </c>
      <c r="O58059" t="s">
        <v>171137</v>
      </c>
    </row>
    <row r="58060" spans="1:15" x14ac:dyDescent="0.3">
      <c r="A58060" t="s">
        <v>103732</v>
      </c>
      <c r="B58060" t="s">
        <v>77659</v>
      </c>
      <c r="C58060" t="s">
        <v>229206</v>
      </c>
      <c r="D58060" s="1">
        <v>45337</v>
      </c>
      <c r="E58060" t="s">
        <v>22</v>
      </c>
      <c r="F58060">
        <v>416.74</v>
      </c>
      <c r="G58060">
        <v>3300.42</v>
      </c>
      <c r="H58060" t="s">
        <v>78</v>
      </c>
      <c r="I58060" t="s">
        <v>30</v>
      </c>
      <c r="J58060" t="s">
        <v>38</v>
      </c>
      <c r="K58060" t="s">
        <v>18</v>
      </c>
      <c r="L58060" t="s">
        <v>26</v>
      </c>
      <c r="M58060">
        <v>2024</v>
      </c>
      <c r="N58060" t="s">
        <v>171158</v>
      </c>
      <c r="O58060" t="s">
        <v>171143</v>
      </c>
    </row>
    <row r="58061" spans="1:15" x14ac:dyDescent="0.3">
      <c r="A58061" t="s">
        <v>103733</v>
      </c>
      <c r="B58061" t="s">
        <v>93304</v>
      </c>
      <c r="C58061" t="s">
        <v>229207</v>
      </c>
      <c r="D58061" s="1">
        <v>45423</v>
      </c>
      <c r="E58061" t="s">
        <v>14</v>
      </c>
      <c r="F58061">
        <v>1484.15</v>
      </c>
      <c r="G58061">
        <v>3788.29</v>
      </c>
      <c r="H58061" t="s">
        <v>29</v>
      </c>
      <c r="I58061" t="s">
        <v>60</v>
      </c>
      <c r="J58061" t="s">
        <v>38</v>
      </c>
      <c r="K58061" t="s">
        <v>18</v>
      </c>
      <c r="L58061" t="s">
        <v>35</v>
      </c>
      <c r="M58061">
        <v>2024</v>
      </c>
      <c r="N58061" t="s">
        <v>171148</v>
      </c>
      <c r="O58061" t="s">
        <v>171134</v>
      </c>
    </row>
    <row r="58062" spans="1:15" x14ac:dyDescent="0.3">
      <c r="A58062" t="s">
        <v>103734</v>
      </c>
      <c r="B58062" t="s">
        <v>1288</v>
      </c>
      <c r="C58062" t="s">
        <v>229208</v>
      </c>
      <c r="D58062" s="1">
        <v>45345</v>
      </c>
      <c r="E58062" t="s">
        <v>22</v>
      </c>
      <c r="F58062">
        <v>4882.3999999999996</v>
      </c>
      <c r="G58062">
        <v>5192.13</v>
      </c>
      <c r="H58062" t="s">
        <v>33</v>
      </c>
      <c r="I58062" t="s">
        <v>34</v>
      </c>
      <c r="J58062" t="s">
        <v>38</v>
      </c>
      <c r="K58062" t="s">
        <v>18</v>
      </c>
      <c r="L58062" t="s">
        <v>45</v>
      </c>
      <c r="M58062">
        <v>2024</v>
      </c>
      <c r="N58062" t="s">
        <v>171158</v>
      </c>
      <c r="O58062" t="s">
        <v>171139</v>
      </c>
    </row>
    <row r="58063" spans="1:15" x14ac:dyDescent="0.3">
      <c r="A58063" t="s">
        <v>103735</v>
      </c>
      <c r="B58063" t="s">
        <v>34935</v>
      </c>
      <c r="C58063" t="s">
        <v>229209</v>
      </c>
      <c r="D58063" s="1">
        <v>45339</v>
      </c>
      <c r="E58063" t="s">
        <v>14</v>
      </c>
      <c r="F58063">
        <v>2687.37</v>
      </c>
      <c r="G58063">
        <v>1289.75</v>
      </c>
      <c r="H58063" t="s">
        <v>57</v>
      </c>
      <c r="I58063" t="s">
        <v>30</v>
      </c>
      <c r="J58063" t="s">
        <v>38</v>
      </c>
      <c r="K58063" t="s">
        <v>18</v>
      </c>
      <c r="L58063" t="s">
        <v>35</v>
      </c>
      <c r="M58063">
        <v>2024</v>
      </c>
      <c r="N58063" t="s">
        <v>171158</v>
      </c>
      <c r="O58063" t="s">
        <v>171134</v>
      </c>
    </row>
    <row r="58064" spans="1:15" x14ac:dyDescent="0.3">
      <c r="A58064" t="s">
        <v>103736</v>
      </c>
      <c r="B58064" t="s">
        <v>30285</v>
      </c>
      <c r="C58064" t="s">
        <v>229210</v>
      </c>
      <c r="D58064" s="1">
        <v>45617</v>
      </c>
      <c r="E58064" t="s">
        <v>22</v>
      </c>
      <c r="F58064">
        <v>2721.96</v>
      </c>
      <c r="G58064">
        <v>4295.24</v>
      </c>
      <c r="H58064" t="s">
        <v>78</v>
      </c>
      <c r="I58064" t="s">
        <v>34</v>
      </c>
      <c r="J58064" t="s">
        <v>25</v>
      </c>
      <c r="K58064" t="s">
        <v>18</v>
      </c>
      <c r="L58064" t="s">
        <v>19</v>
      </c>
      <c r="M58064">
        <v>2024</v>
      </c>
      <c r="N58064" t="s">
        <v>171172</v>
      </c>
      <c r="O58064" t="s">
        <v>171143</v>
      </c>
    </row>
    <row r="58065" spans="1:15" x14ac:dyDescent="0.3">
      <c r="A58065" t="s">
        <v>103737</v>
      </c>
      <c r="B58065" t="s">
        <v>103738</v>
      </c>
      <c r="C58065" t="s">
        <v>229211</v>
      </c>
      <c r="D58065" s="1">
        <v>45350</v>
      </c>
      <c r="E58065" t="s">
        <v>14</v>
      </c>
      <c r="F58065">
        <v>2482.19</v>
      </c>
      <c r="G58065">
        <v>6235.57</v>
      </c>
      <c r="H58065" t="s">
        <v>67</v>
      </c>
      <c r="I58065" t="s">
        <v>24</v>
      </c>
      <c r="J58065" t="s">
        <v>38</v>
      </c>
      <c r="K58065" t="s">
        <v>18</v>
      </c>
      <c r="L58065" t="s">
        <v>19</v>
      </c>
      <c r="M58065">
        <v>2024</v>
      </c>
      <c r="N58065" t="s">
        <v>171158</v>
      </c>
      <c r="O58065" t="s">
        <v>171137</v>
      </c>
    </row>
    <row r="58066" spans="1:15" x14ac:dyDescent="0.3">
      <c r="A58066" t="s">
        <v>103739</v>
      </c>
      <c r="B58066" t="s">
        <v>103740</v>
      </c>
      <c r="C58066" t="s">
        <v>229212</v>
      </c>
      <c r="D58066" s="1">
        <v>45391</v>
      </c>
      <c r="E58066" t="s">
        <v>14</v>
      </c>
      <c r="F58066">
        <v>1465.97</v>
      </c>
      <c r="G58066">
        <v>7029.62</v>
      </c>
      <c r="H58066" t="s">
        <v>57</v>
      </c>
      <c r="I58066" t="s">
        <v>16</v>
      </c>
      <c r="J58066" t="s">
        <v>17</v>
      </c>
      <c r="K58066" t="s">
        <v>18</v>
      </c>
      <c r="L58066" t="s">
        <v>26</v>
      </c>
      <c r="M58066">
        <v>2024</v>
      </c>
      <c r="N58066" t="s">
        <v>171130</v>
      </c>
      <c r="O58066" t="s">
        <v>171154</v>
      </c>
    </row>
    <row r="58067" spans="1:15" x14ac:dyDescent="0.3">
      <c r="A58067" t="s">
        <v>103741</v>
      </c>
      <c r="B58067" t="s">
        <v>103742</v>
      </c>
      <c r="C58067" t="s">
        <v>229213</v>
      </c>
      <c r="D58067" s="1">
        <v>45574</v>
      </c>
      <c r="E58067" t="s">
        <v>22</v>
      </c>
      <c r="F58067">
        <v>1006.53</v>
      </c>
      <c r="G58067">
        <v>3657.6</v>
      </c>
      <c r="H58067" t="s">
        <v>78</v>
      </c>
      <c r="I58067" t="s">
        <v>16</v>
      </c>
      <c r="J58067" t="s">
        <v>38</v>
      </c>
      <c r="K58067" t="s">
        <v>18</v>
      </c>
      <c r="L58067" t="s">
        <v>26</v>
      </c>
      <c r="M58067">
        <v>2024</v>
      </c>
      <c r="N58067" t="s">
        <v>171156</v>
      </c>
      <c r="O58067" t="s">
        <v>171137</v>
      </c>
    </row>
    <row r="58068" spans="1:15" x14ac:dyDescent="0.3">
      <c r="A58068" t="s">
        <v>103743</v>
      </c>
      <c r="B58068" t="s">
        <v>103744</v>
      </c>
      <c r="C58068" t="s">
        <v>229214</v>
      </c>
      <c r="D58068" s="1">
        <v>45343</v>
      </c>
      <c r="E58068" t="s">
        <v>22</v>
      </c>
      <c r="F58068">
        <v>3629.9</v>
      </c>
      <c r="G58068">
        <v>2350.85</v>
      </c>
      <c r="H58068" t="s">
        <v>44</v>
      </c>
      <c r="I58068" t="s">
        <v>60</v>
      </c>
      <c r="J58068" t="s">
        <v>17</v>
      </c>
      <c r="K58068" t="s">
        <v>18</v>
      </c>
      <c r="L58068" t="s">
        <v>45</v>
      </c>
      <c r="M58068">
        <v>2024</v>
      </c>
      <c r="N58068" t="s">
        <v>171158</v>
      </c>
      <c r="O58068" t="s">
        <v>171137</v>
      </c>
    </row>
    <row r="58069" spans="1:15" x14ac:dyDescent="0.3">
      <c r="A58069" t="s">
        <v>103745</v>
      </c>
      <c r="B58069" t="s">
        <v>103746</v>
      </c>
      <c r="C58069" t="s">
        <v>229215</v>
      </c>
      <c r="D58069" s="1">
        <v>45574</v>
      </c>
      <c r="E58069" t="s">
        <v>14</v>
      </c>
      <c r="F58069">
        <v>4479.24</v>
      </c>
      <c r="G58069">
        <v>8473.48</v>
      </c>
      <c r="H58069" t="s">
        <v>67</v>
      </c>
      <c r="I58069" t="s">
        <v>16</v>
      </c>
      <c r="J58069" t="s">
        <v>17</v>
      </c>
      <c r="K58069" t="s">
        <v>18</v>
      </c>
      <c r="L58069" t="s">
        <v>19</v>
      </c>
      <c r="M58069">
        <v>2024</v>
      </c>
      <c r="N58069" t="s">
        <v>171156</v>
      </c>
      <c r="O58069" t="s">
        <v>171137</v>
      </c>
    </row>
    <row r="58070" spans="1:15" x14ac:dyDescent="0.3">
      <c r="A58070" t="s">
        <v>103747</v>
      </c>
      <c r="B58070" t="s">
        <v>39819</v>
      </c>
      <c r="C58070" t="s">
        <v>229216</v>
      </c>
      <c r="D58070" s="1">
        <v>45602</v>
      </c>
      <c r="E58070" t="s">
        <v>14</v>
      </c>
      <c r="F58070">
        <v>153.9</v>
      </c>
      <c r="G58070">
        <v>1588.73</v>
      </c>
      <c r="H58070" t="s">
        <v>15</v>
      </c>
      <c r="I58070" t="s">
        <v>53</v>
      </c>
      <c r="J58070" t="s">
        <v>25</v>
      </c>
      <c r="K58070" t="s">
        <v>18</v>
      </c>
      <c r="L58070" t="s">
        <v>26</v>
      </c>
      <c r="M58070">
        <v>2024</v>
      </c>
      <c r="N58070" t="s">
        <v>171172</v>
      </c>
      <c r="O58070" t="s">
        <v>171137</v>
      </c>
    </row>
    <row r="58071" spans="1:15" x14ac:dyDescent="0.3">
      <c r="A58071" t="s">
        <v>103748</v>
      </c>
      <c r="B58071" t="s">
        <v>103749</v>
      </c>
      <c r="C58071" t="s">
        <v>229217</v>
      </c>
      <c r="D58071" s="1">
        <v>45461</v>
      </c>
      <c r="E58071" t="s">
        <v>14</v>
      </c>
      <c r="F58071">
        <v>2805.1</v>
      </c>
      <c r="G58071">
        <v>1397.13</v>
      </c>
      <c r="H58071" t="s">
        <v>44</v>
      </c>
      <c r="I58071" t="s">
        <v>53</v>
      </c>
      <c r="J58071" t="s">
        <v>17</v>
      </c>
      <c r="K58071" t="s">
        <v>18</v>
      </c>
      <c r="L58071" t="s">
        <v>19</v>
      </c>
      <c r="M58071">
        <v>2024</v>
      </c>
      <c r="N58071" t="s">
        <v>171146</v>
      </c>
      <c r="O58071" t="s">
        <v>171154</v>
      </c>
    </row>
    <row r="58072" spans="1:15" x14ac:dyDescent="0.3">
      <c r="A58072" t="s">
        <v>103750</v>
      </c>
      <c r="B58072" t="s">
        <v>97222</v>
      </c>
      <c r="C58072" t="s">
        <v>229218</v>
      </c>
      <c r="D58072" s="1">
        <v>45430</v>
      </c>
      <c r="E58072" t="s">
        <v>14</v>
      </c>
      <c r="F58072">
        <v>698.82</v>
      </c>
      <c r="G58072">
        <v>5345.89</v>
      </c>
      <c r="H58072" t="s">
        <v>29</v>
      </c>
      <c r="I58072" t="s">
        <v>34</v>
      </c>
      <c r="J58072" t="s">
        <v>17</v>
      </c>
      <c r="K58072" t="s">
        <v>18</v>
      </c>
      <c r="L58072" t="s">
        <v>35</v>
      </c>
      <c r="M58072">
        <v>2024</v>
      </c>
      <c r="N58072" t="s">
        <v>171148</v>
      </c>
      <c r="O58072" t="s">
        <v>171134</v>
      </c>
    </row>
    <row r="58073" spans="1:15" x14ac:dyDescent="0.3">
      <c r="A58073" t="s">
        <v>103751</v>
      </c>
      <c r="B58073" t="s">
        <v>103752</v>
      </c>
      <c r="C58073" t="s">
        <v>229219</v>
      </c>
      <c r="D58073" s="1">
        <v>45605</v>
      </c>
      <c r="E58073" t="s">
        <v>22</v>
      </c>
      <c r="F58073">
        <v>4448.29</v>
      </c>
      <c r="G58073">
        <v>1219.95</v>
      </c>
      <c r="H58073" t="s">
        <v>44</v>
      </c>
      <c r="I58073" t="s">
        <v>24</v>
      </c>
      <c r="J58073" t="s">
        <v>38</v>
      </c>
      <c r="K58073" t="s">
        <v>18</v>
      </c>
      <c r="L58073" t="s">
        <v>48</v>
      </c>
      <c r="M58073">
        <v>2024</v>
      </c>
      <c r="N58073" t="s">
        <v>171172</v>
      </c>
      <c r="O58073" t="s">
        <v>171134</v>
      </c>
    </row>
    <row r="58074" spans="1:15" x14ac:dyDescent="0.3">
      <c r="A58074" t="s">
        <v>103753</v>
      </c>
      <c r="B58074" t="s">
        <v>103754</v>
      </c>
      <c r="C58074" t="s">
        <v>229220</v>
      </c>
      <c r="D58074" s="1">
        <v>45453</v>
      </c>
      <c r="E58074" t="s">
        <v>14</v>
      </c>
      <c r="F58074">
        <v>3028.18</v>
      </c>
      <c r="G58074">
        <v>1557.3</v>
      </c>
      <c r="H58074" t="s">
        <v>81</v>
      </c>
      <c r="I58074" t="s">
        <v>16</v>
      </c>
      <c r="J58074" t="s">
        <v>17</v>
      </c>
      <c r="K58074" t="s">
        <v>18</v>
      </c>
      <c r="L58074" t="s">
        <v>26</v>
      </c>
      <c r="M58074">
        <v>2024</v>
      </c>
      <c r="N58074" t="s">
        <v>171146</v>
      </c>
      <c r="O58074" t="s">
        <v>171131</v>
      </c>
    </row>
    <row r="58075" spans="1:15" x14ac:dyDescent="0.3">
      <c r="A58075" t="s">
        <v>103755</v>
      </c>
      <c r="B58075" t="s">
        <v>103756</v>
      </c>
      <c r="C58075" t="s">
        <v>229221</v>
      </c>
      <c r="D58075" s="1">
        <v>45508</v>
      </c>
      <c r="E58075" t="s">
        <v>14</v>
      </c>
      <c r="F58075">
        <v>4790.4399999999996</v>
      </c>
      <c r="G58075">
        <v>4024.89</v>
      </c>
      <c r="H58075" t="s">
        <v>81</v>
      </c>
      <c r="I58075" t="s">
        <v>60</v>
      </c>
      <c r="J58075" t="s">
        <v>25</v>
      </c>
      <c r="K58075" t="s">
        <v>18</v>
      </c>
      <c r="L58075" t="s">
        <v>54</v>
      </c>
      <c r="M58075">
        <v>2024</v>
      </c>
      <c r="N58075" t="s">
        <v>171133</v>
      </c>
      <c r="O58075" t="s">
        <v>171161</v>
      </c>
    </row>
    <row r="58076" spans="1:15" x14ac:dyDescent="0.3">
      <c r="A58076" t="s">
        <v>103757</v>
      </c>
      <c r="B58076" t="s">
        <v>6372</v>
      </c>
      <c r="C58076" t="s">
        <v>229222</v>
      </c>
      <c r="D58076" s="1">
        <v>45460</v>
      </c>
      <c r="E58076" t="s">
        <v>14</v>
      </c>
      <c r="F58076">
        <v>3334.71</v>
      </c>
      <c r="G58076">
        <v>3737.22</v>
      </c>
      <c r="H58076" t="s">
        <v>78</v>
      </c>
      <c r="I58076" t="s">
        <v>24</v>
      </c>
      <c r="J58076" t="s">
        <v>25</v>
      </c>
      <c r="K58076" t="s">
        <v>18</v>
      </c>
      <c r="L58076" t="s">
        <v>45</v>
      </c>
      <c r="M58076">
        <v>2024</v>
      </c>
      <c r="N58076" t="s">
        <v>171146</v>
      </c>
      <c r="O58076" t="s">
        <v>171131</v>
      </c>
    </row>
    <row r="58077" spans="1:15" x14ac:dyDescent="0.3">
      <c r="A58077" t="s">
        <v>103758</v>
      </c>
      <c r="B58077" t="s">
        <v>103759</v>
      </c>
      <c r="C58077" t="s">
        <v>229223</v>
      </c>
      <c r="D58077" s="1">
        <v>45527</v>
      </c>
      <c r="E58077" t="s">
        <v>14</v>
      </c>
      <c r="F58077">
        <v>2613.1</v>
      </c>
      <c r="G58077">
        <v>5945.5</v>
      </c>
      <c r="H58077" t="s">
        <v>81</v>
      </c>
      <c r="I58077" t="s">
        <v>16</v>
      </c>
      <c r="J58077" t="s">
        <v>25</v>
      </c>
      <c r="K58077" t="s">
        <v>18</v>
      </c>
      <c r="L58077" t="s">
        <v>26</v>
      </c>
      <c r="M58077">
        <v>2024</v>
      </c>
      <c r="N58077" t="s">
        <v>171133</v>
      </c>
      <c r="O58077" t="s">
        <v>171139</v>
      </c>
    </row>
    <row r="58078" spans="1:15" x14ac:dyDescent="0.3">
      <c r="A58078" t="s">
        <v>103760</v>
      </c>
      <c r="B58078" t="s">
        <v>103761</v>
      </c>
      <c r="C58078" t="s">
        <v>229224</v>
      </c>
      <c r="D58078" s="1">
        <v>45543</v>
      </c>
      <c r="E58078" t="s">
        <v>14</v>
      </c>
      <c r="F58078">
        <v>4976.09</v>
      </c>
      <c r="G58078">
        <v>5329.99</v>
      </c>
      <c r="H58078" t="s">
        <v>67</v>
      </c>
      <c r="I58078" t="s">
        <v>30</v>
      </c>
      <c r="J58078" t="s">
        <v>17</v>
      </c>
      <c r="K58078" t="s">
        <v>18</v>
      </c>
      <c r="L58078" t="s">
        <v>54</v>
      </c>
      <c r="M58078">
        <v>2024</v>
      </c>
      <c r="N58078" t="s">
        <v>171210</v>
      </c>
      <c r="O58078" t="s">
        <v>171161</v>
      </c>
    </row>
    <row r="58079" spans="1:15" x14ac:dyDescent="0.3">
      <c r="A58079" t="s">
        <v>103762</v>
      </c>
      <c r="B58079" t="s">
        <v>103763</v>
      </c>
      <c r="C58079" t="s">
        <v>229225</v>
      </c>
      <c r="D58079" s="1">
        <v>45608</v>
      </c>
      <c r="E58079" t="s">
        <v>14</v>
      </c>
      <c r="F58079">
        <v>4097.25</v>
      </c>
      <c r="G58079">
        <v>9601.69</v>
      </c>
      <c r="H58079" t="s">
        <v>44</v>
      </c>
      <c r="I58079" t="s">
        <v>16</v>
      </c>
      <c r="J58079" t="s">
        <v>38</v>
      </c>
      <c r="K58079" t="s">
        <v>18</v>
      </c>
      <c r="L58079" t="s">
        <v>26</v>
      </c>
      <c r="M58079">
        <v>2024</v>
      </c>
      <c r="N58079" t="s">
        <v>171172</v>
      </c>
      <c r="O58079" t="s">
        <v>171154</v>
      </c>
    </row>
    <row r="58080" spans="1:15" x14ac:dyDescent="0.3">
      <c r="A58080" t="s">
        <v>103764</v>
      </c>
      <c r="B58080" t="s">
        <v>103765</v>
      </c>
      <c r="C58080" t="s">
        <v>229226</v>
      </c>
      <c r="D58080" s="1">
        <v>45442</v>
      </c>
      <c r="E58080" t="s">
        <v>22</v>
      </c>
      <c r="F58080">
        <v>1167.75</v>
      </c>
      <c r="G58080">
        <v>3388.42</v>
      </c>
      <c r="H58080" t="s">
        <v>78</v>
      </c>
      <c r="I58080" t="s">
        <v>60</v>
      </c>
      <c r="J58080" t="s">
        <v>17</v>
      </c>
      <c r="K58080" t="s">
        <v>18</v>
      </c>
      <c r="L58080" t="s">
        <v>26</v>
      </c>
      <c r="M58080">
        <v>2024</v>
      </c>
      <c r="N58080" t="s">
        <v>171148</v>
      </c>
      <c r="O58080" t="s">
        <v>171143</v>
      </c>
    </row>
    <row r="58081" spans="1:15" x14ac:dyDescent="0.3">
      <c r="A58081" t="s">
        <v>103766</v>
      </c>
      <c r="B58081" t="s">
        <v>103767</v>
      </c>
      <c r="C58081" t="s">
        <v>229227</v>
      </c>
      <c r="D58081" s="1">
        <v>45552</v>
      </c>
      <c r="E58081" t="s">
        <v>14</v>
      </c>
      <c r="F58081">
        <v>4620.9799999999996</v>
      </c>
      <c r="G58081">
        <v>1975.58</v>
      </c>
      <c r="H58081" t="s">
        <v>78</v>
      </c>
      <c r="I58081" t="s">
        <v>16</v>
      </c>
      <c r="J58081" t="s">
        <v>38</v>
      </c>
      <c r="K58081" t="s">
        <v>18</v>
      </c>
      <c r="L58081" t="s">
        <v>54</v>
      </c>
      <c r="M58081">
        <v>2024</v>
      </c>
      <c r="N58081" t="s">
        <v>171210</v>
      </c>
      <c r="O58081" t="s">
        <v>171154</v>
      </c>
    </row>
    <row r="58082" spans="1:15" x14ac:dyDescent="0.3">
      <c r="A58082" t="s">
        <v>103768</v>
      </c>
      <c r="B58082" t="s">
        <v>103769</v>
      </c>
      <c r="C58082" t="s">
        <v>229228</v>
      </c>
      <c r="D58082" s="1">
        <v>45329</v>
      </c>
      <c r="E58082" t="s">
        <v>22</v>
      </c>
      <c r="F58082">
        <v>4560.49</v>
      </c>
      <c r="G58082">
        <v>8268.59</v>
      </c>
      <c r="H58082" t="s">
        <v>41</v>
      </c>
      <c r="I58082" t="s">
        <v>16</v>
      </c>
      <c r="J58082" t="s">
        <v>17</v>
      </c>
      <c r="K58082" t="s">
        <v>18</v>
      </c>
      <c r="L58082" t="s">
        <v>26</v>
      </c>
      <c r="M58082">
        <v>2024</v>
      </c>
      <c r="N58082" t="s">
        <v>171158</v>
      </c>
      <c r="O58082" t="s">
        <v>171137</v>
      </c>
    </row>
    <row r="58083" spans="1:15" x14ac:dyDescent="0.3">
      <c r="A58083" t="s">
        <v>103770</v>
      </c>
      <c r="B58083" t="s">
        <v>99626</v>
      </c>
      <c r="C58083" t="s">
        <v>229229</v>
      </c>
      <c r="D58083" s="1">
        <v>45575</v>
      </c>
      <c r="E58083" t="s">
        <v>14</v>
      </c>
      <c r="F58083">
        <v>306.81</v>
      </c>
      <c r="G58083">
        <v>1750.93</v>
      </c>
      <c r="H58083" t="s">
        <v>44</v>
      </c>
      <c r="I58083" t="s">
        <v>34</v>
      </c>
      <c r="J58083" t="s">
        <v>38</v>
      </c>
      <c r="K58083" t="s">
        <v>18</v>
      </c>
      <c r="L58083" t="s">
        <v>48</v>
      </c>
      <c r="M58083">
        <v>2024</v>
      </c>
      <c r="N58083" t="s">
        <v>171156</v>
      </c>
      <c r="O58083" t="s">
        <v>171143</v>
      </c>
    </row>
    <row r="58084" spans="1:15" x14ac:dyDescent="0.3">
      <c r="A58084" t="s">
        <v>103771</v>
      </c>
      <c r="B58084" t="s">
        <v>103772</v>
      </c>
      <c r="C58084" t="s">
        <v>229230</v>
      </c>
      <c r="D58084" s="1">
        <v>45616</v>
      </c>
      <c r="E58084" t="s">
        <v>14</v>
      </c>
      <c r="F58084">
        <v>2343.0100000000002</v>
      </c>
      <c r="G58084">
        <v>4587.84</v>
      </c>
      <c r="H58084" t="s">
        <v>41</v>
      </c>
      <c r="I58084" t="s">
        <v>16</v>
      </c>
      <c r="J58084" t="s">
        <v>17</v>
      </c>
      <c r="K58084" t="s">
        <v>18</v>
      </c>
      <c r="L58084" t="s">
        <v>35</v>
      </c>
      <c r="M58084">
        <v>2024</v>
      </c>
      <c r="N58084" t="s">
        <v>171172</v>
      </c>
      <c r="O58084" t="s">
        <v>171137</v>
      </c>
    </row>
    <row r="58085" spans="1:15" x14ac:dyDescent="0.3">
      <c r="A58085" t="s">
        <v>103773</v>
      </c>
      <c r="B58085" t="s">
        <v>103774</v>
      </c>
      <c r="C58085" t="s">
        <v>229231</v>
      </c>
      <c r="D58085" s="1">
        <v>45541</v>
      </c>
      <c r="E58085" t="s">
        <v>14</v>
      </c>
      <c r="F58085">
        <v>1644.41</v>
      </c>
      <c r="G58085">
        <v>1884.28</v>
      </c>
      <c r="H58085" t="s">
        <v>57</v>
      </c>
      <c r="I58085" t="s">
        <v>60</v>
      </c>
      <c r="J58085" t="s">
        <v>38</v>
      </c>
      <c r="K58085" t="s">
        <v>18</v>
      </c>
      <c r="L58085" t="s">
        <v>45</v>
      </c>
      <c r="M58085">
        <v>2024</v>
      </c>
      <c r="N58085" t="s">
        <v>171210</v>
      </c>
      <c r="O58085" t="s">
        <v>171139</v>
      </c>
    </row>
    <row r="58086" spans="1:15" x14ac:dyDescent="0.3">
      <c r="A58086" t="s">
        <v>103775</v>
      </c>
      <c r="B58086" t="s">
        <v>103776</v>
      </c>
      <c r="C58086" t="s">
        <v>229232</v>
      </c>
      <c r="D58086" s="1">
        <v>45382</v>
      </c>
      <c r="E58086" t="s">
        <v>14</v>
      </c>
      <c r="F58086">
        <v>541.49</v>
      </c>
      <c r="G58086">
        <v>637.04999999999995</v>
      </c>
      <c r="H58086" t="s">
        <v>78</v>
      </c>
      <c r="I58086" t="s">
        <v>60</v>
      </c>
      <c r="J58086" t="s">
        <v>17</v>
      </c>
      <c r="K58086" t="s">
        <v>18</v>
      </c>
      <c r="L58086" t="s">
        <v>26</v>
      </c>
      <c r="M58086">
        <v>2024</v>
      </c>
      <c r="N58086" t="s">
        <v>171136</v>
      </c>
      <c r="O58086" t="s">
        <v>171161</v>
      </c>
    </row>
    <row r="58087" spans="1:15" x14ac:dyDescent="0.3">
      <c r="A58087" t="s">
        <v>103777</v>
      </c>
      <c r="B58087" t="s">
        <v>103778</v>
      </c>
      <c r="C58087" t="s">
        <v>229233</v>
      </c>
      <c r="D58087" s="1">
        <v>45510</v>
      </c>
      <c r="E58087" t="s">
        <v>22</v>
      </c>
      <c r="F58087">
        <v>1149</v>
      </c>
      <c r="G58087">
        <v>550.03</v>
      </c>
      <c r="H58087" t="s">
        <v>78</v>
      </c>
      <c r="I58087" t="s">
        <v>53</v>
      </c>
      <c r="J58087" t="s">
        <v>38</v>
      </c>
      <c r="K58087" t="s">
        <v>18</v>
      </c>
      <c r="L58087" t="s">
        <v>19</v>
      </c>
      <c r="M58087">
        <v>2024</v>
      </c>
      <c r="N58087" t="s">
        <v>171133</v>
      </c>
      <c r="O58087" t="s">
        <v>171154</v>
      </c>
    </row>
    <row r="58088" spans="1:15" x14ac:dyDescent="0.3">
      <c r="A58088" t="s">
        <v>103779</v>
      </c>
      <c r="B58088" t="s">
        <v>103780</v>
      </c>
      <c r="C58088" t="s">
        <v>229234</v>
      </c>
      <c r="D58088" s="1">
        <v>45309</v>
      </c>
      <c r="E58088" t="s">
        <v>22</v>
      </c>
      <c r="F58088">
        <v>325.98</v>
      </c>
      <c r="G58088">
        <v>4185.6400000000003</v>
      </c>
      <c r="H58088" t="s">
        <v>81</v>
      </c>
      <c r="I58088" t="s">
        <v>53</v>
      </c>
      <c r="J58088" t="s">
        <v>25</v>
      </c>
      <c r="K58088" t="s">
        <v>18</v>
      </c>
      <c r="L58088" t="s">
        <v>35</v>
      </c>
      <c r="M58088">
        <v>2024</v>
      </c>
      <c r="N58088" t="s">
        <v>171164</v>
      </c>
      <c r="O58088" t="s">
        <v>171143</v>
      </c>
    </row>
    <row r="58089" spans="1:15" x14ac:dyDescent="0.3">
      <c r="A58089" t="s">
        <v>103781</v>
      </c>
      <c r="B58089" t="s">
        <v>103782</v>
      </c>
      <c r="C58089" t="s">
        <v>229235</v>
      </c>
      <c r="D58089" s="1">
        <v>45529</v>
      </c>
      <c r="E58089" t="s">
        <v>22</v>
      </c>
      <c r="F58089">
        <v>3606.59</v>
      </c>
      <c r="G58089">
        <v>8826.61</v>
      </c>
      <c r="H58089" t="s">
        <v>23</v>
      </c>
      <c r="I58089" t="s">
        <v>34</v>
      </c>
      <c r="J58089" t="s">
        <v>38</v>
      </c>
      <c r="K58089" t="s">
        <v>18</v>
      </c>
      <c r="L58089" t="s">
        <v>26</v>
      </c>
      <c r="M58089">
        <v>2024</v>
      </c>
      <c r="N58089" t="s">
        <v>171133</v>
      </c>
      <c r="O58089" t="s">
        <v>171161</v>
      </c>
    </row>
    <row r="58090" spans="1:15" x14ac:dyDescent="0.3">
      <c r="A58090" t="s">
        <v>103783</v>
      </c>
      <c r="B58090" t="s">
        <v>103784</v>
      </c>
      <c r="C58090" t="s">
        <v>229236</v>
      </c>
      <c r="D58090" s="1">
        <v>45301</v>
      </c>
      <c r="E58090" t="s">
        <v>14</v>
      </c>
      <c r="F58090">
        <v>4810.7299999999996</v>
      </c>
      <c r="G58090">
        <v>7377.25</v>
      </c>
      <c r="H58090" t="s">
        <v>78</v>
      </c>
      <c r="I58090" t="s">
        <v>53</v>
      </c>
      <c r="J58090" t="s">
        <v>25</v>
      </c>
      <c r="K58090" t="s">
        <v>18</v>
      </c>
      <c r="L58090" t="s">
        <v>26</v>
      </c>
      <c r="M58090">
        <v>2024</v>
      </c>
      <c r="N58090" t="s">
        <v>171164</v>
      </c>
      <c r="O58090" t="s">
        <v>171137</v>
      </c>
    </row>
    <row r="58091" spans="1:15" x14ac:dyDescent="0.3">
      <c r="A58091" t="s">
        <v>103785</v>
      </c>
      <c r="B58091" t="s">
        <v>25967</v>
      </c>
      <c r="C58091" t="s">
        <v>229237</v>
      </c>
      <c r="D58091" s="1">
        <v>45353</v>
      </c>
      <c r="E58091" t="s">
        <v>14</v>
      </c>
      <c r="F58091">
        <v>4970.99</v>
      </c>
      <c r="G58091">
        <v>5689.81</v>
      </c>
      <c r="H58091" t="s">
        <v>57</v>
      </c>
      <c r="I58091" t="s">
        <v>53</v>
      </c>
      <c r="J58091" t="s">
        <v>38</v>
      </c>
      <c r="K58091" t="s">
        <v>18</v>
      </c>
      <c r="L58091" t="s">
        <v>26</v>
      </c>
      <c r="M58091">
        <v>2024</v>
      </c>
      <c r="N58091" t="s">
        <v>171136</v>
      </c>
      <c r="O58091" t="s">
        <v>171134</v>
      </c>
    </row>
    <row r="58092" spans="1:15" x14ac:dyDescent="0.3">
      <c r="A58092" t="s">
        <v>103786</v>
      </c>
      <c r="B58092" t="s">
        <v>79239</v>
      </c>
      <c r="C58092" t="s">
        <v>229238</v>
      </c>
      <c r="D58092" s="1">
        <v>45626</v>
      </c>
      <c r="E58092" t="s">
        <v>14</v>
      </c>
      <c r="F58092">
        <v>3678.02</v>
      </c>
      <c r="G58092">
        <v>1918.39</v>
      </c>
      <c r="H58092" t="s">
        <v>81</v>
      </c>
      <c r="I58092" t="s">
        <v>30</v>
      </c>
      <c r="J58092" t="s">
        <v>17</v>
      </c>
      <c r="K58092" t="s">
        <v>18</v>
      </c>
      <c r="L58092" t="s">
        <v>45</v>
      </c>
      <c r="M58092">
        <v>2024</v>
      </c>
      <c r="N58092" t="s">
        <v>171172</v>
      </c>
      <c r="O58092" t="s">
        <v>171134</v>
      </c>
    </row>
    <row r="58093" spans="1:15" x14ac:dyDescent="0.3">
      <c r="A58093" t="s">
        <v>103787</v>
      </c>
      <c r="B58093" t="s">
        <v>103788</v>
      </c>
      <c r="C58093" t="s">
        <v>229239</v>
      </c>
      <c r="D58093" s="1">
        <v>45483</v>
      </c>
      <c r="E58093" t="s">
        <v>14</v>
      </c>
      <c r="F58093">
        <v>4149.99</v>
      </c>
      <c r="G58093">
        <v>2466.86</v>
      </c>
      <c r="H58093" t="s">
        <v>67</v>
      </c>
      <c r="I58093" t="s">
        <v>53</v>
      </c>
      <c r="J58093" t="s">
        <v>17</v>
      </c>
      <c r="K58093" t="s">
        <v>18</v>
      </c>
      <c r="L58093" t="s">
        <v>19</v>
      </c>
      <c r="M58093">
        <v>2024</v>
      </c>
      <c r="N58093" t="s">
        <v>171141</v>
      </c>
      <c r="O58093" t="s">
        <v>171137</v>
      </c>
    </row>
    <row r="58094" spans="1:15" x14ac:dyDescent="0.3">
      <c r="A58094" t="s">
        <v>103789</v>
      </c>
      <c r="B58094" t="s">
        <v>25292</v>
      </c>
      <c r="C58094" t="s">
        <v>229240</v>
      </c>
      <c r="D58094" s="1">
        <v>45455</v>
      </c>
      <c r="E58094" t="s">
        <v>22</v>
      </c>
      <c r="F58094">
        <v>942.34</v>
      </c>
      <c r="G58094">
        <v>8899.94</v>
      </c>
      <c r="H58094" t="s">
        <v>44</v>
      </c>
      <c r="I58094" t="s">
        <v>30</v>
      </c>
      <c r="J58094" t="s">
        <v>38</v>
      </c>
      <c r="K58094" t="s">
        <v>18</v>
      </c>
      <c r="L58094" t="s">
        <v>45</v>
      </c>
      <c r="M58094">
        <v>2024</v>
      </c>
      <c r="N58094" t="s">
        <v>171146</v>
      </c>
      <c r="O58094" t="s">
        <v>171137</v>
      </c>
    </row>
    <row r="58095" spans="1:15" x14ac:dyDescent="0.3">
      <c r="A58095" t="s">
        <v>103790</v>
      </c>
      <c r="B58095" t="s">
        <v>12518</v>
      </c>
      <c r="C58095" t="s">
        <v>229241</v>
      </c>
      <c r="D58095" s="1">
        <v>45309</v>
      </c>
      <c r="E58095" t="s">
        <v>14</v>
      </c>
      <c r="F58095">
        <v>3561.86</v>
      </c>
      <c r="G58095">
        <v>5477</v>
      </c>
      <c r="H58095" t="s">
        <v>44</v>
      </c>
      <c r="I58095" t="s">
        <v>30</v>
      </c>
      <c r="J58095" t="s">
        <v>38</v>
      </c>
      <c r="K58095" t="s">
        <v>18</v>
      </c>
      <c r="L58095" t="s">
        <v>35</v>
      </c>
      <c r="M58095">
        <v>2024</v>
      </c>
      <c r="N58095" t="s">
        <v>171164</v>
      </c>
      <c r="O58095" t="s">
        <v>171143</v>
      </c>
    </row>
    <row r="58096" spans="1:15" x14ac:dyDescent="0.3">
      <c r="A58096" t="s">
        <v>103791</v>
      </c>
      <c r="B58096" t="s">
        <v>103792</v>
      </c>
      <c r="C58096" t="s">
        <v>229242</v>
      </c>
      <c r="D58096" s="1">
        <v>45428</v>
      </c>
      <c r="E58096" t="s">
        <v>14</v>
      </c>
      <c r="F58096">
        <v>1279.8</v>
      </c>
      <c r="G58096">
        <v>7970.4</v>
      </c>
      <c r="H58096" t="s">
        <v>15</v>
      </c>
      <c r="I58096" t="s">
        <v>34</v>
      </c>
      <c r="J58096" t="s">
        <v>25</v>
      </c>
      <c r="K58096" t="s">
        <v>18</v>
      </c>
      <c r="L58096" t="s">
        <v>26</v>
      </c>
      <c r="M58096">
        <v>2024</v>
      </c>
      <c r="N58096" t="s">
        <v>171148</v>
      </c>
      <c r="O58096" t="s">
        <v>171143</v>
      </c>
    </row>
    <row r="58097" spans="1:15" x14ac:dyDescent="0.3">
      <c r="A58097" t="s">
        <v>103793</v>
      </c>
      <c r="B58097" t="s">
        <v>103794</v>
      </c>
      <c r="C58097" t="s">
        <v>229243</v>
      </c>
      <c r="D58097" s="1">
        <v>45427</v>
      </c>
      <c r="E58097" t="s">
        <v>14</v>
      </c>
      <c r="F58097">
        <v>3370.32</v>
      </c>
      <c r="G58097">
        <v>1054.0899999999999</v>
      </c>
      <c r="H58097" t="s">
        <v>78</v>
      </c>
      <c r="I58097" t="s">
        <v>16</v>
      </c>
      <c r="J58097" t="s">
        <v>25</v>
      </c>
      <c r="K58097" t="s">
        <v>18</v>
      </c>
      <c r="L58097" t="s">
        <v>48</v>
      </c>
      <c r="M58097">
        <v>2024</v>
      </c>
      <c r="N58097" t="s">
        <v>171148</v>
      </c>
      <c r="O58097" t="s">
        <v>171137</v>
      </c>
    </row>
    <row r="58098" spans="1:15" x14ac:dyDescent="0.3">
      <c r="A58098" t="s">
        <v>103795</v>
      </c>
      <c r="B58098" t="s">
        <v>103796</v>
      </c>
      <c r="C58098" t="s">
        <v>229244</v>
      </c>
      <c r="D58098" s="1">
        <v>45309</v>
      </c>
      <c r="E58098" t="s">
        <v>14</v>
      </c>
      <c r="F58098">
        <v>2113.61</v>
      </c>
      <c r="G58098">
        <v>5735.12</v>
      </c>
      <c r="H58098" t="s">
        <v>67</v>
      </c>
      <c r="I58098" t="s">
        <v>53</v>
      </c>
      <c r="J58098" t="s">
        <v>38</v>
      </c>
      <c r="K58098" t="s">
        <v>18</v>
      </c>
      <c r="L58098" t="s">
        <v>54</v>
      </c>
      <c r="M58098">
        <v>2024</v>
      </c>
      <c r="N58098" t="s">
        <v>171164</v>
      </c>
      <c r="O58098" t="s">
        <v>171143</v>
      </c>
    </row>
    <row r="58099" spans="1:15" x14ac:dyDescent="0.3">
      <c r="A58099" t="s">
        <v>103797</v>
      </c>
      <c r="B58099" t="s">
        <v>103798</v>
      </c>
      <c r="C58099" t="s">
        <v>229245</v>
      </c>
      <c r="D58099" s="1">
        <v>45480</v>
      </c>
      <c r="E58099" t="s">
        <v>14</v>
      </c>
      <c r="F58099">
        <v>4049.79</v>
      </c>
      <c r="G58099">
        <v>3489.59</v>
      </c>
      <c r="H58099" t="s">
        <v>23</v>
      </c>
      <c r="I58099" t="s">
        <v>24</v>
      </c>
      <c r="J58099" t="s">
        <v>38</v>
      </c>
      <c r="K58099" t="s">
        <v>18</v>
      </c>
      <c r="L58099" t="s">
        <v>26</v>
      </c>
      <c r="M58099">
        <v>2024</v>
      </c>
      <c r="N58099" t="s">
        <v>171141</v>
      </c>
      <c r="O58099" t="s">
        <v>171161</v>
      </c>
    </row>
    <row r="58100" spans="1:15" x14ac:dyDescent="0.3">
      <c r="A58100" t="s">
        <v>103799</v>
      </c>
      <c r="B58100" t="s">
        <v>103800</v>
      </c>
      <c r="C58100" t="s">
        <v>229246</v>
      </c>
      <c r="D58100" s="1">
        <v>45488</v>
      </c>
      <c r="E58100" t="s">
        <v>14</v>
      </c>
      <c r="F58100">
        <v>2923.73</v>
      </c>
      <c r="G58100">
        <v>1163.67</v>
      </c>
      <c r="H58100" t="s">
        <v>57</v>
      </c>
      <c r="I58100" t="s">
        <v>30</v>
      </c>
      <c r="J58100" t="s">
        <v>25</v>
      </c>
      <c r="K58100" t="s">
        <v>18</v>
      </c>
      <c r="L58100" t="s">
        <v>54</v>
      </c>
      <c r="M58100">
        <v>2024</v>
      </c>
      <c r="N58100" t="s">
        <v>171141</v>
      </c>
      <c r="O58100" t="s">
        <v>171131</v>
      </c>
    </row>
    <row r="58101" spans="1:15" x14ac:dyDescent="0.3">
      <c r="A58101" t="s">
        <v>103801</v>
      </c>
      <c r="B58101" t="s">
        <v>37938</v>
      </c>
      <c r="C58101" t="s">
        <v>229247</v>
      </c>
      <c r="D58101" s="1">
        <v>45517</v>
      </c>
      <c r="E58101" t="s">
        <v>14</v>
      </c>
      <c r="F58101">
        <v>341.71</v>
      </c>
      <c r="G58101">
        <v>8316.4599999999991</v>
      </c>
      <c r="H58101" t="s">
        <v>41</v>
      </c>
      <c r="I58101" t="s">
        <v>16</v>
      </c>
      <c r="J58101" t="s">
        <v>17</v>
      </c>
      <c r="K58101" t="s">
        <v>18</v>
      </c>
      <c r="L58101" t="s">
        <v>54</v>
      </c>
      <c r="M58101">
        <v>2024</v>
      </c>
      <c r="N58101" t="s">
        <v>171133</v>
      </c>
      <c r="O58101" t="s">
        <v>171154</v>
      </c>
    </row>
    <row r="58102" spans="1:15" x14ac:dyDescent="0.3">
      <c r="A58102" t="s">
        <v>103802</v>
      </c>
      <c r="B58102" t="s">
        <v>38885</v>
      </c>
      <c r="C58102" t="s">
        <v>229248</v>
      </c>
      <c r="D58102" s="1">
        <v>45450</v>
      </c>
      <c r="E58102" t="s">
        <v>22</v>
      </c>
      <c r="F58102">
        <v>472.2</v>
      </c>
      <c r="G58102">
        <v>2474.96</v>
      </c>
      <c r="H58102" t="s">
        <v>33</v>
      </c>
      <c r="I58102" t="s">
        <v>30</v>
      </c>
      <c r="J58102" t="s">
        <v>17</v>
      </c>
      <c r="K58102" t="s">
        <v>18</v>
      </c>
      <c r="L58102" t="s">
        <v>48</v>
      </c>
      <c r="M58102">
        <v>2024</v>
      </c>
      <c r="N58102" t="s">
        <v>171146</v>
      </c>
      <c r="O58102" t="s">
        <v>171139</v>
      </c>
    </row>
    <row r="58103" spans="1:15" x14ac:dyDescent="0.3">
      <c r="A58103" t="s">
        <v>103803</v>
      </c>
      <c r="B58103" t="s">
        <v>103804</v>
      </c>
      <c r="C58103" t="s">
        <v>229249</v>
      </c>
      <c r="D58103" s="1">
        <v>45544</v>
      </c>
      <c r="E58103" t="s">
        <v>14</v>
      </c>
      <c r="F58103">
        <v>483.45</v>
      </c>
      <c r="G58103">
        <v>5915.89</v>
      </c>
      <c r="H58103" t="s">
        <v>33</v>
      </c>
      <c r="I58103" t="s">
        <v>53</v>
      </c>
      <c r="J58103" t="s">
        <v>38</v>
      </c>
      <c r="K58103" t="s">
        <v>18</v>
      </c>
      <c r="L58103" t="s">
        <v>26</v>
      </c>
      <c r="M58103">
        <v>2024</v>
      </c>
      <c r="N58103" t="s">
        <v>171210</v>
      </c>
      <c r="O58103" t="s">
        <v>171131</v>
      </c>
    </row>
    <row r="58104" spans="1:15" x14ac:dyDescent="0.3">
      <c r="A58104" t="s">
        <v>103805</v>
      </c>
      <c r="B58104" t="s">
        <v>6317</v>
      </c>
      <c r="C58104" t="s">
        <v>229250</v>
      </c>
      <c r="D58104" s="1">
        <v>45607</v>
      </c>
      <c r="E58104" t="s">
        <v>22</v>
      </c>
      <c r="F58104">
        <v>2516.85</v>
      </c>
      <c r="G58104">
        <v>1919.88</v>
      </c>
      <c r="H58104" t="s">
        <v>33</v>
      </c>
      <c r="I58104" t="s">
        <v>53</v>
      </c>
      <c r="J58104" t="s">
        <v>17</v>
      </c>
      <c r="K58104" t="s">
        <v>18</v>
      </c>
      <c r="L58104" t="s">
        <v>54</v>
      </c>
      <c r="M58104">
        <v>2024</v>
      </c>
      <c r="N58104" t="s">
        <v>171172</v>
      </c>
      <c r="O58104" t="s">
        <v>171131</v>
      </c>
    </row>
    <row r="58105" spans="1:15" x14ac:dyDescent="0.3">
      <c r="A58105" t="s">
        <v>103806</v>
      </c>
      <c r="B58105" t="s">
        <v>103807</v>
      </c>
      <c r="C58105" t="s">
        <v>229251</v>
      </c>
      <c r="D58105" s="1">
        <v>45559</v>
      </c>
      <c r="E58105" t="s">
        <v>14</v>
      </c>
      <c r="F58105">
        <v>978.08</v>
      </c>
      <c r="G58105">
        <v>9376.9500000000007</v>
      </c>
      <c r="H58105" t="s">
        <v>15</v>
      </c>
      <c r="I58105" t="s">
        <v>16</v>
      </c>
      <c r="J58105" t="s">
        <v>17</v>
      </c>
      <c r="K58105" t="s">
        <v>18</v>
      </c>
      <c r="L58105" t="s">
        <v>45</v>
      </c>
      <c r="M58105">
        <v>2024</v>
      </c>
      <c r="N58105" t="s">
        <v>171210</v>
      </c>
      <c r="O58105" t="s">
        <v>171154</v>
      </c>
    </row>
    <row r="58106" spans="1:15" x14ac:dyDescent="0.3">
      <c r="A58106" t="s">
        <v>103808</v>
      </c>
      <c r="B58106" t="s">
        <v>103809</v>
      </c>
      <c r="C58106" t="s">
        <v>229252</v>
      </c>
      <c r="D58106" s="1">
        <v>45300</v>
      </c>
      <c r="E58106" t="s">
        <v>14</v>
      </c>
      <c r="F58106">
        <v>3016.12</v>
      </c>
      <c r="G58106">
        <v>9783.82</v>
      </c>
      <c r="H58106" t="s">
        <v>41</v>
      </c>
      <c r="I58106" t="s">
        <v>30</v>
      </c>
      <c r="J58106" t="s">
        <v>17</v>
      </c>
      <c r="K58106" t="s">
        <v>18</v>
      </c>
      <c r="L58106" t="s">
        <v>35</v>
      </c>
      <c r="M58106">
        <v>2024</v>
      </c>
      <c r="N58106" t="s">
        <v>171164</v>
      </c>
      <c r="O58106" t="s">
        <v>171154</v>
      </c>
    </row>
    <row r="58107" spans="1:15" x14ac:dyDescent="0.3">
      <c r="A58107" t="s">
        <v>103810</v>
      </c>
      <c r="B58107" t="s">
        <v>46809</v>
      </c>
      <c r="C58107" t="s">
        <v>229253</v>
      </c>
      <c r="D58107" s="1">
        <v>45604</v>
      </c>
      <c r="E58107" t="s">
        <v>14</v>
      </c>
      <c r="F58107">
        <v>391.29</v>
      </c>
      <c r="G58107">
        <v>8999.18</v>
      </c>
      <c r="H58107" t="s">
        <v>44</v>
      </c>
      <c r="I58107" t="s">
        <v>53</v>
      </c>
      <c r="J58107" t="s">
        <v>38</v>
      </c>
      <c r="K58107" t="s">
        <v>18</v>
      </c>
      <c r="L58107" t="s">
        <v>19</v>
      </c>
      <c r="M58107">
        <v>2024</v>
      </c>
      <c r="N58107" t="s">
        <v>171172</v>
      </c>
      <c r="O58107" t="s">
        <v>171139</v>
      </c>
    </row>
    <row r="58108" spans="1:15" x14ac:dyDescent="0.3">
      <c r="A58108" t="s">
        <v>103811</v>
      </c>
      <c r="B58108" t="s">
        <v>103812</v>
      </c>
      <c r="C58108" t="s">
        <v>229254</v>
      </c>
      <c r="D58108" s="1">
        <v>45395</v>
      </c>
      <c r="E58108" t="s">
        <v>22</v>
      </c>
      <c r="F58108">
        <v>4850.5200000000004</v>
      </c>
      <c r="G58108">
        <v>6448.45</v>
      </c>
      <c r="H58108" t="s">
        <v>41</v>
      </c>
      <c r="I58108" t="s">
        <v>53</v>
      </c>
      <c r="J58108" t="s">
        <v>17</v>
      </c>
      <c r="K58108" t="s">
        <v>18</v>
      </c>
      <c r="L58108" t="s">
        <v>26</v>
      </c>
      <c r="M58108">
        <v>2024</v>
      </c>
      <c r="N58108" t="s">
        <v>171130</v>
      </c>
      <c r="O58108" t="s">
        <v>171134</v>
      </c>
    </row>
    <row r="58109" spans="1:15" x14ac:dyDescent="0.3">
      <c r="A58109" t="s">
        <v>103813</v>
      </c>
      <c r="B58109" t="s">
        <v>103814</v>
      </c>
      <c r="C58109" t="s">
        <v>229255</v>
      </c>
      <c r="D58109" s="1">
        <v>45363</v>
      </c>
      <c r="E58109" t="s">
        <v>14</v>
      </c>
      <c r="F58109">
        <v>1486.81</v>
      </c>
      <c r="G58109">
        <v>2036.61</v>
      </c>
      <c r="H58109" t="s">
        <v>67</v>
      </c>
      <c r="I58109" t="s">
        <v>60</v>
      </c>
      <c r="J58109" t="s">
        <v>38</v>
      </c>
      <c r="K58109" t="s">
        <v>18</v>
      </c>
      <c r="L58109" t="s">
        <v>35</v>
      </c>
      <c r="M58109">
        <v>2024</v>
      </c>
      <c r="N58109" t="s">
        <v>171136</v>
      </c>
      <c r="O58109" t="s">
        <v>171154</v>
      </c>
    </row>
    <row r="58110" spans="1:15" x14ac:dyDescent="0.3">
      <c r="A58110" t="s">
        <v>103815</v>
      </c>
      <c r="B58110" t="s">
        <v>11881</v>
      </c>
      <c r="C58110" t="s">
        <v>229256</v>
      </c>
      <c r="D58110" s="1">
        <v>45465</v>
      </c>
      <c r="E58110" t="s">
        <v>22</v>
      </c>
      <c r="F58110">
        <v>2852.9</v>
      </c>
      <c r="G58110">
        <v>7111.98</v>
      </c>
      <c r="H58110" t="s">
        <v>44</v>
      </c>
      <c r="I58110" t="s">
        <v>34</v>
      </c>
      <c r="J58110" t="s">
        <v>17</v>
      </c>
      <c r="K58110" t="s">
        <v>18</v>
      </c>
      <c r="L58110" t="s">
        <v>26</v>
      </c>
      <c r="M58110">
        <v>2024</v>
      </c>
      <c r="N58110" t="s">
        <v>171146</v>
      </c>
      <c r="O58110" t="s">
        <v>171134</v>
      </c>
    </row>
    <row r="58111" spans="1:15" x14ac:dyDescent="0.3">
      <c r="A58111" t="s">
        <v>103816</v>
      </c>
      <c r="B58111" t="s">
        <v>103817</v>
      </c>
      <c r="C58111" t="s">
        <v>229257</v>
      </c>
      <c r="D58111" s="1">
        <v>45331</v>
      </c>
      <c r="E58111" t="s">
        <v>14</v>
      </c>
      <c r="F58111">
        <v>3837.5</v>
      </c>
      <c r="G58111">
        <v>8758.4500000000007</v>
      </c>
      <c r="H58111" t="s">
        <v>33</v>
      </c>
      <c r="I58111" t="s">
        <v>60</v>
      </c>
      <c r="J58111" t="s">
        <v>38</v>
      </c>
      <c r="K58111" t="s">
        <v>18</v>
      </c>
      <c r="L58111" t="s">
        <v>19</v>
      </c>
      <c r="M58111">
        <v>2024</v>
      </c>
      <c r="N58111" t="s">
        <v>171158</v>
      </c>
      <c r="O58111" t="s">
        <v>171139</v>
      </c>
    </row>
    <row r="58112" spans="1:15" x14ac:dyDescent="0.3">
      <c r="A58112" t="s">
        <v>103818</v>
      </c>
      <c r="B58112" t="s">
        <v>52576</v>
      </c>
      <c r="C58112" t="s">
        <v>229258</v>
      </c>
      <c r="D58112" s="1">
        <v>45486</v>
      </c>
      <c r="E58112" t="s">
        <v>22</v>
      </c>
      <c r="F58112">
        <v>2348.5100000000002</v>
      </c>
      <c r="G58112">
        <v>8480.4599999999991</v>
      </c>
      <c r="H58112" t="s">
        <v>67</v>
      </c>
      <c r="I58112" t="s">
        <v>60</v>
      </c>
      <c r="J58112" t="s">
        <v>25</v>
      </c>
      <c r="K58112" t="s">
        <v>18</v>
      </c>
      <c r="L58112" t="s">
        <v>19</v>
      </c>
      <c r="M58112">
        <v>2024</v>
      </c>
      <c r="N58112" t="s">
        <v>171141</v>
      </c>
      <c r="O58112" t="s">
        <v>171134</v>
      </c>
    </row>
    <row r="58113" spans="1:15" x14ac:dyDescent="0.3">
      <c r="A58113" t="s">
        <v>103819</v>
      </c>
      <c r="B58113" t="s">
        <v>38797</v>
      </c>
      <c r="C58113" t="s">
        <v>229259</v>
      </c>
      <c r="D58113" s="1">
        <v>45317</v>
      </c>
      <c r="E58113" t="s">
        <v>22</v>
      </c>
      <c r="F58113">
        <v>3328.67</v>
      </c>
      <c r="G58113">
        <v>2924.9</v>
      </c>
      <c r="H58113" t="s">
        <v>44</v>
      </c>
      <c r="I58113" t="s">
        <v>30</v>
      </c>
      <c r="J58113" t="s">
        <v>38</v>
      </c>
      <c r="K58113" t="s">
        <v>18</v>
      </c>
      <c r="L58113" t="s">
        <v>45</v>
      </c>
      <c r="M58113">
        <v>2024</v>
      </c>
      <c r="N58113" t="s">
        <v>171164</v>
      </c>
      <c r="O58113" t="s">
        <v>171139</v>
      </c>
    </row>
    <row r="58114" spans="1:15" x14ac:dyDescent="0.3">
      <c r="A58114" t="s">
        <v>103820</v>
      </c>
      <c r="B58114" t="s">
        <v>103821</v>
      </c>
      <c r="C58114" t="s">
        <v>229260</v>
      </c>
      <c r="D58114" s="1">
        <v>45526</v>
      </c>
      <c r="E58114" t="s">
        <v>14</v>
      </c>
      <c r="F58114">
        <v>3587.89</v>
      </c>
      <c r="G58114">
        <v>2641.02</v>
      </c>
      <c r="H58114" t="s">
        <v>33</v>
      </c>
      <c r="I58114" t="s">
        <v>34</v>
      </c>
      <c r="J58114" t="s">
        <v>17</v>
      </c>
      <c r="K58114" t="s">
        <v>18</v>
      </c>
      <c r="L58114" t="s">
        <v>54</v>
      </c>
      <c r="M58114">
        <v>2024</v>
      </c>
      <c r="N58114" t="s">
        <v>171133</v>
      </c>
      <c r="O58114" t="s">
        <v>171143</v>
      </c>
    </row>
    <row r="58115" spans="1:15" x14ac:dyDescent="0.3">
      <c r="A58115" t="s">
        <v>103822</v>
      </c>
      <c r="B58115" t="s">
        <v>20543</v>
      </c>
      <c r="C58115" t="s">
        <v>229261</v>
      </c>
      <c r="D58115" s="1">
        <v>45598</v>
      </c>
      <c r="E58115" t="s">
        <v>22</v>
      </c>
      <c r="F58115">
        <v>1442.4</v>
      </c>
      <c r="G58115">
        <v>6718.34</v>
      </c>
      <c r="H58115" t="s">
        <v>78</v>
      </c>
      <c r="I58115" t="s">
        <v>60</v>
      </c>
      <c r="J58115" t="s">
        <v>17</v>
      </c>
      <c r="K58115" t="s">
        <v>18</v>
      </c>
      <c r="L58115" t="s">
        <v>19</v>
      </c>
      <c r="M58115">
        <v>2024</v>
      </c>
      <c r="N58115" t="s">
        <v>171172</v>
      </c>
      <c r="O58115" t="s">
        <v>171134</v>
      </c>
    </row>
    <row r="58116" spans="1:15" x14ac:dyDescent="0.3">
      <c r="A58116" t="s">
        <v>103823</v>
      </c>
      <c r="B58116" t="s">
        <v>3793</v>
      </c>
      <c r="C58116" t="s">
        <v>229262</v>
      </c>
      <c r="D58116" s="1">
        <v>45422</v>
      </c>
      <c r="E58116" t="s">
        <v>22</v>
      </c>
      <c r="F58116">
        <v>4554.96</v>
      </c>
      <c r="G58116">
        <v>9841.25</v>
      </c>
      <c r="H58116" t="s">
        <v>78</v>
      </c>
      <c r="I58116" t="s">
        <v>30</v>
      </c>
      <c r="J58116" t="s">
        <v>17</v>
      </c>
      <c r="K58116" t="s">
        <v>18</v>
      </c>
      <c r="L58116" t="s">
        <v>35</v>
      </c>
      <c r="M58116">
        <v>2024</v>
      </c>
      <c r="N58116" t="s">
        <v>171148</v>
      </c>
      <c r="O58116" t="s">
        <v>171139</v>
      </c>
    </row>
    <row r="58117" spans="1:15" x14ac:dyDescent="0.3">
      <c r="A58117" t="s">
        <v>103824</v>
      </c>
      <c r="B58117" t="s">
        <v>29109</v>
      </c>
      <c r="C58117" t="s">
        <v>229263</v>
      </c>
      <c r="D58117" s="1">
        <v>45526</v>
      </c>
      <c r="E58117" t="s">
        <v>14</v>
      </c>
      <c r="F58117">
        <v>2664.06</v>
      </c>
      <c r="G58117">
        <v>4038.74</v>
      </c>
      <c r="H58117" t="s">
        <v>57</v>
      </c>
      <c r="I58117" t="s">
        <v>60</v>
      </c>
      <c r="J58117" t="s">
        <v>17</v>
      </c>
      <c r="K58117" t="s">
        <v>18</v>
      </c>
      <c r="L58117" t="s">
        <v>19</v>
      </c>
      <c r="M58117">
        <v>2024</v>
      </c>
      <c r="N58117" t="s">
        <v>171133</v>
      </c>
      <c r="O58117" t="s">
        <v>171143</v>
      </c>
    </row>
    <row r="58118" spans="1:15" x14ac:dyDescent="0.3">
      <c r="A58118" t="s">
        <v>103825</v>
      </c>
      <c r="B58118" t="s">
        <v>103826</v>
      </c>
      <c r="C58118" t="s">
        <v>229264</v>
      </c>
      <c r="D58118" s="1">
        <v>45564</v>
      </c>
      <c r="E58118" t="s">
        <v>22</v>
      </c>
      <c r="F58118">
        <v>3550.31</v>
      </c>
      <c r="G58118">
        <v>783.36</v>
      </c>
      <c r="H58118" t="s">
        <v>44</v>
      </c>
      <c r="I58118" t="s">
        <v>34</v>
      </c>
      <c r="J58118" t="s">
        <v>25</v>
      </c>
      <c r="K58118" t="s">
        <v>18</v>
      </c>
      <c r="L58118" t="s">
        <v>35</v>
      </c>
      <c r="M58118">
        <v>2024</v>
      </c>
      <c r="N58118" t="s">
        <v>171210</v>
      </c>
      <c r="O58118" t="s">
        <v>171161</v>
      </c>
    </row>
    <row r="58119" spans="1:15" x14ac:dyDescent="0.3">
      <c r="A58119" t="s">
        <v>103827</v>
      </c>
      <c r="B58119" t="s">
        <v>103828</v>
      </c>
      <c r="C58119" t="s">
        <v>229265</v>
      </c>
      <c r="D58119" s="1">
        <v>45448</v>
      </c>
      <c r="E58119" t="s">
        <v>22</v>
      </c>
      <c r="F58119">
        <v>4025.96</v>
      </c>
      <c r="G58119">
        <v>617.54999999999995</v>
      </c>
      <c r="H58119" t="s">
        <v>44</v>
      </c>
      <c r="I58119" t="s">
        <v>16</v>
      </c>
      <c r="J58119" t="s">
        <v>17</v>
      </c>
      <c r="K58119" t="s">
        <v>18</v>
      </c>
      <c r="L58119" t="s">
        <v>45</v>
      </c>
      <c r="M58119">
        <v>2024</v>
      </c>
      <c r="N58119" t="s">
        <v>171146</v>
      </c>
      <c r="O58119" t="s">
        <v>171137</v>
      </c>
    </row>
    <row r="58120" spans="1:15" x14ac:dyDescent="0.3">
      <c r="A58120" t="s">
        <v>103829</v>
      </c>
      <c r="B58120" t="s">
        <v>103830</v>
      </c>
      <c r="C58120" t="s">
        <v>229266</v>
      </c>
      <c r="D58120" s="1">
        <v>45370</v>
      </c>
      <c r="E58120" t="s">
        <v>22</v>
      </c>
      <c r="F58120">
        <v>4201.5600000000004</v>
      </c>
      <c r="G58120">
        <v>9560.24</v>
      </c>
      <c r="H58120" t="s">
        <v>23</v>
      </c>
      <c r="I58120" t="s">
        <v>53</v>
      </c>
      <c r="J58120" t="s">
        <v>17</v>
      </c>
      <c r="K58120" t="s">
        <v>18</v>
      </c>
      <c r="L58120" t="s">
        <v>26</v>
      </c>
      <c r="M58120">
        <v>2024</v>
      </c>
      <c r="N58120" t="s">
        <v>171136</v>
      </c>
      <c r="O58120" t="s">
        <v>171154</v>
      </c>
    </row>
    <row r="58121" spans="1:15" x14ac:dyDescent="0.3">
      <c r="A58121" t="s">
        <v>103831</v>
      </c>
      <c r="B58121" t="s">
        <v>103832</v>
      </c>
      <c r="C58121" t="s">
        <v>229267</v>
      </c>
      <c r="D58121" s="1">
        <v>45308</v>
      </c>
      <c r="E58121" t="s">
        <v>22</v>
      </c>
      <c r="F58121">
        <v>4675.96</v>
      </c>
      <c r="G58121">
        <v>6653.68</v>
      </c>
      <c r="H58121" t="s">
        <v>15</v>
      </c>
      <c r="I58121" t="s">
        <v>34</v>
      </c>
      <c r="J58121" t="s">
        <v>38</v>
      </c>
      <c r="K58121" t="s">
        <v>18</v>
      </c>
      <c r="L58121" t="s">
        <v>19</v>
      </c>
      <c r="M58121">
        <v>2024</v>
      </c>
      <c r="N58121" t="s">
        <v>171164</v>
      </c>
      <c r="O58121" t="s">
        <v>171137</v>
      </c>
    </row>
    <row r="58122" spans="1:15" x14ac:dyDescent="0.3">
      <c r="A58122" t="s">
        <v>103833</v>
      </c>
      <c r="B58122" t="s">
        <v>103834</v>
      </c>
      <c r="C58122" t="s">
        <v>229268</v>
      </c>
      <c r="D58122" s="1">
        <v>45471</v>
      </c>
      <c r="E58122" t="s">
        <v>14</v>
      </c>
      <c r="F58122">
        <v>1658.48</v>
      </c>
      <c r="G58122">
        <v>3511.58</v>
      </c>
      <c r="H58122" t="s">
        <v>41</v>
      </c>
      <c r="I58122" t="s">
        <v>60</v>
      </c>
      <c r="J58122" t="s">
        <v>38</v>
      </c>
      <c r="K58122" t="s">
        <v>18</v>
      </c>
      <c r="L58122" t="s">
        <v>54</v>
      </c>
      <c r="M58122">
        <v>2024</v>
      </c>
      <c r="N58122" t="s">
        <v>171146</v>
      </c>
      <c r="O58122" t="s">
        <v>171139</v>
      </c>
    </row>
    <row r="58123" spans="1:15" x14ac:dyDescent="0.3">
      <c r="A58123" t="s">
        <v>103835</v>
      </c>
      <c r="B58123" t="s">
        <v>103836</v>
      </c>
      <c r="C58123" t="s">
        <v>229269</v>
      </c>
      <c r="D58123" s="1">
        <v>45362</v>
      </c>
      <c r="E58123" t="s">
        <v>22</v>
      </c>
      <c r="F58123">
        <v>3812.9</v>
      </c>
      <c r="G58123">
        <v>8080.56</v>
      </c>
      <c r="H58123" t="s">
        <v>33</v>
      </c>
      <c r="I58123" t="s">
        <v>53</v>
      </c>
      <c r="J58123" t="s">
        <v>25</v>
      </c>
      <c r="K58123" t="s">
        <v>18</v>
      </c>
      <c r="L58123" t="s">
        <v>26</v>
      </c>
      <c r="M58123">
        <v>2024</v>
      </c>
      <c r="N58123" t="s">
        <v>171136</v>
      </c>
      <c r="O58123" t="s">
        <v>171131</v>
      </c>
    </row>
    <row r="58124" spans="1:15" x14ac:dyDescent="0.3">
      <c r="A58124" t="s">
        <v>103837</v>
      </c>
      <c r="B58124" t="s">
        <v>103838</v>
      </c>
      <c r="C58124" t="s">
        <v>229270</v>
      </c>
      <c r="D58124" s="1">
        <v>45341</v>
      </c>
      <c r="E58124" t="s">
        <v>22</v>
      </c>
      <c r="F58124">
        <v>1831.37</v>
      </c>
      <c r="G58124">
        <v>5204.43</v>
      </c>
      <c r="H58124" t="s">
        <v>41</v>
      </c>
      <c r="I58124" t="s">
        <v>24</v>
      </c>
      <c r="J58124" t="s">
        <v>38</v>
      </c>
      <c r="K58124" t="s">
        <v>18</v>
      </c>
      <c r="L58124" t="s">
        <v>26</v>
      </c>
      <c r="M58124">
        <v>2024</v>
      </c>
      <c r="N58124" t="s">
        <v>171158</v>
      </c>
      <c r="O58124" t="s">
        <v>171131</v>
      </c>
    </row>
    <row r="58125" spans="1:15" x14ac:dyDescent="0.3">
      <c r="A58125" t="s">
        <v>103839</v>
      </c>
      <c r="B58125" t="s">
        <v>40496</v>
      </c>
      <c r="C58125" t="s">
        <v>229271</v>
      </c>
      <c r="D58125" s="1">
        <v>45396</v>
      </c>
      <c r="E58125" t="s">
        <v>22</v>
      </c>
      <c r="F58125">
        <v>4648.18</v>
      </c>
      <c r="G58125">
        <v>4887.3</v>
      </c>
      <c r="H58125" t="s">
        <v>33</v>
      </c>
      <c r="I58125" t="s">
        <v>34</v>
      </c>
      <c r="J58125" t="s">
        <v>25</v>
      </c>
      <c r="K58125" t="s">
        <v>18</v>
      </c>
      <c r="L58125" t="s">
        <v>35</v>
      </c>
      <c r="M58125">
        <v>2024</v>
      </c>
      <c r="N58125" t="s">
        <v>171130</v>
      </c>
      <c r="O58125" t="s">
        <v>171161</v>
      </c>
    </row>
    <row r="58126" spans="1:15" x14ac:dyDescent="0.3">
      <c r="A58126" t="s">
        <v>103840</v>
      </c>
      <c r="B58126" t="s">
        <v>103841</v>
      </c>
      <c r="C58126" t="s">
        <v>229272</v>
      </c>
      <c r="D58126" s="1">
        <v>45528</v>
      </c>
      <c r="E58126" t="s">
        <v>14</v>
      </c>
      <c r="F58126">
        <v>700.67</v>
      </c>
      <c r="G58126">
        <v>5158.54</v>
      </c>
      <c r="H58126" t="s">
        <v>44</v>
      </c>
      <c r="I58126" t="s">
        <v>60</v>
      </c>
      <c r="J58126" t="s">
        <v>38</v>
      </c>
      <c r="K58126" t="s">
        <v>18</v>
      </c>
      <c r="L58126" t="s">
        <v>26</v>
      </c>
      <c r="M58126">
        <v>2024</v>
      </c>
      <c r="N58126" t="s">
        <v>171133</v>
      </c>
      <c r="O58126" t="s">
        <v>171134</v>
      </c>
    </row>
    <row r="58127" spans="1:15" x14ac:dyDescent="0.3">
      <c r="A58127" t="s">
        <v>103842</v>
      </c>
      <c r="B58127" t="s">
        <v>103843</v>
      </c>
      <c r="C58127" t="s">
        <v>229273</v>
      </c>
      <c r="D58127" s="1">
        <v>45510</v>
      </c>
      <c r="E58127" t="s">
        <v>22</v>
      </c>
      <c r="F58127">
        <v>875.08</v>
      </c>
      <c r="G58127">
        <v>8639.32</v>
      </c>
      <c r="H58127" t="s">
        <v>67</v>
      </c>
      <c r="I58127" t="s">
        <v>53</v>
      </c>
      <c r="J58127" t="s">
        <v>17</v>
      </c>
      <c r="K58127" t="s">
        <v>18</v>
      </c>
      <c r="L58127" t="s">
        <v>26</v>
      </c>
      <c r="M58127">
        <v>2024</v>
      </c>
      <c r="N58127" t="s">
        <v>171133</v>
      </c>
      <c r="O58127" t="s">
        <v>171154</v>
      </c>
    </row>
    <row r="58128" spans="1:15" x14ac:dyDescent="0.3">
      <c r="A58128" t="s">
        <v>103844</v>
      </c>
      <c r="B58128" t="s">
        <v>81995</v>
      </c>
      <c r="C58128" t="s">
        <v>229274</v>
      </c>
      <c r="D58128" s="1">
        <v>45352</v>
      </c>
      <c r="E58128" t="s">
        <v>22</v>
      </c>
      <c r="F58128">
        <v>940.06</v>
      </c>
      <c r="G58128">
        <v>4228.87</v>
      </c>
      <c r="H58128" t="s">
        <v>67</v>
      </c>
      <c r="I58128" t="s">
        <v>60</v>
      </c>
      <c r="J58128" t="s">
        <v>17</v>
      </c>
      <c r="K58128" t="s">
        <v>18</v>
      </c>
      <c r="L58128" t="s">
        <v>48</v>
      </c>
      <c r="M58128">
        <v>2024</v>
      </c>
      <c r="N58128" t="s">
        <v>171136</v>
      </c>
      <c r="O58128" t="s">
        <v>171139</v>
      </c>
    </row>
    <row r="58129" spans="1:15" x14ac:dyDescent="0.3">
      <c r="A58129" t="s">
        <v>103845</v>
      </c>
      <c r="B58129" t="s">
        <v>103846</v>
      </c>
      <c r="C58129" t="s">
        <v>229275</v>
      </c>
      <c r="D58129" s="1">
        <v>45533</v>
      </c>
      <c r="E58129" t="s">
        <v>22</v>
      </c>
      <c r="F58129">
        <v>474.51</v>
      </c>
      <c r="G58129">
        <v>4422.25</v>
      </c>
      <c r="H58129" t="s">
        <v>33</v>
      </c>
      <c r="I58129" t="s">
        <v>30</v>
      </c>
      <c r="J58129" t="s">
        <v>25</v>
      </c>
      <c r="K58129" t="s">
        <v>18</v>
      </c>
      <c r="L58129" t="s">
        <v>26</v>
      </c>
      <c r="M58129">
        <v>2024</v>
      </c>
      <c r="N58129" t="s">
        <v>171133</v>
      </c>
      <c r="O58129" t="s">
        <v>171143</v>
      </c>
    </row>
    <row r="58130" spans="1:15" x14ac:dyDescent="0.3">
      <c r="A58130" t="s">
        <v>103847</v>
      </c>
      <c r="B58130" t="s">
        <v>15210</v>
      </c>
      <c r="C58130" t="s">
        <v>229276</v>
      </c>
      <c r="D58130" s="1">
        <v>45385</v>
      </c>
      <c r="E58130" t="s">
        <v>22</v>
      </c>
      <c r="F58130">
        <v>1617.73</v>
      </c>
      <c r="G58130">
        <v>9732.33</v>
      </c>
      <c r="H58130" t="s">
        <v>29</v>
      </c>
      <c r="I58130" t="s">
        <v>53</v>
      </c>
      <c r="J58130" t="s">
        <v>17</v>
      </c>
      <c r="K58130" t="s">
        <v>18</v>
      </c>
      <c r="L58130" t="s">
        <v>35</v>
      </c>
      <c r="M58130">
        <v>2024</v>
      </c>
      <c r="N58130" t="s">
        <v>171130</v>
      </c>
      <c r="O58130" t="s">
        <v>171137</v>
      </c>
    </row>
    <row r="58131" spans="1:15" x14ac:dyDescent="0.3">
      <c r="A58131" t="s">
        <v>103848</v>
      </c>
      <c r="B58131" t="s">
        <v>58186</v>
      </c>
      <c r="C58131" t="s">
        <v>229277</v>
      </c>
      <c r="D58131" s="1">
        <v>45475</v>
      </c>
      <c r="E58131" t="s">
        <v>22</v>
      </c>
      <c r="F58131">
        <v>1745.25</v>
      </c>
      <c r="G58131">
        <v>1693.77</v>
      </c>
      <c r="H58131" t="s">
        <v>33</v>
      </c>
      <c r="I58131" t="s">
        <v>16</v>
      </c>
      <c r="J58131" t="s">
        <v>17</v>
      </c>
      <c r="K58131" t="s">
        <v>18</v>
      </c>
      <c r="L58131" t="s">
        <v>35</v>
      </c>
      <c r="M58131">
        <v>2024</v>
      </c>
      <c r="N58131" t="s">
        <v>171141</v>
      </c>
      <c r="O58131" t="s">
        <v>171154</v>
      </c>
    </row>
    <row r="58132" spans="1:15" x14ac:dyDescent="0.3">
      <c r="A58132" t="s">
        <v>103849</v>
      </c>
      <c r="B58132" t="s">
        <v>103850</v>
      </c>
      <c r="C58132" t="s">
        <v>229278</v>
      </c>
      <c r="D58132" s="1">
        <v>45411</v>
      </c>
      <c r="E58132" t="s">
        <v>22</v>
      </c>
      <c r="F58132">
        <v>3182.33</v>
      </c>
      <c r="G58132">
        <v>3999.94</v>
      </c>
      <c r="H58132" t="s">
        <v>33</v>
      </c>
      <c r="I58132" t="s">
        <v>30</v>
      </c>
      <c r="J58132" t="s">
        <v>17</v>
      </c>
      <c r="K58132" t="s">
        <v>18</v>
      </c>
      <c r="L58132" t="s">
        <v>19</v>
      </c>
      <c r="M58132">
        <v>2024</v>
      </c>
      <c r="N58132" t="s">
        <v>171130</v>
      </c>
      <c r="O58132" t="s">
        <v>171131</v>
      </c>
    </row>
    <row r="58133" spans="1:15" x14ac:dyDescent="0.3">
      <c r="A58133" t="s">
        <v>103851</v>
      </c>
      <c r="B58133" t="s">
        <v>103852</v>
      </c>
      <c r="C58133" t="s">
        <v>229279</v>
      </c>
      <c r="D58133" s="1">
        <v>45442</v>
      </c>
      <c r="E58133" t="s">
        <v>14</v>
      </c>
      <c r="F58133">
        <v>2229.65</v>
      </c>
      <c r="G58133">
        <v>9988.3700000000008</v>
      </c>
      <c r="H58133" t="s">
        <v>81</v>
      </c>
      <c r="I58133" t="s">
        <v>34</v>
      </c>
      <c r="J58133" t="s">
        <v>17</v>
      </c>
      <c r="K58133" t="s">
        <v>18</v>
      </c>
      <c r="L58133" t="s">
        <v>35</v>
      </c>
      <c r="M58133">
        <v>2024</v>
      </c>
      <c r="N58133" t="s">
        <v>171148</v>
      </c>
      <c r="O58133" t="s">
        <v>171143</v>
      </c>
    </row>
    <row r="58134" spans="1:15" x14ac:dyDescent="0.3">
      <c r="A58134" t="s">
        <v>103853</v>
      </c>
      <c r="B58134" t="s">
        <v>103854</v>
      </c>
      <c r="C58134" t="s">
        <v>229280</v>
      </c>
      <c r="D58134" s="1">
        <v>45475</v>
      </c>
      <c r="E58134" t="s">
        <v>22</v>
      </c>
      <c r="F58134">
        <v>3094.22</v>
      </c>
      <c r="G58134">
        <v>1046.81</v>
      </c>
      <c r="H58134" t="s">
        <v>81</v>
      </c>
      <c r="I58134" t="s">
        <v>30</v>
      </c>
      <c r="J58134" t="s">
        <v>17</v>
      </c>
      <c r="K58134" t="s">
        <v>18</v>
      </c>
      <c r="L58134" t="s">
        <v>26</v>
      </c>
      <c r="M58134">
        <v>2024</v>
      </c>
      <c r="N58134" t="s">
        <v>171141</v>
      </c>
      <c r="O58134" t="s">
        <v>171154</v>
      </c>
    </row>
    <row r="58135" spans="1:15" x14ac:dyDescent="0.3">
      <c r="A58135" t="s">
        <v>103855</v>
      </c>
      <c r="B58135" t="s">
        <v>103856</v>
      </c>
      <c r="C58135" t="s">
        <v>229281</v>
      </c>
      <c r="D58135" s="1">
        <v>45374</v>
      </c>
      <c r="E58135" t="s">
        <v>22</v>
      </c>
      <c r="F58135">
        <v>3848.1</v>
      </c>
      <c r="G58135">
        <v>7673.35</v>
      </c>
      <c r="H58135" t="s">
        <v>23</v>
      </c>
      <c r="I58135" t="s">
        <v>24</v>
      </c>
      <c r="J58135" t="s">
        <v>17</v>
      </c>
      <c r="K58135" t="s">
        <v>18</v>
      </c>
      <c r="L58135" t="s">
        <v>48</v>
      </c>
      <c r="M58135">
        <v>2024</v>
      </c>
      <c r="N58135" t="s">
        <v>171136</v>
      </c>
      <c r="O58135" t="s">
        <v>171134</v>
      </c>
    </row>
    <row r="58136" spans="1:15" x14ac:dyDescent="0.3">
      <c r="A58136" t="s">
        <v>103857</v>
      </c>
      <c r="B58136" t="s">
        <v>103858</v>
      </c>
      <c r="C58136" t="s">
        <v>229282</v>
      </c>
      <c r="D58136" s="1">
        <v>45397</v>
      </c>
      <c r="E58136" t="s">
        <v>14</v>
      </c>
      <c r="F58136">
        <v>182.76</v>
      </c>
      <c r="G58136">
        <v>8937.84</v>
      </c>
      <c r="H58136" t="s">
        <v>81</v>
      </c>
      <c r="I58136" t="s">
        <v>34</v>
      </c>
      <c r="J58136" t="s">
        <v>25</v>
      </c>
      <c r="K58136" t="s">
        <v>18</v>
      </c>
      <c r="L58136" t="s">
        <v>19</v>
      </c>
      <c r="M58136">
        <v>2024</v>
      </c>
      <c r="N58136" t="s">
        <v>171130</v>
      </c>
      <c r="O58136" t="s">
        <v>171131</v>
      </c>
    </row>
    <row r="58137" spans="1:15" x14ac:dyDescent="0.3">
      <c r="A58137" t="s">
        <v>103859</v>
      </c>
      <c r="B58137" t="s">
        <v>103860</v>
      </c>
      <c r="C58137" t="s">
        <v>229283</v>
      </c>
      <c r="D58137" s="1">
        <v>45498</v>
      </c>
      <c r="E58137" t="s">
        <v>14</v>
      </c>
      <c r="F58137">
        <v>736.13</v>
      </c>
      <c r="G58137">
        <v>8218.16</v>
      </c>
      <c r="H58137" t="s">
        <v>23</v>
      </c>
      <c r="I58137" t="s">
        <v>16</v>
      </c>
      <c r="J58137" t="s">
        <v>38</v>
      </c>
      <c r="K58137" t="s">
        <v>18</v>
      </c>
      <c r="L58137" t="s">
        <v>26</v>
      </c>
      <c r="M58137">
        <v>2024</v>
      </c>
      <c r="N58137" t="s">
        <v>171141</v>
      </c>
      <c r="O58137" t="s">
        <v>171143</v>
      </c>
    </row>
    <row r="58138" spans="1:15" x14ac:dyDescent="0.3">
      <c r="A58138" t="s">
        <v>103861</v>
      </c>
      <c r="B58138" t="s">
        <v>103862</v>
      </c>
      <c r="C58138" t="s">
        <v>229284</v>
      </c>
      <c r="D58138" s="1">
        <v>45571</v>
      </c>
      <c r="E58138" t="s">
        <v>22</v>
      </c>
      <c r="F58138">
        <v>1965.77</v>
      </c>
      <c r="G58138">
        <v>3188.58</v>
      </c>
      <c r="H58138" t="s">
        <v>67</v>
      </c>
      <c r="I58138" t="s">
        <v>24</v>
      </c>
      <c r="J58138" t="s">
        <v>25</v>
      </c>
      <c r="K58138" t="s">
        <v>18</v>
      </c>
      <c r="L58138" t="s">
        <v>45</v>
      </c>
      <c r="M58138">
        <v>2024</v>
      </c>
      <c r="N58138" t="s">
        <v>171156</v>
      </c>
      <c r="O58138" t="s">
        <v>171161</v>
      </c>
    </row>
    <row r="58139" spans="1:15" x14ac:dyDescent="0.3">
      <c r="A58139" t="s">
        <v>103863</v>
      </c>
      <c r="B58139" t="s">
        <v>103864</v>
      </c>
      <c r="C58139" t="s">
        <v>229285</v>
      </c>
      <c r="D58139" s="1">
        <v>45294</v>
      </c>
      <c r="E58139" t="s">
        <v>22</v>
      </c>
      <c r="F58139">
        <v>4907.87</v>
      </c>
      <c r="G58139">
        <v>9337.11</v>
      </c>
      <c r="H58139" t="s">
        <v>29</v>
      </c>
      <c r="I58139" t="s">
        <v>30</v>
      </c>
      <c r="J58139" t="s">
        <v>38</v>
      </c>
      <c r="K58139" t="s">
        <v>18</v>
      </c>
      <c r="L58139" t="s">
        <v>45</v>
      </c>
      <c r="M58139">
        <v>2024</v>
      </c>
      <c r="N58139" t="s">
        <v>171164</v>
      </c>
      <c r="O58139" t="s">
        <v>171137</v>
      </c>
    </row>
    <row r="58140" spans="1:15" x14ac:dyDescent="0.3">
      <c r="A58140" t="s">
        <v>103865</v>
      </c>
      <c r="B58140" t="s">
        <v>29146</v>
      </c>
      <c r="C58140" t="s">
        <v>229286</v>
      </c>
      <c r="D58140" s="1">
        <v>45570</v>
      </c>
      <c r="E58140" t="s">
        <v>22</v>
      </c>
      <c r="F58140">
        <v>4205.67</v>
      </c>
      <c r="G58140">
        <v>1740.66</v>
      </c>
      <c r="H58140" t="s">
        <v>33</v>
      </c>
      <c r="I58140" t="s">
        <v>16</v>
      </c>
      <c r="J58140" t="s">
        <v>38</v>
      </c>
      <c r="K58140" t="s">
        <v>18</v>
      </c>
      <c r="L58140" t="s">
        <v>26</v>
      </c>
      <c r="M58140">
        <v>2024</v>
      </c>
      <c r="N58140" t="s">
        <v>171156</v>
      </c>
      <c r="O58140" t="s">
        <v>171134</v>
      </c>
    </row>
    <row r="58141" spans="1:15" x14ac:dyDescent="0.3">
      <c r="A58141" t="s">
        <v>103866</v>
      </c>
      <c r="B58141" t="s">
        <v>103867</v>
      </c>
      <c r="C58141" t="s">
        <v>229287</v>
      </c>
      <c r="D58141" s="1">
        <v>45480</v>
      </c>
      <c r="E58141" t="s">
        <v>22</v>
      </c>
      <c r="F58141">
        <v>1540.68</v>
      </c>
      <c r="G58141">
        <v>3191.47</v>
      </c>
      <c r="H58141" t="s">
        <v>44</v>
      </c>
      <c r="I58141" t="s">
        <v>53</v>
      </c>
      <c r="J58141" t="s">
        <v>25</v>
      </c>
      <c r="K58141" t="s">
        <v>18</v>
      </c>
      <c r="L58141" t="s">
        <v>45</v>
      </c>
      <c r="M58141">
        <v>2024</v>
      </c>
      <c r="N58141" t="s">
        <v>171141</v>
      </c>
      <c r="O58141" t="s">
        <v>171161</v>
      </c>
    </row>
    <row r="58142" spans="1:15" x14ac:dyDescent="0.3">
      <c r="A58142" t="s">
        <v>103868</v>
      </c>
      <c r="B58142" t="s">
        <v>59503</v>
      </c>
      <c r="C58142" t="s">
        <v>229288</v>
      </c>
      <c r="D58142" s="1">
        <v>45363</v>
      </c>
      <c r="E58142" t="s">
        <v>22</v>
      </c>
      <c r="F58142">
        <v>465.17</v>
      </c>
      <c r="G58142">
        <v>6940.42</v>
      </c>
      <c r="H58142" t="s">
        <v>78</v>
      </c>
      <c r="I58142" t="s">
        <v>34</v>
      </c>
      <c r="J58142" t="s">
        <v>38</v>
      </c>
      <c r="K58142" t="s">
        <v>18</v>
      </c>
      <c r="L58142" t="s">
        <v>54</v>
      </c>
      <c r="M58142">
        <v>2024</v>
      </c>
      <c r="N58142" t="s">
        <v>171136</v>
      </c>
      <c r="O58142" t="s">
        <v>171154</v>
      </c>
    </row>
    <row r="58143" spans="1:15" x14ac:dyDescent="0.3">
      <c r="A58143" t="s">
        <v>103869</v>
      </c>
      <c r="B58143" t="s">
        <v>103870</v>
      </c>
      <c r="C58143" t="s">
        <v>229289</v>
      </c>
      <c r="D58143" s="1">
        <v>45302</v>
      </c>
      <c r="E58143" t="s">
        <v>14</v>
      </c>
      <c r="F58143">
        <v>2249.91</v>
      </c>
      <c r="G58143">
        <v>6961.81</v>
      </c>
      <c r="H58143" t="s">
        <v>44</v>
      </c>
      <c r="I58143" t="s">
        <v>30</v>
      </c>
      <c r="J58143" t="s">
        <v>25</v>
      </c>
      <c r="K58143" t="s">
        <v>18</v>
      </c>
      <c r="L58143" t="s">
        <v>19</v>
      </c>
      <c r="M58143">
        <v>2024</v>
      </c>
      <c r="N58143" t="s">
        <v>171164</v>
      </c>
      <c r="O58143" t="s">
        <v>171143</v>
      </c>
    </row>
    <row r="58144" spans="1:15" x14ac:dyDescent="0.3">
      <c r="A58144" t="s">
        <v>103871</v>
      </c>
      <c r="B58144" t="s">
        <v>103872</v>
      </c>
      <c r="C58144" t="s">
        <v>229290</v>
      </c>
      <c r="D58144" s="1">
        <v>45601</v>
      </c>
      <c r="E58144" t="s">
        <v>22</v>
      </c>
      <c r="F58144">
        <v>1609.27</v>
      </c>
      <c r="G58144">
        <v>2321.6</v>
      </c>
      <c r="H58144" t="s">
        <v>57</v>
      </c>
      <c r="I58144" t="s">
        <v>34</v>
      </c>
      <c r="J58144" t="s">
        <v>25</v>
      </c>
      <c r="K58144" t="s">
        <v>18</v>
      </c>
      <c r="L58144" t="s">
        <v>26</v>
      </c>
      <c r="M58144">
        <v>2024</v>
      </c>
      <c r="N58144" t="s">
        <v>171172</v>
      </c>
      <c r="O58144" t="s">
        <v>171154</v>
      </c>
    </row>
    <row r="58145" spans="1:15" x14ac:dyDescent="0.3">
      <c r="A58145" t="s">
        <v>103873</v>
      </c>
      <c r="B58145" t="s">
        <v>87486</v>
      </c>
      <c r="C58145" t="s">
        <v>229291</v>
      </c>
      <c r="D58145" s="1">
        <v>45342</v>
      </c>
      <c r="E58145" t="s">
        <v>22</v>
      </c>
      <c r="F58145">
        <v>120.89</v>
      </c>
      <c r="G58145">
        <v>3514.97</v>
      </c>
      <c r="H58145" t="s">
        <v>44</v>
      </c>
      <c r="I58145" t="s">
        <v>16</v>
      </c>
      <c r="J58145" t="s">
        <v>17</v>
      </c>
      <c r="K58145" t="s">
        <v>18</v>
      </c>
      <c r="L58145" t="s">
        <v>35</v>
      </c>
      <c r="M58145">
        <v>2024</v>
      </c>
      <c r="N58145" t="s">
        <v>171158</v>
      </c>
      <c r="O58145" t="s">
        <v>171154</v>
      </c>
    </row>
    <row r="58146" spans="1:15" x14ac:dyDescent="0.3">
      <c r="A58146" t="s">
        <v>103874</v>
      </c>
      <c r="B58146" t="s">
        <v>103875</v>
      </c>
      <c r="C58146" t="s">
        <v>229292</v>
      </c>
      <c r="D58146" s="1">
        <v>45454</v>
      </c>
      <c r="E58146" t="s">
        <v>14</v>
      </c>
      <c r="F58146">
        <v>2506.34</v>
      </c>
      <c r="G58146">
        <v>4769.75</v>
      </c>
      <c r="H58146" t="s">
        <v>44</v>
      </c>
      <c r="I58146" t="s">
        <v>16</v>
      </c>
      <c r="J58146" t="s">
        <v>25</v>
      </c>
      <c r="K58146" t="s">
        <v>18</v>
      </c>
      <c r="L58146" t="s">
        <v>48</v>
      </c>
      <c r="M58146">
        <v>2024</v>
      </c>
      <c r="N58146" t="s">
        <v>171146</v>
      </c>
      <c r="O58146" t="s">
        <v>171154</v>
      </c>
    </row>
    <row r="58147" spans="1:15" x14ac:dyDescent="0.3">
      <c r="A58147" t="s">
        <v>103876</v>
      </c>
      <c r="B58147" t="s">
        <v>103877</v>
      </c>
      <c r="C58147" t="s">
        <v>229293</v>
      </c>
      <c r="D58147" s="1">
        <v>45394</v>
      </c>
      <c r="E58147" t="s">
        <v>22</v>
      </c>
      <c r="F58147">
        <v>645.6</v>
      </c>
      <c r="G58147">
        <v>7800.8</v>
      </c>
      <c r="H58147" t="s">
        <v>29</v>
      </c>
      <c r="I58147" t="s">
        <v>24</v>
      </c>
      <c r="J58147" t="s">
        <v>25</v>
      </c>
      <c r="K58147" t="s">
        <v>18</v>
      </c>
      <c r="L58147" t="s">
        <v>19</v>
      </c>
      <c r="M58147">
        <v>2024</v>
      </c>
      <c r="N58147" t="s">
        <v>171130</v>
      </c>
      <c r="O58147" t="s">
        <v>171139</v>
      </c>
    </row>
    <row r="58148" spans="1:15" x14ac:dyDescent="0.3">
      <c r="A58148" t="s">
        <v>103878</v>
      </c>
      <c r="B58148" t="s">
        <v>103879</v>
      </c>
      <c r="C58148" t="s">
        <v>229294</v>
      </c>
      <c r="D58148" s="1">
        <v>45462</v>
      </c>
      <c r="E58148" t="s">
        <v>22</v>
      </c>
      <c r="F58148">
        <v>2974.52</v>
      </c>
      <c r="G58148">
        <v>8261.0300000000007</v>
      </c>
      <c r="H58148" t="s">
        <v>57</v>
      </c>
      <c r="I58148" t="s">
        <v>16</v>
      </c>
      <c r="J58148" t="s">
        <v>38</v>
      </c>
      <c r="K58148" t="s">
        <v>18</v>
      </c>
      <c r="L58148" t="s">
        <v>35</v>
      </c>
      <c r="M58148">
        <v>2024</v>
      </c>
      <c r="N58148" t="s">
        <v>171146</v>
      </c>
      <c r="O58148" t="s">
        <v>171137</v>
      </c>
    </row>
    <row r="58149" spans="1:15" x14ac:dyDescent="0.3">
      <c r="A58149" t="s">
        <v>103880</v>
      </c>
      <c r="B58149" t="s">
        <v>4360</v>
      </c>
      <c r="C58149" t="s">
        <v>229295</v>
      </c>
      <c r="D58149" s="1">
        <v>45358</v>
      </c>
      <c r="E58149" t="s">
        <v>14</v>
      </c>
      <c r="F58149">
        <v>4673.01</v>
      </c>
      <c r="G58149">
        <v>7135.32</v>
      </c>
      <c r="H58149" t="s">
        <v>33</v>
      </c>
      <c r="I58149" t="s">
        <v>24</v>
      </c>
      <c r="J58149" t="s">
        <v>17</v>
      </c>
      <c r="K58149" t="s">
        <v>18</v>
      </c>
      <c r="L58149" t="s">
        <v>54</v>
      </c>
      <c r="M58149">
        <v>2024</v>
      </c>
      <c r="N58149" t="s">
        <v>171136</v>
      </c>
      <c r="O58149" t="s">
        <v>171143</v>
      </c>
    </row>
    <row r="58150" spans="1:15" x14ac:dyDescent="0.3">
      <c r="A58150" t="s">
        <v>103881</v>
      </c>
      <c r="B58150" t="s">
        <v>103882</v>
      </c>
      <c r="C58150" t="s">
        <v>229296</v>
      </c>
      <c r="D58150" s="1">
        <v>45414</v>
      </c>
      <c r="E58150" t="s">
        <v>22</v>
      </c>
      <c r="F58150">
        <v>1236.33</v>
      </c>
      <c r="G58150">
        <v>8990.9</v>
      </c>
      <c r="H58150" t="s">
        <v>15</v>
      </c>
      <c r="I58150" t="s">
        <v>24</v>
      </c>
      <c r="J58150" t="s">
        <v>25</v>
      </c>
      <c r="K58150" t="s">
        <v>18</v>
      </c>
      <c r="L58150" t="s">
        <v>19</v>
      </c>
      <c r="M58150">
        <v>2024</v>
      </c>
      <c r="N58150" t="s">
        <v>171148</v>
      </c>
      <c r="O58150" t="s">
        <v>171143</v>
      </c>
    </row>
    <row r="58151" spans="1:15" x14ac:dyDescent="0.3">
      <c r="A58151" t="s">
        <v>103883</v>
      </c>
      <c r="B58151" t="s">
        <v>5517</v>
      </c>
      <c r="C58151" t="s">
        <v>229297</v>
      </c>
      <c r="D58151" s="1">
        <v>45603</v>
      </c>
      <c r="E58151" t="s">
        <v>14</v>
      </c>
      <c r="F58151">
        <v>4290.01</v>
      </c>
      <c r="G58151">
        <v>7564.33</v>
      </c>
      <c r="H58151" t="s">
        <v>33</v>
      </c>
      <c r="I58151" t="s">
        <v>16</v>
      </c>
      <c r="J58151" t="s">
        <v>25</v>
      </c>
      <c r="K58151" t="s">
        <v>18</v>
      </c>
      <c r="L58151" t="s">
        <v>48</v>
      </c>
      <c r="M58151">
        <v>2024</v>
      </c>
      <c r="N58151" t="s">
        <v>171172</v>
      </c>
      <c r="O58151" t="s">
        <v>171143</v>
      </c>
    </row>
    <row r="58152" spans="1:15" x14ac:dyDescent="0.3">
      <c r="A58152" t="s">
        <v>103884</v>
      </c>
      <c r="B58152" t="s">
        <v>79890</v>
      </c>
      <c r="C58152" t="s">
        <v>229298</v>
      </c>
      <c r="D58152" s="1">
        <v>45601</v>
      </c>
      <c r="E58152" t="s">
        <v>14</v>
      </c>
      <c r="F58152">
        <v>3913.79</v>
      </c>
      <c r="G58152">
        <v>1594.37</v>
      </c>
      <c r="H58152" t="s">
        <v>23</v>
      </c>
      <c r="I58152" t="s">
        <v>24</v>
      </c>
      <c r="J58152" t="s">
        <v>38</v>
      </c>
      <c r="K58152" t="s">
        <v>18</v>
      </c>
      <c r="L58152" t="s">
        <v>35</v>
      </c>
      <c r="M58152">
        <v>2024</v>
      </c>
      <c r="N58152" t="s">
        <v>171172</v>
      </c>
      <c r="O58152" t="s">
        <v>171154</v>
      </c>
    </row>
    <row r="58153" spans="1:15" x14ac:dyDescent="0.3">
      <c r="A58153" t="s">
        <v>103885</v>
      </c>
      <c r="B58153" t="s">
        <v>103886</v>
      </c>
      <c r="C58153" t="s">
        <v>229299</v>
      </c>
      <c r="D58153" s="1">
        <v>45323</v>
      </c>
      <c r="E58153" t="s">
        <v>14</v>
      </c>
      <c r="F58153">
        <v>4632.9399999999996</v>
      </c>
      <c r="G58153">
        <v>4465.01</v>
      </c>
      <c r="H58153" t="s">
        <v>78</v>
      </c>
      <c r="I58153" t="s">
        <v>30</v>
      </c>
      <c r="J58153" t="s">
        <v>25</v>
      </c>
      <c r="K58153" t="s">
        <v>18</v>
      </c>
      <c r="L58153" t="s">
        <v>19</v>
      </c>
      <c r="M58153">
        <v>2024</v>
      </c>
      <c r="N58153" t="s">
        <v>171158</v>
      </c>
      <c r="O58153" t="s">
        <v>171143</v>
      </c>
    </row>
    <row r="58154" spans="1:15" x14ac:dyDescent="0.3">
      <c r="A58154" t="s">
        <v>103887</v>
      </c>
      <c r="B58154" t="s">
        <v>103888</v>
      </c>
      <c r="C58154" t="s">
        <v>229300</v>
      </c>
      <c r="D58154" s="1">
        <v>45486</v>
      </c>
      <c r="E58154" t="s">
        <v>14</v>
      </c>
      <c r="F58154">
        <v>3172.98</v>
      </c>
      <c r="G58154">
        <v>3239.03</v>
      </c>
      <c r="H58154" t="s">
        <v>15</v>
      </c>
      <c r="I58154" t="s">
        <v>34</v>
      </c>
      <c r="J58154" t="s">
        <v>38</v>
      </c>
      <c r="K58154" t="s">
        <v>18</v>
      </c>
      <c r="L58154" t="s">
        <v>19</v>
      </c>
      <c r="M58154">
        <v>2024</v>
      </c>
      <c r="N58154" t="s">
        <v>171141</v>
      </c>
      <c r="O58154" t="s">
        <v>171134</v>
      </c>
    </row>
    <row r="58155" spans="1:15" x14ac:dyDescent="0.3">
      <c r="A58155" t="s">
        <v>103889</v>
      </c>
      <c r="B58155" t="s">
        <v>103890</v>
      </c>
      <c r="C58155" t="s">
        <v>229301</v>
      </c>
      <c r="D58155" s="1">
        <v>45484</v>
      </c>
      <c r="E58155" t="s">
        <v>14</v>
      </c>
      <c r="F58155">
        <v>2292.5700000000002</v>
      </c>
      <c r="G58155">
        <v>7318.45</v>
      </c>
      <c r="H58155" t="s">
        <v>41</v>
      </c>
      <c r="I58155" t="s">
        <v>16</v>
      </c>
      <c r="J58155" t="s">
        <v>17</v>
      </c>
      <c r="K58155" t="s">
        <v>18</v>
      </c>
      <c r="L58155" t="s">
        <v>26</v>
      </c>
      <c r="M58155">
        <v>2024</v>
      </c>
      <c r="N58155" t="s">
        <v>171141</v>
      </c>
      <c r="O58155" t="s">
        <v>171143</v>
      </c>
    </row>
    <row r="58156" spans="1:15" x14ac:dyDescent="0.3">
      <c r="A58156" t="s">
        <v>103891</v>
      </c>
      <c r="B58156" t="s">
        <v>103892</v>
      </c>
      <c r="C58156" t="s">
        <v>229302</v>
      </c>
      <c r="D58156" s="1">
        <v>45471</v>
      </c>
      <c r="E58156" t="s">
        <v>22</v>
      </c>
      <c r="F58156">
        <v>1620.55</v>
      </c>
      <c r="G58156">
        <v>8573.6200000000008</v>
      </c>
      <c r="H58156" t="s">
        <v>33</v>
      </c>
      <c r="I58156" t="s">
        <v>53</v>
      </c>
      <c r="J58156" t="s">
        <v>38</v>
      </c>
      <c r="K58156" t="s">
        <v>18</v>
      </c>
      <c r="L58156" t="s">
        <v>26</v>
      </c>
      <c r="M58156">
        <v>2024</v>
      </c>
      <c r="N58156" t="s">
        <v>171146</v>
      </c>
      <c r="O58156" t="s">
        <v>171139</v>
      </c>
    </row>
    <row r="58157" spans="1:15" x14ac:dyDescent="0.3">
      <c r="A58157" t="s">
        <v>103893</v>
      </c>
      <c r="B58157" t="s">
        <v>103894</v>
      </c>
      <c r="C58157" t="s">
        <v>229303</v>
      </c>
      <c r="D58157" s="1">
        <v>45491</v>
      </c>
      <c r="E58157" t="s">
        <v>22</v>
      </c>
      <c r="F58157">
        <v>3126.53</v>
      </c>
      <c r="G58157">
        <v>1280.47</v>
      </c>
      <c r="H58157" t="s">
        <v>78</v>
      </c>
      <c r="I58157" t="s">
        <v>16</v>
      </c>
      <c r="J58157" t="s">
        <v>38</v>
      </c>
      <c r="K58157" t="s">
        <v>18</v>
      </c>
      <c r="L58157" t="s">
        <v>54</v>
      </c>
      <c r="M58157">
        <v>2024</v>
      </c>
      <c r="N58157" t="s">
        <v>171141</v>
      </c>
      <c r="O58157" t="s">
        <v>171143</v>
      </c>
    </row>
    <row r="58158" spans="1:15" x14ac:dyDescent="0.3">
      <c r="A58158" t="s">
        <v>103895</v>
      </c>
      <c r="B58158" t="s">
        <v>103896</v>
      </c>
      <c r="C58158" t="s">
        <v>229304</v>
      </c>
      <c r="D58158" s="1">
        <v>45586</v>
      </c>
      <c r="E58158" t="s">
        <v>22</v>
      </c>
      <c r="F58158">
        <v>557.78</v>
      </c>
      <c r="G58158">
        <v>1216.23</v>
      </c>
      <c r="H58158" t="s">
        <v>44</v>
      </c>
      <c r="I58158" t="s">
        <v>53</v>
      </c>
      <c r="J58158" t="s">
        <v>25</v>
      </c>
      <c r="K58158" t="s">
        <v>18</v>
      </c>
      <c r="L58158" t="s">
        <v>26</v>
      </c>
      <c r="M58158">
        <v>2024</v>
      </c>
      <c r="N58158" t="s">
        <v>171156</v>
      </c>
      <c r="O58158" t="s">
        <v>171131</v>
      </c>
    </row>
    <row r="58159" spans="1:15" x14ac:dyDescent="0.3">
      <c r="A58159" t="s">
        <v>103897</v>
      </c>
      <c r="B58159" t="s">
        <v>103898</v>
      </c>
      <c r="C58159" t="s">
        <v>229305</v>
      </c>
      <c r="D58159" s="1">
        <v>45416</v>
      </c>
      <c r="E58159" t="s">
        <v>22</v>
      </c>
      <c r="F58159">
        <v>3264.05</v>
      </c>
      <c r="G58159">
        <v>3065.92</v>
      </c>
      <c r="H58159" t="s">
        <v>41</v>
      </c>
      <c r="I58159" t="s">
        <v>60</v>
      </c>
      <c r="J58159" t="s">
        <v>38</v>
      </c>
      <c r="K58159" t="s">
        <v>18</v>
      </c>
      <c r="L58159" t="s">
        <v>19</v>
      </c>
      <c r="M58159">
        <v>2024</v>
      </c>
      <c r="N58159" t="s">
        <v>171148</v>
      </c>
      <c r="O58159" t="s">
        <v>171134</v>
      </c>
    </row>
    <row r="58160" spans="1:15" x14ac:dyDescent="0.3">
      <c r="A58160" t="s">
        <v>103899</v>
      </c>
      <c r="B58160" t="s">
        <v>23638</v>
      </c>
      <c r="C58160" t="s">
        <v>229306</v>
      </c>
      <c r="D58160" s="1">
        <v>45462</v>
      </c>
      <c r="E58160" t="s">
        <v>22</v>
      </c>
      <c r="F58160">
        <v>719.9</v>
      </c>
      <c r="G58160">
        <v>3071.68</v>
      </c>
      <c r="H58160" t="s">
        <v>15</v>
      </c>
      <c r="I58160" t="s">
        <v>16</v>
      </c>
      <c r="J58160" t="s">
        <v>38</v>
      </c>
      <c r="K58160" t="s">
        <v>18</v>
      </c>
      <c r="L58160" t="s">
        <v>54</v>
      </c>
      <c r="M58160">
        <v>2024</v>
      </c>
      <c r="N58160" t="s">
        <v>171146</v>
      </c>
      <c r="O58160" t="s">
        <v>171137</v>
      </c>
    </row>
    <row r="58161" spans="1:15" x14ac:dyDescent="0.3">
      <c r="A58161" t="s">
        <v>103900</v>
      </c>
      <c r="B58161" t="s">
        <v>103901</v>
      </c>
      <c r="C58161" t="s">
        <v>229307</v>
      </c>
      <c r="D58161" s="1">
        <v>45419</v>
      </c>
      <c r="E58161" t="s">
        <v>22</v>
      </c>
      <c r="F58161">
        <v>3708.38</v>
      </c>
      <c r="G58161">
        <v>7999.84</v>
      </c>
      <c r="H58161" t="s">
        <v>29</v>
      </c>
      <c r="I58161" t="s">
        <v>60</v>
      </c>
      <c r="J58161" t="s">
        <v>38</v>
      </c>
      <c r="K58161" t="s">
        <v>18</v>
      </c>
      <c r="L58161" t="s">
        <v>26</v>
      </c>
      <c r="M58161">
        <v>2024</v>
      </c>
      <c r="N58161" t="s">
        <v>171148</v>
      </c>
      <c r="O58161" t="s">
        <v>171154</v>
      </c>
    </row>
    <row r="58162" spans="1:15" x14ac:dyDescent="0.3">
      <c r="A58162" t="s">
        <v>103902</v>
      </c>
      <c r="B58162" t="s">
        <v>103903</v>
      </c>
      <c r="C58162" t="s">
        <v>229308</v>
      </c>
      <c r="D58162" s="1">
        <v>45566</v>
      </c>
      <c r="E58162" t="s">
        <v>22</v>
      </c>
      <c r="F58162">
        <v>2253.63</v>
      </c>
      <c r="G58162">
        <v>9514.48</v>
      </c>
      <c r="H58162" t="s">
        <v>33</v>
      </c>
      <c r="I58162" t="s">
        <v>53</v>
      </c>
      <c r="J58162" t="s">
        <v>25</v>
      </c>
      <c r="K58162" t="s">
        <v>18</v>
      </c>
      <c r="L58162" t="s">
        <v>48</v>
      </c>
      <c r="M58162">
        <v>2024</v>
      </c>
      <c r="N58162" t="s">
        <v>171156</v>
      </c>
      <c r="O58162" t="s">
        <v>171154</v>
      </c>
    </row>
    <row r="58163" spans="1:15" x14ac:dyDescent="0.3">
      <c r="A58163" t="s">
        <v>103904</v>
      </c>
      <c r="B58163" t="s">
        <v>103905</v>
      </c>
      <c r="C58163" t="s">
        <v>229309</v>
      </c>
      <c r="D58163" s="1">
        <v>45543</v>
      </c>
      <c r="E58163" t="s">
        <v>14</v>
      </c>
      <c r="F58163">
        <v>609.1</v>
      </c>
      <c r="G58163">
        <v>668.98</v>
      </c>
      <c r="H58163" t="s">
        <v>15</v>
      </c>
      <c r="I58163" t="s">
        <v>34</v>
      </c>
      <c r="J58163" t="s">
        <v>25</v>
      </c>
      <c r="K58163" t="s">
        <v>18</v>
      </c>
      <c r="L58163" t="s">
        <v>26</v>
      </c>
      <c r="M58163">
        <v>2024</v>
      </c>
      <c r="N58163" t="s">
        <v>171210</v>
      </c>
      <c r="O58163" t="s">
        <v>171161</v>
      </c>
    </row>
    <row r="58164" spans="1:15" x14ac:dyDescent="0.3">
      <c r="A58164" t="s">
        <v>103906</v>
      </c>
      <c r="B58164" t="s">
        <v>103907</v>
      </c>
      <c r="C58164" t="s">
        <v>229310</v>
      </c>
      <c r="D58164" s="1">
        <v>45465</v>
      </c>
      <c r="E58164" t="s">
        <v>22</v>
      </c>
      <c r="F58164">
        <v>1393.34</v>
      </c>
      <c r="G58164">
        <v>7239.38</v>
      </c>
      <c r="H58164" t="s">
        <v>29</v>
      </c>
      <c r="I58164" t="s">
        <v>16</v>
      </c>
      <c r="J58164" t="s">
        <v>25</v>
      </c>
      <c r="K58164" t="s">
        <v>18</v>
      </c>
      <c r="L58164" t="s">
        <v>19</v>
      </c>
      <c r="M58164">
        <v>2024</v>
      </c>
      <c r="N58164" t="s">
        <v>171146</v>
      </c>
      <c r="O58164" t="s">
        <v>171134</v>
      </c>
    </row>
    <row r="58165" spans="1:15" x14ac:dyDescent="0.3">
      <c r="A58165" t="s">
        <v>103908</v>
      </c>
      <c r="B58165" t="s">
        <v>52056</v>
      </c>
      <c r="C58165" t="s">
        <v>229311</v>
      </c>
      <c r="D58165" s="1">
        <v>45611</v>
      </c>
      <c r="E58165" t="s">
        <v>14</v>
      </c>
      <c r="F58165">
        <v>1263.8399999999999</v>
      </c>
      <c r="G58165">
        <v>2422.54</v>
      </c>
      <c r="H58165" t="s">
        <v>23</v>
      </c>
      <c r="I58165" t="s">
        <v>60</v>
      </c>
      <c r="J58165" t="s">
        <v>17</v>
      </c>
      <c r="K58165" t="s">
        <v>18</v>
      </c>
      <c r="L58165" t="s">
        <v>35</v>
      </c>
      <c r="M58165">
        <v>2024</v>
      </c>
      <c r="N58165" t="s">
        <v>171172</v>
      </c>
      <c r="O58165" t="s">
        <v>171139</v>
      </c>
    </row>
    <row r="58166" spans="1:15" x14ac:dyDescent="0.3">
      <c r="A58166" t="s">
        <v>103909</v>
      </c>
      <c r="B58166" t="s">
        <v>42994</v>
      </c>
      <c r="C58166" t="s">
        <v>229312</v>
      </c>
      <c r="D58166" s="1">
        <v>45305</v>
      </c>
      <c r="E58166" t="s">
        <v>14</v>
      </c>
      <c r="F58166">
        <v>861.89</v>
      </c>
      <c r="G58166">
        <v>6551.59</v>
      </c>
      <c r="H58166" t="s">
        <v>15</v>
      </c>
      <c r="I58166" t="s">
        <v>24</v>
      </c>
      <c r="J58166" t="s">
        <v>25</v>
      </c>
      <c r="K58166" t="s">
        <v>18</v>
      </c>
      <c r="L58166" t="s">
        <v>35</v>
      </c>
      <c r="M58166">
        <v>2024</v>
      </c>
      <c r="N58166" t="s">
        <v>171164</v>
      </c>
      <c r="O58166" t="s">
        <v>171161</v>
      </c>
    </row>
    <row r="58167" spans="1:15" x14ac:dyDescent="0.3">
      <c r="A58167" t="s">
        <v>103910</v>
      </c>
      <c r="B58167" t="s">
        <v>1960</v>
      </c>
      <c r="C58167" t="s">
        <v>229313</v>
      </c>
      <c r="D58167" s="1">
        <v>45378</v>
      </c>
      <c r="E58167" t="s">
        <v>14</v>
      </c>
      <c r="F58167">
        <v>4083.66</v>
      </c>
      <c r="G58167">
        <v>6825.07</v>
      </c>
      <c r="H58167" t="s">
        <v>33</v>
      </c>
      <c r="I58167" t="s">
        <v>24</v>
      </c>
      <c r="J58167" t="s">
        <v>25</v>
      </c>
      <c r="K58167" t="s">
        <v>18</v>
      </c>
      <c r="L58167" t="s">
        <v>45</v>
      </c>
      <c r="M58167">
        <v>2024</v>
      </c>
      <c r="N58167" t="s">
        <v>171136</v>
      </c>
      <c r="O58167" t="s">
        <v>171137</v>
      </c>
    </row>
    <row r="58168" spans="1:15" x14ac:dyDescent="0.3">
      <c r="A58168" t="s">
        <v>103911</v>
      </c>
      <c r="B58168" t="s">
        <v>33616</v>
      </c>
      <c r="C58168" t="s">
        <v>229314</v>
      </c>
      <c r="D58168" s="1">
        <v>45397</v>
      </c>
      <c r="E58168" t="s">
        <v>22</v>
      </c>
      <c r="F58168">
        <v>1580.91</v>
      </c>
      <c r="G58168">
        <v>7173.41</v>
      </c>
      <c r="H58168" t="s">
        <v>81</v>
      </c>
      <c r="I58168" t="s">
        <v>16</v>
      </c>
      <c r="J58168" t="s">
        <v>25</v>
      </c>
      <c r="K58168" t="s">
        <v>18</v>
      </c>
      <c r="L58168" t="s">
        <v>54</v>
      </c>
      <c r="M58168">
        <v>2024</v>
      </c>
      <c r="N58168" t="s">
        <v>171130</v>
      </c>
      <c r="O58168" t="s">
        <v>171131</v>
      </c>
    </row>
    <row r="58169" spans="1:15" x14ac:dyDescent="0.3">
      <c r="A58169" t="s">
        <v>103912</v>
      </c>
      <c r="B58169" t="s">
        <v>103913</v>
      </c>
      <c r="C58169" t="s">
        <v>229315</v>
      </c>
      <c r="D58169" s="1">
        <v>45411</v>
      </c>
      <c r="E58169" t="s">
        <v>22</v>
      </c>
      <c r="F58169">
        <v>3588.33</v>
      </c>
      <c r="G58169">
        <v>4998.07</v>
      </c>
      <c r="H58169" t="s">
        <v>81</v>
      </c>
      <c r="I58169" t="s">
        <v>53</v>
      </c>
      <c r="J58169" t="s">
        <v>38</v>
      </c>
      <c r="K58169" t="s">
        <v>18</v>
      </c>
      <c r="L58169" t="s">
        <v>45</v>
      </c>
      <c r="M58169">
        <v>2024</v>
      </c>
      <c r="N58169" t="s">
        <v>171130</v>
      </c>
      <c r="O58169" t="s">
        <v>171131</v>
      </c>
    </row>
    <row r="58170" spans="1:15" x14ac:dyDescent="0.3">
      <c r="A58170" t="s">
        <v>103914</v>
      </c>
      <c r="B58170" t="s">
        <v>103915</v>
      </c>
      <c r="C58170" t="s">
        <v>229316</v>
      </c>
      <c r="D58170" s="1">
        <v>45420</v>
      </c>
      <c r="E58170" t="s">
        <v>22</v>
      </c>
      <c r="F58170">
        <v>3242.85</v>
      </c>
      <c r="G58170">
        <v>1005.64</v>
      </c>
      <c r="H58170" t="s">
        <v>41</v>
      </c>
      <c r="I58170" t="s">
        <v>16</v>
      </c>
      <c r="J58170" t="s">
        <v>38</v>
      </c>
      <c r="K58170" t="s">
        <v>18</v>
      </c>
      <c r="L58170" t="s">
        <v>35</v>
      </c>
      <c r="M58170">
        <v>2024</v>
      </c>
      <c r="N58170" t="s">
        <v>171148</v>
      </c>
      <c r="O58170" t="s">
        <v>171137</v>
      </c>
    </row>
    <row r="58171" spans="1:15" x14ac:dyDescent="0.3">
      <c r="A58171" t="s">
        <v>103916</v>
      </c>
      <c r="B58171" t="s">
        <v>2703</v>
      </c>
      <c r="C58171" t="s">
        <v>229317</v>
      </c>
      <c r="D58171" s="1">
        <v>45551</v>
      </c>
      <c r="E58171" t="s">
        <v>22</v>
      </c>
      <c r="F58171">
        <v>976.78</v>
      </c>
      <c r="G58171">
        <v>2162.0300000000002</v>
      </c>
      <c r="H58171" t="s">
        <v>15</v>
      </c>
      <c r="I58171" t="s">
        <v>53</v>
      </c>
      <c r="J58171" t="s">
        <v>17</v>
      </c>
      <c r="K58171" t="s">
        <v>18</v>
      </c>
      <c r="L58171" t="s">
        <v>26</v>
      </c>
      <c r="M58171">
        <v>2024</v>
      </c>
      <c r="N58171" t="s">
        <v>171210</v>
      </c>
      <c r="O58171" t="s">
        <v>171131</v>
      </c>
    </row>
    <row r="58172" spans="1:15" x14ac:dyDescent="0.3">
      <c r="A58172" t="s">
        <v>103917</v>
      </c>
      <c r="B58172" t="s">
        <v>103918</v>
      </c>
      <c r="C58172" t="s">
        <v>229318</v>
      </c>
      <c r="D58172" s="1">
        <v>45400</v>
      </c>
      <c r="E58172" t="s">
        <v>22</v>
      </c>
      <c r="F58172">
        <v>1951.91</v>
      </c>
      <c r="G58172">
        <v>9354.7800000000007</v>
      </c>
      <c r="H58172" t="s">
        <v>15</v>
      </c>
      <c r="I58172" t="s">
        <v>60</v>
      </c>
      <c r="J58172" t="s">
        <v>38</v>
      </c>
      <c r="K58172" t="s">
        <v>18</v>
      </c>
      <c r="L58172" t="s">
        <v>54</v>
      </c>
      <c r="M58172">
        <v>2024</v>
      </c>
      <c r="N58172" t="s">
        <v>171130</v>
      </c>
      <c r="O58172" t="s">
        <v>171143</v>
      </c>
    </row>
    <row r="58173" spans="1:15" x14ac:dyDescent="0.3">
      <c r="A58173" t="s">
        <v>103919</v>
      </c>
      <c r="B58173" t="s">
        <v>103920</v>
      </c>
      <c r="C58173" t="s">
        <v>229319</v>
      </c>
      <c r="D58173" s="1">
        <v>45365</v>
      </c>
      <c r="E58173" t="s">
        <v>14</v>
      </c>
      <c r="F58173">
        <v>2317.15</v>
      </c>
      <c r="G58173">
        <v>8770.2000000000007</v>
      </c>
      <c r="H58173" t="s">
        <v>44</v>
      </c>
      <c r="I58173" t="s">
        <v>60</v>
      </c>
      <c r="J58173" t="s">
        <v>38</v>
      </c>
      <c r="K58173" t="s">
        <v>18</v>
      </c>
      <c r="L58173" t="s">
        <v>26</v>
      </c>
      <c r="M58173">
        <v>2024</v>
      </c>
      <c r="N58173" t="s">
        <v>171136</v>
      </c>
      <c r="O58173" t="s">
        <v>171143</v>
      </c>
    </row>
    <row r="58174" spans="1:15" x14ac:dyDescent="0.3">
      <c r="A58174" t="s">
        <v>103921</v>
      </c>
      <c r="B58174" t="s">
        <v>103922</v>
      </c>
      <c r="C58174" t="s">
        <v>229320</v>
      </c>
      <c r="D58174" s="1">
        <v>45378</v>
      </c>
      <c r="E58174" t="s">
        <v>22</v>
      </c>
      <c r="F58174">
        <v>4294.97</v>
      </c>
      <c r="G58174">
        <v>8662.75</v>
      </c>
      <c r="H58174" t="s">
        <v>29</v>
      </c>
      <c r="I58174" t="s">
        <v>16</v>
      </c>
      <c r="J58174" t="s">
        <v>38</v>
      </c>
      <c r="K58174" t="s">
        <v>18</v>
      </c>
      <c r="L58174" t="s">
        <v>26</v>
      </c>
      <c r="M58174">
        <v>2024</v>
      </c>
      <c r="N58174" t="s">
        <v>171136</v>
      </c>
      <c r="O58174" t="s">
        <v>171137</v>
      </c>
    </row>
    <row r="58175" spans="1:15" x14ac:dyDescent="0.3">
      <c r="A58175" t="s">
        <v>103923</v>
      </c>
      <c r="B58175" t="s">
        <v>13785</v>
      </c>
      <c r="C58175" t="s">
        <v>229321</v>
      </c>
      <c r="D58175" s="1">
        <v>45357</v>
      </c>
      <c r="E58175" t="s">
        <v>14</v>
      </c>
      <c r="F58175">
        <v>2960.63</v>
      </c>
      <c r="G58175">
        <v>3717.25</v>
      </c>
      <c r="H58175" t="s">
        <v>57</v>
      </c>
      <c r="I58175" t="s">
        <v>24</v>
      </c>
      <c r="J58175" t="s">
        <v>17</v>
      </c>
      <c r="K58175" t="s">
        <v>18</v>
      </c>
      <c r="L58175" t="s">
        <v>35</v>
      </c>
      <c r="M58175">
        <v>2024</v>
      </c>
      <c r="N58175" t="s">
        <v>171136</v>
      </c>
      <c r="O58175" t="s">
        <v>171137</v>
      </c>
    </row>
    <row r="58176" spans="1:15" x14ac:dyDescent="0.3">
      <c r="A58176" t="s">
        <v>103924</v>
      </c>
      <c r="B58176" t="s">
        <v>103925</v>
      </c>
      <c r="C58176" t="s">
        <v>229322</v>
      </c>
      <c r="D58176" s="1">
        <v>45606</v>
      </c>
      <c r="E58176" t="s">
        <v>22</v>
      </c>
      <c r="F58176">
        <v>3659.08</v>
      </c>
      <c r="G58176">
        <v>4140.7</v>
      </c>
      <c r="H58176" t="s">
        <v>81</v>
      </c>
      <c r="I58176" t="s">
        <v>24</v>
      </c>
      <c r="J58176" t="s">
        <v>38</v>
      </c>
      <c r="K58176" t="s">
        <v>18</v>
      </c>
      <c r="L58176" t="s">
        <v>26</v>
      </c>
      <c r="M58176">
        <v>2024</v>
      </c>
      <c r="N58176" t="s">
        <v>171172</v>
      </c>
      <c r="O58176" t="s">
        <v>171161</v>
      </c>
    </row>
    <row r="58177" spans="1:15" x14ac:dyDescent="0.3">
      <c r="A58177" t="s">
        <v>103926</v>
      </c>
      <c r="B58177" t="s">
        <v>103927</v>
      </c>
      <c r="C58177" t="s">
        <v>229323</v>
      </c>
      <c r="D58177" s="1">
        <v>45524</v>
      </c>
      <c r="E58177" t="s">
        <v>22</v>
      </c>
      <c r="F58177">
        <v>2997.42</v>
      </c>
      <c r="G58177">
        <v>5680.71</v>
      </c>
      <c r="H58177" t="s">
        <v>15</v>
      </c>
      <c r="I58177" t="s">
        <v>30</v>
      </c>
      <c r="J58177" t="s">
        <v>17</v>
      </c>
      <c r="K58177" t="s">
        <v>18</v>
      </c>
      <c r="L58177" t="s">
        <v>26</v>
      </c>
      <c r="M58177">
        <v>2024</v>
      </c>
      <c r="N58177" t="s">
        <v>171133</v>
      </c>
      <c r="O58177" t="s">
        <v>171154</v>
      </c>
    </row>
    <row r="58178" spans="1:15" x14ac:dyDescent="0.3">
      <c r="A58178" t="s">
        <v>103928</v>
      </c>
      <c r="B58178" t="s">
        <v>103929</v>
      </c>
      <c r="C58178" t="s">
        <v>229324</v>
      </c>
      <c r="D58178" s="1">
        <v>45526</v>
      </c>
      <c r="E58178" t="s">
        <v>22</v>
      </c>
      <c r="F58178">
        <v>4195.2700000000004</v>
      </c>
      <c r="G58178">
        <v>4636.87</v>
      </c>
      <c r="H58178" t="s">
        <v>29</v>
      </c>
      <c r="I58178" t="s">
        <v>24</v>
      </c>
      <c r="J58178" t="s">
        <v>38</v>
      </c>
      <c r="K58178" t="s">
        <v>18</v>
      </c>
      <c r="L58178" t="s">
        <v>54</v>
      </c>
      <c r="M58178">
        <v>2024</v>
      </c>
      <c r="N58178" t="s">
        <v>171133</v>
      </c>
      <c r="O58178" t="s">
        <v>171143</v>
      </c>
    </row>
    <row r="58179" spans="1:15" x14ac:dyDescent="0.3">
      <c r="A58179" t="s">
        <v>103930</v>
      </c>
      <c r="B58179" t="s">
        <v>103931</v>
      </c>
      <c r="C58179" t="s">
        <v>229325</v>
      </c>
      <c r="D58179" s="1">
        <v>45467</v>
      </c>
      <c r="E58179" t="s">
        <v>14</v>
      </c>
      <c r="F58179">
        <v>1310.0899999999999</v>
      </c>
      <c r="G58179">
        <v>1134.45</v>
      </c>
      <c r="H58179" t="s">
        <v>33</v>
      </c>
      <c r="I58179" t="s">
        <v>34</v>
      </c>
      <c r="J58179" t="s">
        <v>38</v>
      </c>
      <c r="K58179" t="s">
        <v>18</v>
      </c>
      <c r="L58179" t="s">
        <v>19</v>
      </c>
      <c r="M58179">
        <v>2024</v>
      </c>
      <c r="N58179" t="s">
        <v>171146</v>
      </c>
      <c r="O58179" t="s">
        <v>171131</v>
      </c>
    </row>
    <row r="58180" spans="1:15" x14ac:dyDescent="0.3">
      <c r="A58180" t="s">
        <v>103932</v>
      </c>
      <c r="B58180" t="s">
        <v>103933</v>
      </c>
      <c r="C58180" t="s">
        <v>229326</v>
      </c>
      <c r="D58180" s="1">
        <v>45374</v>
      </c>
      <c r="E58180" t="s">
        <v>22</v>
      </c>
      <c r="F58180">
        <v>2744.32</v>
      </c>
      <c r="G58180">
        <v>2346.89</v>
      </c>
      <c r="H58180" t="s">
        <v>29</v>
      </c>
      <c r="I58180" t="s">
        <v>24</v>
      </c>
      <c r="J58180" t="s">
        <v>25</v>
      </c>
      <c r="K58180" t="s">
        <v>18</v>
      </c>
      <c r="L58180" t="s">
        <v>19</v>
      </c>
      <c r="M58180">
        <v>2024</v>
      </c>
      <c r="N58180" t="s">
        <v>171136</v>
      </c>
      <c r="O58180" t="s">
        <v>171134</v>
      </c>
    </row>
    <row r="58181" spans="1:15" x14ac:dyDescent="0.3">
      <c r="A58181" t="s">
        <v>103934</v>
      </c>
      <c r="B58181" t="s">
        <v>103935</v>
      </c>
      <c r="C58181" t="s">
        <v>229327</v>
      </c>
      <c r="D58181" s="1">
        <v>45389</v>
      </c>
      <c r="E58181" t="s">
        <v>22</v>
      </c>
      <c r="F58181">
        <v>1420.37</v>
      </c>
      <c r="G58181">
        <v>8511.32</v>
      </c>
      <c r="H58181" t="s">
        <v>41</v>
      </c>
      <c r="I58181" t="s">
        <v>34</v>
      </c>
      <c r="J58181" t="s">
        <v>38</v>
      </c>
      <c r="K58181" t="s">
        <v>18</v>
      </c>
      <c r="L58181" t="s">
        <v>26</v>
      </c>
      <c r="M58181">
        <v>2024</v>
      </c>
      <c r="N58181" t="s">
        <v>171130</v>
      </c>
      <c r="O58181" t="s">
        <v>171161</v>
      </c>
    </row>
    <row r="58182" spans="1:15" x14ac:dyDescent="0.3">
      <c r="A58182" t="s">
        <v>103936</v>
      </c>
      <c r="B58182" t="s">
        <v>103937</v>
      </c>
      <c r="C58182" t="s">
        <v>229328</v>
      </c>
      <c r="D58182" s="1">
        <v>45601</v>
      </c>
      <c r="E58182" t="s">
        <v>22</v>
      </c>
      <c r="F58182">
        <v>1663.64</v>
      </c>
      <c r="G58182">
        <v>1107.8800000000001</v>
      </c>
      <c r="H58182" t="s">
        <v>23</v>
      </c>
      <c r="I58182" t="s">
        <v>34</v>
      </c>
      <c r="J58182" t="s">
        <v>17</v>
      </c>
      <c r="K58182" t="s">
        <v>18</v>
      </c>
      <c r="L58182" t="s">
        <v>35</v>
      </c>
      <c r="M58182">
        <v>2024</v>
      </c>
      <c r="N58182" t="s">
        <v>171172</v>
      </c>
      <c r="O58182" t="s">
        <v>171154</v>
      </c>
    </row>
    <row r="58183" spans="1:15" x14ac:dyDescent="0.3">
      <c r="A58183" t="s">
        <v>103938</v>
      </c>
      <c r="B58183" t="s">
        <v>103939</v>
      </c>
      <c r="C58183" t="s">
        <v>229329</v>
      </c>
      <c r="D58183" s="1">
        <v>45443</v>
      </c>
      <c r="E58183" t="s">
        <v>14</v>
      </c>
      <c r="F58183">
        <v>4289.8900000000003</v>
      </c>
      <c r="G58183">
        <v>9672.61</v>
      </c>
      <c r="H58183" t="s">
        <v>29</v>
      </c>
      <c r="I58183" t="s">
        <v>60</v>
      </c>
      <c r="J58183" t="s">
        <v>17</v>
      </c>
      <c r="K58183" t="s">
        <v>18</v>
      </c>
      <c r="L58183" t="s">
        <v>19</v>
      </c>
      <c r="M58183">
        <v>2024</v>
      </c>
      <c r="N58183" t="s">
        <v>171148</v>
      </c>
      <c r="O58183" t="s">
        <v>171139</v>
      </c>
    </row>
    <row r="58184" spans="1:15" x14ac:dyDescent="0.3">
      <c r="A58184" t="s">
        <v>103940</v>
      </c>
      <c r="B58184" t="s">
        <v>103941</v>
      </c>
      <c r="C58184" t="s">
        <v>229330</v>
      </c>
      <c r="D58184" s="1">
        <v>45443</v>
      </c>
      <c r="E58184" t="s">
        <v>22</v>
      </c>
      <c r="F58184">
        <v>4385.7700000000004</v>
      </c>
      <c r="G58184">
        <v>3283.3</v>
      </c>
      <c r="H58184" t="s">
        <v>78</v>
      </c>
      <c r="I58184" t="s">
        <v>24</v>
      </c>
      <c r="J58184" t="s">
        <v>38</v>
      </c>
      <c r="K58184" t="s">
        <v>18</v>
      </c>
      <c r="L58184" t="s">
        <v>19</v>
      </c>
      <c r="M58184">
        <v>2024</v>
      </c>
      <c r="N58184" t="s">
        <v>171148</v>
      </c>
      <c r="O58184" t="s">
        <v>171139</v>
      </c>
    </row>
    <row r="58185" spans="1:15" x14ac:dyDescent="0.3">
      <c r="A58185" t="s">
        <v>103942</v>
      </c>
      <c r="B58185" t="s">
        <v>103943</v>
      </c>
      <c r="C58185" t="s">
        <v>229331</v>
      </c>
      <c r="D58185" s="1">
        <v>45346</v>
      </c>
      <c r="E58185" t="s">
        <v>22</v>
      </c>
      <c r="F58185">
        <v>2420.5700000000002</v>
      </c>
      <c r="G58185">
        <v>1679.45</v>
      </c>
      <c r="H58185" t="s">
        <v>81</v>
      </c>
      <c r="I58185" t="s">
        <v>53</v>
      </c>
      <c r="J58185" t="s">
        <v>17</v>
      </c>
      <c r="K58185" t="s">
        <v>18</v>
      </c>
      <c r="L58185" t="s">
        <v>35</v>
      </c>
      <c r="M58185">
        <v>2024</v>
      </c>
      <c r="N58185" t="s">
        <v>171158</v>
      </c>
      <c r="O58185" t="s">
        <v>171134</v>
      </c>
    </row>
    <row r="58186" spans="1:15" x14ac:dyDescent="0.3">
      <c r="A58186" t="s">
        <v>103944</v>
      </c>
      <c r="B58186" t="s">
        <v>1461</v>
      </c>
      <c r="C58186" t="s">
        <v>229332</v>
      </c>
      <c r="D58186" s="1">
        <v>45442</v>
      </c>
      <c r="E58186" t="s">
        <v>14</v>
      </c>
      <c r="F58186">
        <v>3027.33</v>
      </c>
      <c r="G58186">
        <v>9072.44</v>
      </c>
      <c r="H58186" t="s">
        <v>81</v>
      </c>
      <c r="I58186" t="s">
        <v>53</v>
      </c>
      <c r="J58186" t="s">
        <v>38</v>
      </c>
      <c r="K58186" t="s">
        <v>18</v>
      </c>
      <c r="L58186" t="s">
        <v>35</v>
      </c>
      <c r="M58186">
        <v>2024</v>
      </c>
      <c r="N58186" t="s">
        <v>171148</v>
      </c>
      <c r="O58186" t="s">
        <v>171143</v>
      </c>
    </row>
    <row r="58187" spans="1:15" x14ac:dyDescent="0.3">
      <c r="A58187" t="s">
        <v>103945</v>
      </c>
      <c r="B58187" t="s">
        <v>103946</v>
      </c>
      <c r="C58187" t="s">
        <v>229333</v>
      </c>
      <c r="D58187" s="1">
        <v>45623</v>
      </c>
      <c r="E58187" t="s">
        <v>22</v>
      </c>
      <c r="F58187">
        <v>1479.02</v>
      </c>
      <c r="G58187">
        <v>1884.04</v>
      </c>
      <c r="H58187" t="s">
        <v>23</v>
      </c>
      <c r="I58187" t="s">
        <v>53</v>
      </c>
      <c r="J58187" t="s">
        <v>38</v>
      </c>
      <c r="K58187" t="s">
        <v>18</v>
      </c>
      <c r="L58187" t="s">
        <v>45</v>
      </c>
      <c r="M58187">
        <v>2024</v>
      </c>
      <c r="N58187" t="s">
        <v>171172</v>
      </c>
      <c r="O58187" t="s">
        <v>171137</v>
      </c>
    </row>
    <row r="58188" spans="1:15" x14ac:dyDescent="0.3">
      <c r="A58188" t="s">
        <v>103947</v>
      </c>
      <c r="B58188" t="s">
        <v>103948</v>
      </c>
      <c r="C58188" t="s">
        <v>229334</v>
      </c>
      <c r="D58188" s="1">
        <v>45530</v>
      </c>
      <c r="E58188" t="s">
        <v>22</v>
      </c>
      <c r="F58188">
        <v>332.09</v>
      </c>
      <c r="G58188">
        <v>580.17999999999995</v>
      </c>
      <c r="H58188" t="s">
        <v>57</v>
      </c>
      <c r="I58188" t="s">
        <v>34</v>
      </c>
      <c r="J58188" t="s">
        <v>17</v>
      </c>
      <c r="K58188" t="s">
        <v>18</v>
      </c>
      <c r="L58188" t="s">
        <v>54</v>
      </c>
      <c r="M58188">
        <v>2024</v>
      </c>
      <c r="N58188" t="s">
        <v>171133</v>
      </c>
      <c r="O58188" t="s">
        <v>171131</v>
      </c>
    </row>
    <row r="58189" spans="1:15" x14ac:dyDescent="0.3">
      <c r="A58189" t="s">
        <v>103949</v>
      </c>
      <c r="B58189" t="s">
        <v>16097</v>
      </c>
      <c r="C58189" t="s">
        <v>229335</v>
      </c>
      <c r="D58189" s="1">
        <v>45369</v>
      </c>
      <c r="E58189" t="s">
        <v>22</v>
      </c>
      <c r="F58189">
        <v>3110.87</v>
      </c>
      <c r="G58189">
        <v>7538.1</v>
      </c>
      <c r="H58189" t="s">
        <v>23</v>
      </c>
      <c r="I58189" t="s">
        <v>60</v>
      </c>
      <c r="J58189" t="s">
        <v>25</v>
      </c>
      <c r="K58189" t="s">
        <v>18</v>
      </c>
      <c r="L58189" t="s">
        <v>19</v>
      </c>
      <c r="M58189">
        <v>2024</v>
      </c>
      <c r="N58189" t="s">
        <v>171136</v>
      </c>
      <c r="O58189" t="s">
        <v>171131</v>
      </c>
    </row>
    <row r="58190" spans="1:15" x14ac:dyDescent="0.3">
      <c r="A58190" t="s">
        <v>103950</v>
      </c>
      <c r="B58190" t="s">
        <v>103951</v>
      </c>
      <c r="C58190" t="s">
        <v>229336</v>
      </c>
      <c r="D58190" s="1">
        <v>45545</v>
      </c>
      <c r="E58190" t="s">
        <v>14</v>
      </c>
      <c r="F58190">
        <v>1644.35</v>
      </c>
      <c r="G58190">
        <v>5452.01</v>
      </c>
      <c r="H58190" t="s">
        <v>29</v>
      </c>
      <c r="I58190" t="s">
        <v>16</v>
      </c>
      <c r="J58190" t="s">
        <v>17</v>
      </c>
      <c r="K58190" t="s">
        <v>18</v>
      </c>
      <c r="L58190" t="s">
        <v>19</v>
      </c>
      <c r="M58190">
        <v>2024</v>
      </c>
      <c r="N58190" t="s">
        <v>171210</v>
      </c>
      <c r="O58190" t="s">
        <v>171154</v>
      </c>
    </row>
    <row r="58191" spans="1:15" x14ac:dyDescent="0.3">
      <c r="A58191" t="s">
        <v>103952</v>
      </c>
      <c r="B58191" t="s">
        <v>74692</v>
      </c>
      <c r="C58191" t="s">
        <v>229337</v>
      </c>
      <c r="D58191" s="1">
        <v>45303</v>
      </c>
      <c r="E58191" t="s">
        <v>14</v>
      </c>
      <c r="F58191">
        <v>3450.4</v>
      </c>
      <c r="G58191">
        <v>516.17999999999995</v>
      </c>
      <c r="H58191" t="s">
        <v>81</v>
      </c>
      <c r="I58191" t="s">
        <v>30</v>
      </c>
      <c r="J58191" t="s">
        <v>38</v>
      </c>
      <c r="K58191" t="s">
        <v>18</v>
      </c>
      <c r="L58191" t="s">
        <v>35</v>
      </c>
      <c r="M58191">
        <v>2024</v>
      </c>
      <c r="N58191" t="s">
        <v>171164</v>
      </c>
      <c r="O58191" t="s">
        <v>171139</v>
      </c>
    </row>
    <row r="58192" spans="1:15" x14ac:dyDescent="0.3">
      <c r="A58192" t="s">
        <v>103953</v>
      </c>
      <c r="B58192" t="s">
        <v>103954</v>
      </c>
      <c r="C58192" t="s">
        <v>229338</v>
      </c>
      <c r="D58192" s="1">
        <v>45611</v>
      </c>
      <c r="E58192" t="s">
        <v>22</v>
      </c>
      <c r="F58192">
        <v>3460.34</v>
      </c>
      <c r="G58192">
        <v>7965.09</v>
      </c>
      <c r="H58192" t="s">
        <v>81</v>
      </c>
      <c r="I58192" t="s">
        <v>24</v>
      </c>
      <c r="J58192" t="s">
        <v>25</v>
      </c>
      <c r="K58192" t="s">
        <v>18</v>
      </c>
      <c r="L58192" t="s">
        <v>35</v>
      </c>
      <c r="M58192">
        <v>2024</v>
      </c>
      <c r="N58192" t="s">
        <v>171172</v>
      </c>
      <c r="O58192" t="s">
        <v>171139</v>
      </c>
    </row>
    <row r="58193" spans="1:15" x14ac:dyDescent="0.3">
      <c r="A58193" t="s">
        <v>103955</v>
      </c>
      <c r="B58193" t="s">
        <v>103956</v>
      </c>
      <c r="C58193" t="s">
        <v>229339</v>
      </c>
      <c r="D58193" s="1">
        <v>45520</v>
      </c>
      <c r="E58193" t="s">
        <v>14</v>
      </c>
      <c r="F58193">
        <v>2651.73</v>
      </c>
      <c r="G58193">
        <v>9690.2099999999991</v>
      </c>
      <c r="H58193" t="s">
        <v>78</v>
      </c>
      <c r="I58193" t="s">
        <v>24</v>
      </c>
      <c r="J58193" t="s">
        <v>25</v>
      </c>
      <c r="K58193" t="s">
        <v>18</v>
      </c>
      <c r="L58193" t="s">
        <v>19</v>
      </c>
      <c r="M58193">
        <v>2024</v>
      </c>
      <c r="N58193" t="s">
        <v>171133</v>
      </c>
      <c r="O58193" t="s">
        <v>171139</v>
      </c>
    </row>
    <row r="58194" spans="1:15" x14ac:dyDescent="0.3">
      <c r="A58194" t="s">
        <v>103957</v>
      </c>
      <c r="B58194" t="s">
        <v>24002</v>
      </c>
      <c r="C58194" t="s">
        <v>229340</v>
      </c>
      <c r="D58194" s="1">
        <v>45505</v>
      </c>
      <c r="E58194" t="s">
        <v>22</v>
      </c>
      <c r="F58194">
        <v>1749.26</v>
      </c>
      <c r="G58194">
        <v>5481.08</v>
      </c>
      <c r="H58194" t="s">
        <v>44</v>
      </c>
      <c r="I58194" t="s">
        <v>34</v>
      </c>
      <c r="J58194" t="s">
        <v>17</v>
      </c>
      <c r="K58194" t="s">
        <v>18</v>
      </c>
      <c r="L58194" t="s">
        <v>19</v>
      </c>
      <c r="M58194">
        <v>2024</v>
      </c>
      <c r="N58194" t="s">
        <v>171133</v>
      </c>
      <c r="O58194" t="s">
        <v>171143</v>
      </c>
    </row>
    <row r="58195" spans="1:15" x14ac:dyDescent="0.3">
      <c r="A58195" t="s">
        <v>103958</v>
      </c>
      <c r="B58195" t="s">
        <v>103959</v>
      </c>
      <c r="C58195" t="s">
        <v>229341</v>
      </c>
      <c r="D58195" s="1">
        <v>45407</v>
      </c>
      <c r="E58195" t="s">
        <v>22</v>
      </c>
      <c r="F58195">
        <v>2378.5</v>
      </c>
      <c r="G58195">
        <v>8013.22</v>
      </c>
      <c r="H58195" t="s">
        <v>44</v>
      </c>
      <c r="I58195" t="s">
        <v>53</v>
      </c>
      <c r="J58195" t="s">
        <v>38</v>
      </c>
      <c r="K58195" t="s">
        <v>18</v>
      </c>
      <c r="L58195" t="s">
        <v>54</v>
      </c>
      <c r="M58195">
        <v>2024</v>
      </c>
      <c r="N58195" t="s">
        <v>171130</v>
      </c>
      <c r="O58195" t="s">
        <v>171143</v>
      </c>
    </row>
    <row r="58196" spans="1:15" x14ac:dyDescent="0.3">
      <c r="A58196" t="s">
        <v>103960</v>
      </c>
      <c r="B58196" t="s">
        <v>61645</v>
      </c>
      <c r="C58196" t="s">
        <v>229342</v>
      </c>
      <c r="D58196" s="1">
        <v>45545</v>
      </c>
      <c r="E58196" t="s">
        <v>14</v>
      </c>
      <c r="F58196">
        <v>4140.58</v>
      </c>
      <c r="G58196">
        <v>7934.13</v>
      </c>
      <c r="H58196" t="s">
        <v>78</v>
      </c>
      <c r="I58196" t="s">
        <v>34</v>
      </c>
      <c r="J58196" t="s">
        <v>38</v>
      </c>
      <c r="K58196" t="s">
        <v>18</v>
      </c>
      <c r="L58196" t="s">
        <v>26</v>
      </c>
      <c r="M58196">
        <v>2024</v>
      </c>
      <c r="N58196" t="s">
        <v>171210</v>
      </c>
      <c r="O58196" t="s">
        <v>171154</v>
      </c>
    </row>
    <row r="58197" spans="1:15" x14ac:dyDescent="0.3">
      <c r="A58197" t="s">
        <v>103961</v>
      </c>
      <c r="B58197" t="s">
        <v>103962</v>
      </c>
      <c r="C58197" t="s">
        <v>229343</v>
      </c>
      <c r="D58197" s="1">
        <v>45557</v>
      </c>
      <c r="E58197" t="s">
        <v>14</v>
      </c>
      <c r="F58197">
        <v>156.91999999999999</v>
      </c>
      <c r="G58197">
        <v>7716.06</v>
      </c>
      <c r="H58197" t="s">
        <v>78</v>
      </c>
      <c r="I58197" t="s">
        <v>34</v>
      </c>
      <c r="J58197" t="s">
        <v>38</v>
      </c>
      <c r="K58197" t="s">
        <v>18</v>
      </c>
      <c r="L58197" t="s">
        <v>35</v>
      </c>
      <c r="M58197">
        <v>2024</v>
      </c>
      <c r="N58197" t="s">
        <v>171210</v>
      </c>
      <c r="O58197" t="s">
        <v>171161</v>
      </c>
    </row>
    <row r="58198" spans="1:15" x14ac:dyDescent="0.3">
      <c r="A58198" t="s">
        <v>103963</v>
      </c>
      <c r="B58198" t="s">
        <v>17435</v>
      </c>
      <c r="C58198" t="s">
        <v>229344</v>
      </c>
      <c r="D58198" s="1">
        <v>45497</v>
      </c>
      <c r="E58198" t="s">
        <v>22</v>
      </c>
      <c r="F58198">
        <v>4272.2</v>
      </c>
      <c r="G58198">
        <v>9263.7000000000007</v>
      </c>
      <c r="H58198" t="s">
        <v>41</v>
      </c>
      <c r="I58198" t="s">
        <v>16</v>
      </c>
      <c r="J58198" t="s">
        <v>25</v>
      </c>
      <c r="K58198" t="s">
        <v>18</v>
      </c>
      <c r="L58198" t="s">
        <v>48</v>
      </c>
      <c r="M58198">
        <v>2024</v>
      </c>
      <c r="N58198" t="s">
        <v>171141</v>
      </c>
      <c r="O58198" t="s">
        <v>171137</v>
      </c>
    </row>
    <row r="58199" spans="1:15" x14ac:dyDescent="0.3">
      <c r="A58199" t="s">
        <v>103964</v>
      </c>
      <c r="B58199" t="s">
        <v>95268</v>
      </c>
      <c r="C58199" t="s">
        <v>229345</v>
      </c>
      <c r="D58199" s="1">
        <v>45461</v>
      </c>
      <c r="E58199" t="s">
        <v>14</v>
      </c>
      <c r="F58199">
        <v>2577.73</v>
      </c>
      <c r="G58199">
        <v>6106.72</v>
      </c>
      <c r="H58199" t="s">
        <v>33</v>
      </c>
      <c r="I58199" t="s">
        <v>30</v>
      </c>
      <c r="J58199" t="s">
        <v>17</v>
      </c>
      <c r="K58199" t="s">
        <v>18</v>
      </c>
      <c r="L58199" t="s">
        <v>48</v>
      </c>
      <c r="M58199">
        <v>2024</v>
      </c>
      <c r="N58199" t="s">
        <v>171146</v>
      </c>
      <c r="O58199" t="s">
        <v>171154</v>
      </c>
    </row>
    <row r="58200" spans="1:15" x14ac:dyDescent="0.3">
      <c r="A58200" t="s">
        <v>103965</v>
      </c>
      <c r="B58200" t="s">
        <v>103966</v>
      </c>
      <c r="C58200" t="s">
        <v>229346</v>
      </c>
      <c r="D58200" s="1">
        <v>45498</v>
      </c>
      <c r="E58200" t="s">
        <v>22</v>
      </c>
      <c r="F58200">
        <v>3209.88</v>
      </c>
      <c r="G58200">
        <v>1346.59</v>
      </c>
      <c r="H58200" t="s">
        <v>41</v>
      </c>
      <c r="I58200" t="s">
        <v>24</v>
      </c>
      <c r="J58200" t="s">
        <v>25</v>
      </c>
      <c r="K58200" t="s">
        <v>18</v>
      </c>
      <c r="L58200" t="s">
        <v>26</v>
      </c>
      <c r="M58200">
        <v>2024</v>
      </c>
      <c r="N58200" t="s">
        <v>171141</v>
      </c>
      <c r="O58200" t="s">
        <v>171143</v>
      </c>
    </row>
    <row r="58201" spans="1:15" x14ac:dyDescent="0.3">
      <c r="A58201" t="s">
        <v>103967</v>
      </c>
      <c r="B58201" t="s">
        <v>43555</v>
      </c>
      <c r="C58201" t="s">
        <v>229347</v>
      </c>
      <c r="D58201" s="1">
        <v>45340</v>
      </c>
      <c r="E58201" t="s">
        <v>22</v>
      </c>
      <c r="F58201">
        <v>2482.73</v>
      </c>
      <c r="G58201">
        <v>2409.62</v>
      </c>
      <c r="H58201" t="s">
        <v>33</v>
      </c>
      <c r="I58201" t="s">
        <v>60</v>
      </c>
      <c r="J58201" t="s">
        <v>17</v>
      </c>
      <c r="K58201" t="s">
        <v>18</v>
      </c>
      <c r="L58201" t="s">
        <v>45</v>
      </c>
      <c r="M58201">
        <v>2024</v>
      </c>
      <c r="N58201" t="s">
        <v>171158</v>
      </c>
      <c r="O58201" t="s">
        <v>171161</v>
      </c>
    </row>
    <row r="58202" spans="1:15" x14ac:dyDescent="0.3">
      <c r="A58202" t="s">
        <v>103968</v>
      </c>
      <c r="B58202" t="s">
        <v>103969</v>
      </c>
      <c r="C58202" t="s">
        <v>229348</v>
      </c>
      <c r="D58202" s="1">
        <v>45396</v>
      </c>
      <c r="E58202" t="s">
        <v>22</v>
      </c>
      <c r="F58202">
        <v>4190.99</v>
      </c>
      <c r="G58202">
        <v>3143.91</v>
      </c>
      <c r="H58202" t="s">
        <v>57</v>
      </c>
      <c r="I58202" t="s">
        <v>30</v>
      </c>
      <c r="J58202" t="s">
        <v>25</v>
      </c>
      <c r="K58202" t="s">
        <v>18</v>
      </c>
      <c r="L58202" t="s">
        <v>19</v>
      </c>
      <c r="M58202">
        <v>2024</v>
      </c>
      <c r="N58202" t="s">
        <v>171130</v>
      </c>
      <c r="O58202" t="s">
        <v>171161</v>
      </c>
    </row>
    <row r="58203" spans="1:15" x14ac:dyDescent="0.3">
      <c r="A58203" t="s">
        <v>103970</v>
      </c>
      <c r="B58203" t="s">
        <v>103971</v>
      </c>
      <c r="C58203" t="s">
        <v>229349</v>
      </c>
      <c r="D58203" s="1">
        <v>45479</v>
      </c>
      <c r="E58203" t="s">
        <v>22</v>
      </c>
      <c r="F58203">
        <v>1717.43</v>
      </c>
      <c r="G58203">
        <v>1146.67</v>
      </c>
      <c r="H58203" t="s">
        <v>33</v>
      </c>
      <c r="I58203" t="s">
        <v>24</v>
      </c>
      <c r="J58203" t="s">
        <v>17</v>
      </c>
      <c r="K58203" t="s">
        <v>18</v>
      </c>
      <c r="L58203" t="s">
        <v>26</v>
      </c>
      <c r="M58203">
        <v>2024</v>
      </c>
      <c r="N58203" t="s">
        <v>171141</v>
      </c>
      <c r="O58203" t="s">
        <v>171134</v>
      </c>
    </row>
    <row r="58204" spans="1:15" x14ac:dyDescent="0.3">
      <c r="A58204" t="s">
        <v>103972</v>
      </c>
      <c r="B58204" t="s">
        <v>91270</v>
      </c>
      <c r="C58204" t="s">
        <v>229350</v>
      </c>
      <c r="D58204" s="1">
        <v>45479</v>
      </c>
      <c r="E58204" t="s">
        <v>22</v>
      </c>
      <c r="F58204">
        <v>245.9</v>
      </c>
      <c r="G58204">
        <v>8597.0499999999993</v>
      </c>
      <c r="H58204" t="s">
        <v>41</v>
      </c>
      <c r="I58204" t="s">
        <v>16</v>
      </c>
      <c r="J58204" t="s">
        <v>17</v>
      </c>
      <c r="K58204" t="s">
        <v>18</v>
      </c>
      <c r="L58204" t="s">
        <v>19</v>
      </c>
      <c r="M58204">
        <v>2024</v>
      </c>
      <c r="N58204" t="s">
        <v>171141</v>
      </c>
      <c r="O58204" t="s">
        <v>171134</v>
      </c>
    </row>
    <row r="58205" spans="1:15" x14ac:dyDescent="0.3">
      <c r="A58205" t="s">
        <v>103973</v>
      </c>
      <c r="B58205" t="s">
        <v>29787</v>
      </c>
      <c r="C58205" t="s">
        <v>229351</v>
      </c>
      <c r="D58205" s="1">
        <v>45321</v>
      </c>
      <c r="E58205" t="s">
        <v>22</v>
      </c>
      <c r="F58205">
        <v>4650.1099999999997</v>
      </c>
      <c r="G58205">
        <v>4324.47</v>
      </c>
      <c r="H58205" t="s">
        <v>23</v>
      </c>
      <c r="I58205" t="s">
        <v>53</v>
      </c>
      <c r="J58205" t="s">
        <v>17</v>
      </c>
      <c r="K58205" t="s">
        <v>18</v>
      </c>
      <c r="L58205" t="s">
        <v>45</v>
      </c>
      <c r="M58205">
        <v>2024</v>
      </c>
      <c r="N58205" t="s">
        <v>171164</v>
      </c>
      <c r="O58205" t="s">
        <v>171154</v>
      </c>
    </row>
    <row r="58206" spans="1:15" x14ac:dyDescent="0.3">
      <c r="A58206" t="s">
        <v>103974</v>
      </c>
      <c r="B58206" t="s">
        <v>103975</v>
      </c>
      <c r="C58206" t="s">
        <v>229352</v>
      </c>
      <c r="D58206" s="1">
        <v>45341</v>
      </c>
      <c r="E58206" t="s">
        <v>14</v>
      </c>
      <c r="F58206">
        <v>1088.45</v>
      </c>
      <c r="G58206">
        <v>7870.87</v>
      </c>
      <c r="H58206" t="s">
        <v>33</v>
      </c>
      <c r="I58206" t="s">
        <v>30</v>
      </c>
      <c r="J58206" t="s">
        <v>17</v>
      </c>
      <c r="K58206" t="s">
        <v>18</v>
      </c>
      <c r="L58206" t="s">
        <v>48</v>
      </c>
      <c r="M58206">
        <v>2024</v>
      </c>
      <c r="N58206" t="s">
        <v>171158</v>
      </c>
      <c r="O58206" t="s">
        <v>171131</v>
      </c>
    </row>
    <row r="58207" spans="1:15" x14ac:dyDescent="0.3">
      <c r="A58207" t="s">
        <v>103976</v>
      </c>
      <c r="B58207" t="s">
        <v>79539</v>
      </c>
      <c r="C58207" t="s">
        <v>229353</v>
      </c>
      <c r="D58207" s="1">
        <v>45383</v>
      </c>
      <c r="E58207" t="s">
        <v>14</v>
      </c>
      <c r="F58207">
        <v>3224.54</v>
      </c>
      <c r="G58207">
        <v>7218.19</v>
      </c>
      <c r="H58207" t="s">
        <v>23</v>
      </c>
      <c r="I58207" t="s">
        <v>30</v>
      </c>
      <c r="J58207" t="s">
        <v>17</v>
      </c>
      <c r="K58207" t="s">
        <v>18</v>
      </c>
      <c r="L58207" t="s">
        <v>26</v>
      </c>
      <c r="M58207">
        <v>2024</v>
      </c>
      <c r="N58207" t="s">
        <v>171130</v>
      </c>
      <c r="O58207" t="s">
        <v>171131</v>
      </c>
    </row>
    <row r="58208" spans="1:15" x14ac:dyDescent="0.3">
      <c r="A58208" t="s">
        <v>103977</v>
      </c>
      <c r="B58208" t="s">
        <v>103978</v>
      </c>
      <c r="C58208" t="s">
        <v>229354</v>
      </c>
      <c r="D58208" s="1">
        <v>45352</v>
      </c>
      <c r="E58208" t="s">
        <v>22</v>
      </c>
      <c r="F58208">
        <v>3930.3</v>
      </c>
      <c r="G58208">
        <v>7849.66</v>
      </c>
      <c r="H58208" t="s">
        <v>81</v>
      </c>
      <c r="I58208" t="s">
        <v>16</v>
      </c>
      <c r="J58208" t="s">
        <v>17</v>
      </c>
      <c r="K58208" t="s">
        <v>18</v>
      </c>
      <c r="L58208" t="s">
        <v>45</v>
      </c>
      <c r="M58208">
        <v>2024</v>
      </c>
      <c r="N58208" t="s">
        <v>171136</v>
      </c>
      <c r="O58208" t="s">
        <v>171139</v>
      </c>
    </row>
    <row r="58209" spans="1:15" x14ac:dyDescent="0.3">
      <c r="A58209" t="s">
        <v>103979</v>
      </c>
      <c r="B58209" t="s">
        <v>59292</v>
      </c>
      <c r="C58209" t="s">
        <v>229355</v>
      </c>
      <c r="D58209" s="1">
        <v>45486</v>
      </c>
      <c r="E58209" t="s">
        <v>14</v>
      </c>
      <c r="F58209">
        <v>4905.8100000000004</v>
      </c>
      <c r="G58209">
        <v>5699.02</v>
      </c>
      <c r="H58209" t="s">
        <v>67</v>
      </c>
      <c r="I58209" t="s">
        <v>24</v>
      </c>
      <c r="J58209" t="s">
        <v>25</v>
      </c>
      <c r="K58209" t="s">
        <v>18</v>
      </c>
      <c r="L58209" t="s">
        <v>48</v>
      </c>
      <c r="M58209">
        <v>2024</v>
      </c>
      <c r="N58209" t="s">
        <v>171141</v>
      </c>
      <c r="O58209" t="s">
        <v>171134</v>
      </c>
    </row>
    <row r="58210" spans="1:15" x14ac:dyDescent="0.3">
      <c r="A58210" t="s">
        <v>103980</v>
      </c>
      <c r="B58210" t="s">
        <v>103981</v>
      </c>
      <c r="C58210" t="s">
        <v>229356</v>
      </c>
      <c r="D58210" s="1">
        <v>45611</v>
      </c>
      <c r="E58210" t="s">
        <v>14</v>
      </c>
      <c r="F58210">
        <v>207.9</v>
      </c>
      <c r="G58210">
        <v>5328.18</v>
      </c>
      <c r="H58210" t="s">
        <v>44</v>
      </c>
      <c r="I58210" t="s">
        <v>16</v>
      </c>
      <c r="J58210" t="s">
        <v>17</v>
      </c>
      <c r="K58210" t="s">
        <v>18</v>
      </c>
      <c r="L58210" t="s">
        <v>26</v>
      </c>
      <c r="M58210">
        <v>2024</v>
      </c>
      <c r="N58210" t="s">
        <v>171172</v>
      </c>
      <c r="O58210" t="s">
        <v>171139</v>
      </c>
    </row>
    <row r="58211" spans="1:15" x14ac:dyDescent="0.3">
      <c r="A58211" t="s">
        <v>103982</v>
      </c>
      <c r="B58211" t="s">
        <v>103983</v>
      </c>
      <c r="C58211" t="s">
        <v>229357</v>
      </c>
      <c r="D58211" s="1">
        <v>45347</v>
      </c>
      <c r="E58211" t="s">
        <v>14</v>
      </c>
      <c r="F58211">
        <v>4643.12</v>
      </c>
      <c r="G58211">
        <v>6473.32</v>
      </c>
      <c r="H58211" t="s">
        <v>57</v>
      </c>
      <c r="I58211" t="s">
        <v>30</v>
      </c>
      <c r="J58211" t="s">
        <v>17</v>
      </c>
      <c r="K58211" t="s">
        <v>18</v>
      </c>
      <c r="L58211" t="s">
        <v>54</v>
      </c>
      <c r="M58211">
        <v>2024</v>
      </c>
      <c r="N58211" t="s">
        <v>171158</v>
      </c>
      <c r="O58211" t="s">
        <v>171161</v>
      </c>
    </row>
    <row r="58212" spans="1:15" x14ac:dyDescent="0.3">
      <c r="A58212" t="s">
        <v>103984</v>
      </c>
      <c r="B58212" t="s">
        <v>103985</v>
      </c>
      <c r="C58212" t="s">
        <v>229358</v>
      </c>
      <c r="D58212" s="1">
        <v>45352</v>
      </c>
      <c r="E58212" t="s">
        <v>22</v>
      </c>
      <c r="F58212">
        <v>2079.11</v>
      </c>
      <c r="G58212">
        <v>7410.38</v>
      </c>
      <c r="H58212" t="s">
        <v>44</v>
      </c>
      <c r="I58212" t="s">
        <v>53</v>
      </c>
      <c r="J58212" t="s">
        <v>17</v>
      </c>
      <c r="K58212" t="s">
        <v>18</v>
      </c>
      <c r="L58212" t="s">
        <v>48</v>
      </c>
      <c r="M58212">
        <v>2024</v>
      </c>
      <c r="N58212" t="s">
        <v>171136</v>
      </c>
      <c r="O58212" t="s">
        <v>171139</v>
      </c>
    </row>
    <row r="58213" spans="1:15" x14ac:dyDescent="0.3">
      <c r="A58213" t="s">
        <v>103986</v>
      </c>
      <c r="B58213" t="s">
        <v>103987</v>
      </c>
      <c r="C58213" t="s">
        <v>229359</v>
      </c>
      <c r="D58213" s="1">
        <v>45495</v>
      </c>
      <c r="E58213" t="s">
        <v>22</v>
      </c>
      <c r="F58213">
        <v>4968.55</v>
      </c>
      <c r="G58213">
        <v>2524.87</v>
      </c>
      <c r="H58213" t="s">
        <v>67</v>
      </c>
      <c r="I58213" t="s">
        <v>30</v>
      </c>
      <c r="J58213" t="s">
        <v>38</v>
      </c>
      <c r="K58213" t="s">
        <v>18</v>
      </c>
      <c r="L58213" t="s">
        <v>54</v>
      </c>
      <c r="M58213">
        <v>2024</v>
      </c>
      <c r="N58213" t="s">
        <v>171141</v>
      </c>
      <c r="O58213" t="s">
        <v>171131</v>
      </c>
    </row>
    <row r="58214" spans="1:15" x14ac:dyDescent="0.3">
      <c r="A58214" t="s">
        <v>103988</v>
      </c>
      <c r="B58214" t="s">
        <v>56775</v>
      </c>
      <c r="C58214" t="s">
        <v>229360</v>
      </c>
      <c r="D58214" s="1">
        <v>45592</v>
      </c>
      <c r="E58214" t="s">
        <v>22</v>
      </c>
      <c r="F58214">
        <v>1572.5</v>
      </c>
      <c r="G58214">
        <v>1708.38</v>
      </c>
      <c r="H58214" t="s">
        <v>23</v>
      </c>
      <c r="I58214" t="s">
        <v>24</v>
      </c>
      <c r="J58214" t="s">
        <v>17</v>
      </c>
      <c r="K58214" t="s">
        <v>18</v>
      </c>
      <c r="L58214" t="s">
        <v>54</v>
      </c>
      <c r="M58214">
        <v>2024</v>
      </c>
      <c r="N58214" t="s">
        <v>171156</v>
      </c>
      <c r="O58214" t="s">
        <v>171161</v>
      </c>
    </row>
    <row r="58215" spans="1:15" x14ac:dyDescent="0.3">
      <c r="A58215" t="s">
        <v>103989</v>
      </c>
      <c r="B58215" t="s">
        <v>103990</v>
      </c>
      <c r="C58215" t="s">
        <v>229361</v>
      </c>
      <c r="D58215" s="1">
        <v>45585</v>
      </c>
      <c r="E58215" t="s">
        <v>22</v>
      </c>
      <c r="F58215">
        <v>4353.41</v>
      </c>
      <c r="G58215">
        <v>8065.25</v>
      </c>
      <c r="H58215" t="s">
        <v>15</v>
      </c>
      <c r="I58215" t="s">
        <v>60</v>
      </c>
      <c r="J58215" t="s">
        <v>38</v>
      </c>
      <c r="K58215" t="s">
        <v>18</v>
      </c>
      <c r="L58215" t="s">
        <v>35</v>
      </c>
      <c r="M58215">
        <v>2024</v>
      </c>
      <c r="N58215" t="s">
        <v>171156</v>
      </c>
      <c r="O58215" t="s">
        <v>171161</v>
      </c>
    </row>
    <row r="58216" spans="1:15" x14ac:dyDescent="0.3">
      <c r="A58216" t="s">
        <v>103991</v>
      </c>
      <c r="B58216" t="s">
        <v>103992</v>
      </c>
      <c r="C58216" t="s">
        <v>229362</v>
      </c>
      <c r="D58216" s="1">
        <v>45547</v>
      </c>
      <c r="E58216" t="s">
        <v>22</v>
      </c>
      <c r="F58216">
        <v>3691.16</v>
      </c>
      <c r="G58216">
        <v>6103.37</v>
      </c>
      <c r="H58216" t="s">
        <v>29</v>
      </c>
      <c r="I58216" t="s">
        <v>30</v>
      </c>
      <c r="J58216" t="s">
        <v>17</v>
      </c>
      <c r="K58216" t="s">
        <v>18</v>
      </c>
      <c r="L58216" t="s">
        <v>26</v>
      </c>
      <c r="M58216">
        <v>2024</v>
      </c>
      <c r="N58216" t="s">
        <v>171210</v>
      </c>
      <c r="O58216" t="s">
        <v>171143</v>
      </c>
    </row>
    <row r="58217" spans="1:15" x14ac:dyDescent="0.3">
      <c r="A58217" t="s">
        <v>103993</v>
      </c>
      <c r="B58217" t="s">
        <v>103994</v>
      </c>
      <c r="C58217" t="s">
        <v>229363</v>
      </c>
      <c r="D58217" s="1">
        <v>45626</v>
      </c>
      <c r="E58217" t="s">
        <v>22</v>
      </c>
      <c r="F58217">
        <v>1731.12</v>
      </c>
      <c r="G58217">
        <v>8102.85</v>
      </c>
      <c r="H58217" t="s">
        <v>41</v>
      </c>
      <c r="I58217" t="s">
        <v>53</v>
      </c>
      <c r="J58217" t="s">
        <v>38</v>
      </c>
      <c r="K58217" t="s">
        <v>18</v>
      </c>
      <c r="L58217" t="s">
        <v>26</v>
      </c>
      <c r="M58217">
        <v>2024</v>
      </c>
      <c r="N58217" t="s">
        <v>171172</v>
      </c>
      <c r="O58217" t="s">
        <v>171134</v>
      </c>
    </row>
    <row r="58218" spans="1:15" x14ac:dyDescent="0.3">
      <c r="A58218" t="s">
        <v>103995</v>
      </c>
      <c r="B58218" t="s">
        <v>103996</v>
      </c>
      <c r="C58218" t="s">
        <v>229364</v>
      </c>
      <c r="D58218" s="1">
        <v>45311</v>
      </c>
      <c r="E58218" t="s">
        <v>22</v>
      </c>
      <c r="F58218">
        <v>2990.81</v>
      </c>
      <c r="G58218">
        <v>2642.77</v>
      </c>
      <c r="H58218" t="s">
        <v>57</v>
      </c>
      <c r="I58218" t="s">
        <v>16</v>
      </c>
      <c r="J58218" t="s">
        <v>17</v>
      </c>
      <c r="K58218" t="s">
        <v>18</v>
      </c>
      <c r="L58218" t="s">
        <v>54</v>
      </c>
      <c r="M58218">
        <v>2024</v>
      </c>
      <c r="N58218" t="s">
        <v>171164</v>
      </c>
      <c r="O58218" t="s">
        <v>171134</v>
      </c>
    </row>
    <row r="58219" spans="1:15" x14ac:dyDescent="0.3">
      <c r="A58219" t="s">
        <v>103997</v>
      </c>
      <c r="B58219" t="s">
        <v>103998</v>
      </c>
      <c r="C58219" t="s">
        <v>229365</v>
      </c>
      <c r="D58219" s="1">
        <v>45507</v>
      </c>
      <c r="E58219" t="s">
        <v>14</v>
      </c>
      <c r="F58219">
        <v>1587.32</v>
      </c>
      <c r="G58219">
        <v>8707.2800000000007</v>
      </c>
      <c r="H58219" t="s">
        <v>23</v>
      </c>
      <c r="I58219" t="s">
        <v>53</v>
      </c>
      <c r="J58219" t="s">
        <v>17</v>
      </c>
      <c r="K58219" t="s">
        <v>18</v>
      </c>
      <c r="L58219" t="s">
        <v>19</v>
      </c>
      <c r="M58219">
        <v>2024</v>
      </c>
      <c r="N58219" t="s">
        <v>171133</v>
      </c>
      <c r="O58219" t="s">
        <v>171134</v>
      </c>
    </row>
    <row r="58220" spans="1:15" x14ac:dyDescent="0.3">
      <c r="A58220" t="s">
        <v>103999</v>
      </c>
      <c r="B58220" t="s">
        <v>104000</v>
      </c>
      <c r="C58220" t="s">
        <v>229366</v>
      </c>
      <c r="D58220" s="1">
        <v>45343</v>
      </c>
      <c r="E58220" t="s">
        <v>14</v>
      </c>
      <c r="F58220">
        <v>3415.05</v>
      </c>
      <c r="G58220">
        <v>8641.89</v>
      </c>
      <c r="H58220" t="s">
        <v>41</v>
      </c>
      <c r="I58220" t="s">
        <v>16</v>
      </c>
      <c r="J58220" t="s">
        <v>38</v>
      </c>
      <c r="K58220" t="s">
        <v>18</v>
      </c>
      <c r="L58220" t="s">
        <v>19</v>
      </c>
      <c r="M58220">
        <v>2024</v>
      </c>
      <c r="N58220" t="s">
        <v>171158</v>
      </c>
      <c r="O58220" t="s">
        <v>171137</v>
      </c>
    </row>
    <row r="58221" spans="1:15" x14ac:dyDescent="0.3">
      <c r="A58221" t="s">
        <v>104001</v>
      </c>
      <c r="B58221" t="s">
        <v>83072</v>
      </c>
      <c r="C58221" t="s">
        <v>229367</v>
      </c>
      <c r="D58221" s="1">
        <v>45398</v>
      </c>
      <c r="E58221" t="s">
        <v>22</v>
      </c>
      <c r="F58221">
        <v>4829.37</v>
      </c>
      <c r="G58221">
        <v>3695.14</v>
      </c>
      <c r="H58221" t="s">
        <v>15</v>
      </c>
      <c r="I58221" t="s">
        <v>30</v>
      </c>
      <c r="J58221" t="s">
        <v>38</v>
      </c>
      <c r="K58221" t="s">
        <v>18</v>
      </c>
      <c r="L58221" t="s">
        <v>19</v>
      </c>
      <c r="M58221">
        <v>2024</v>
      </c>
      <c r="N58221" t="s">
        <v>171130</v>
      </c>
      <c r="O58221" t="s">
        <v>171154</v>
      </c>
    </row>
    <row r="58222" spans="1:15" x14ac:dyDescent="0.3">
      <c r="A58222" t="s">
        <v>104002</v>
      </c>
      <c r="B58222" t="s">
        <v>104003</v>
      </c>
      <c r="C58222" t="s">
        <v>229368</v>
      </c>
      <c r="D58222" s="1">
        <v>45370</v>
      </c>
      <c r="E58222" t="s">
        <v>14</v>
      </c>
      <c r="F58222">
        <v>1156.23</v>
      </c>
      <c r="G58222">
        <v>8584.5300000000007</v>
      </c>
      <c r="H58222" t="s">
        <v>57</v>
      </c>
      <c r="I58222" t="s">
        <v>34</v>
      </c>
      <c r="J58222" t="s">
        <v>38</v>
      </c>
      <c r="K58222" t="s">
        <v>18</v>
      </c>
      <c r="L58222" t="s">
        <v>35</v>
      </c>
      <c r="M58222">
        <v>2024</v>
      </c>
      <c r="N58222" t="s">
        <v>171136</v>
      </c>
      <c r="O58222" t="s">
        <v>171154</v>
      </c>
    </row>
    <row r="58223" spans="1:15" x14ac:dyDescent="0.3">
      <c r="A58223" t="s">
        <v>104004</v>
      </c>
      <c r="B58223" t="s">
        <v>6341</v>
      </c>
      <c r="C58223" t="s">
        <v>229369</v>
      </c>
      <c r="D58223" s="1">
        <v>45539</v>
      </c>
      <c r="E58223" t="s">
        <v>14</v>
      </c>
      <c r="F58223">
        <v>1987.14</v>
      </c>
      <c r="G58223">
        <v>3166.2</v>
      </c>
      <c r="H58223" t="s">
        <v>78</v>
      </c>
      <c r="I58223" t="s">
        <v>60</v>
      </c>
      <c r="J58223" t="s">
        <v>25</v>
      </c>
      <c r="K58223" t="s">
        <v>18</v>
      </c>
      <c r="L58223" t="s">
        <v>19</v>
      </c>
      <c r="M58223">
        <v>2024</v>
      </c>
      <c r="N58223" t="s">
        <v>171210</v>
      </c>
      <c r="O58223" t="s">
        <v>171137</v>
      </c>
    </row>
    <row r="58224" spans="1:15" x14ac:dyDescent="0.3">
      <c r="A58224" t="s">
        <v>104005</v>
      </c>
      <c r="B58224" t="s">
        <v>91460</v>
      </c>
      <c r="C58224" t="s">
        <v>229370</v>
      </c>
      <c r="D58224" s="1">
        <v>45387</v>
      </c>
      <c r="E58224" t="s">
        <v>22</v>
      </c>
      <c r="F58224">
        <v>706.2</v>
      </c>
      <c r="G58224">
        <v>7268.09</v>
      </c>
      <c r="H58224" t="s">
        <v>81</v>
      </c>
      <c r="I58224" t="s">
        <v>34</v>
      </c>
      <c r="J58224" t="s">
        <v>38</v>
      </c>
      <c r="K58224" t="s">
        <v>18</v>
      </c>
      <c r="L58224" t="s">
        <v>48</v>
      </c>
      <c r="M58224">
        <v>2024</v>
      </c>
      <c r="N58224" t="s">
        <v>171130</v>
      </c>
      <c r="O58224" t="s">
        <v>171139</v>
      </c>
    </row>
    <row r="58225" spans="1:15" x14ac:dyDescent="0.3">
      <c r="A58225" t="s">
        <v>104006</v>
      </c>
      <c r="B58225" t="s">
        <v>104007</v>
      </c>
      <c r="C58225" t="s">
        <v>229371</v>
      </c>
      <c r="D58225" s="1">
        <v>45306</v>
      </c>
      <c r="E58225" t="s">
        <v>22</v>
      </c>
      <c r="F58225">
        <v>522.5</v>
      </c>
      <c r="G58225">
        <v>2817.69</v>
      </c>
      <c r="H58225" t="s">
        <v>15</v>
      </c>
      <c r="I58225" t="s">
        <v>53</v>
      </c>
      <c r="J58225" t="s">
        <v>25</v>
      </c>
      <c r="K58225" t="s">
        <v>18</v>
      </c>
      <c r="L58225" t="s">
        <v>45</v>
      </c>
      <c r="M58225">
        <v>2024</v>
      </c>
      <c r="N58225" t="s">
        <v>171164</v>
      </c>
      <c r="O58225" t="s">
        <v>171131</v>
      </c>
    </row>
    <row r="58226" spans="1:15" x14ac:dyDescent="0.3">
      <c r="A58226" t="s">
        <v>104008</v>
      </c>
      <c r="B58226" t="s">
        <v>104009</v>
      </c>
      <c r="C58226" t="s">
        <v>229372</v>
      </c>
      <c r="D58226" s="1">
        <v>45613</v>
      </c>
      <c r="E58226" t="s">
        <v>14</v>
      </c>
      <c r="F58226">
        <v>4229.72</v>
      </c>
      <c r="G58226">
        <v>9420.7099999999991</v>
      </c>
      <c r="H58226" t="s">
        <v>33</v>
      </c>
      <c r="I58226" t="s">
        <v>53</v>
      </c>
      <c r="J58226" t="s">
        <v>38</v>
      </c>
      <c r="K58226" t="s">
        <v>18</v>
      </c>
      <c r="L58226" t="s">
        <v>54</v>
      </c>
      <c r="M58226">
        <v>2024</v>
      </c>
      <c r="N58226" t="s">
        <v>171172</v>
      </c>
      <c r="O58226" t="s">
        <v>171161</v>
      </c>
    </row>
    <row r="58227" spans="1:15" x14ac:dyDescent="0.3">
      <c r="A58227" t="s">
        <v>104010</v>
      </c>
      <c r="B58227" t="s">
        <v>70244</v>
      </c>
      <c r="C58227" t="s">
        <v>229373</v>
      </c>
      <c r="D58227" s="1">
        <v>45423</v>
      </c>
      <c r="E58227" t="s">
        <v>22</v>
      </c>
      <c r="F58227">
        <v>4543.93</v>
      </c>
      <c r="G58227">
        <v>1838.19</v>
      </c>
      <c r="H58227" t="s">
        <v>41</v>
      </c>
      <c r="I58227" t="s">
        <v>53</v>
      </c>
      <c r="J58227" t="s">
        <v>17</v>
      </c>
      <c r="K58227" t="s">
        <v>18</v>
      </c>
      <c r="L58227" t="s">
        <v>35</v>
      </c>
      <c r="M58227">
        <v>2024</v>
      </c>
      <c r="N58227" t="s">
        <v>171148</v>
      </c>
      <c r="O58227" t="s">
        <v>171134</v>
      </c>
    </row>
    <row r="58228" spans="1:15" x14ac:dyDescent="0.3">
      <c r="A58228" t="s">
        <v>104011</v>
      </c>
      <c r="B58228" t="s">
        <v>104012</v>
      </c>
      <c r="C58228" t="s">
        <v>229374</v>
      </c>
      <c r="D58228" s="1">
        <v>45515</v>
      </c>
      <c r="E58228" t="s">
        <v>22</v>
      </c>
      <c r="F58228">
        <v>488.17</v>
      </c>
      <c r="G58228">
        <v>3052</v>
      </c>
      <c r="H58228" t="s">
        <v>57</v>
      </c>
      <c r="I58228" t="s">
        <v>30</v>
      </c>
      <c r="J58228" t="s">
        <v>17</v>
      </c>
      <c r="K58228" t="s">
        <v>18</v>
      </c>
      <c r="L58228" t="s">
        <v>45</v>
      </c>
      <c r="M58228">
        <v>2024</v>
      </c>
      <c r="N58228" t="s">
        <v>171133</v>
      </c>
      <c r="O58228" t="s">
        <v>171161</v>
      </c>
    </row>
    <row r="58229" spans="1:15" x14ac:dyDescent="0.3">
      <c r="A58229" t="s">
        <v>104013</v>
      </c>
      <c r="B58229" t="s">
        <v>104014</v>
      </c>
      <c r="C58229" t="s">
        <v>229375</v>
      </c>
      <c r="D58229" s="1">
        <v>45394</v>
      </c>
      <c r="E58229" t="s">
        <v>22</v>
      </c>
      <c r="F58229">
        <v>140</v>
      </c>
      <c r="G58229">
        <v>8564.39</v>
      </c>
      <c r="H58229" t="s">
        <v>29</v>
      </c>
      <c r="I58229" t="s">
        <v>34</v>
      </c>
      <c r="J58229" t="s">
        <v>38</v>
      </c>
      <c r="K58229" t="s">
        <v>18</v>
      </c>
      <c r="L58229" t="s">
        <v>45</v>
      </c>
      <c r="M58229">
        <v>2024</v>
      </c>
      <c r="N58229" t="s">
        <v>171130</v>
      </c>
      <c r="O58229" t="s">
        <v>171139</v>
      </c>
    </row>
    <row r="58230" spans="1:15" x14ac:dyDescent="0.3">
      <c r="A58230" t="s">
        <v>104015</v>
      </c>
      <c r="B58230" t="s">
        <v>104016</v>
      </c>
      <c r="C58230" t="s">
        <v>229376</v>
      </c>
      <c r="D58230" s="1">
        <v>45461</v>
      </c>
      <c r="E58230" t="s">
        <v>22</v>
      </c>
      <c r="F58230">
        <v>2468.29</v>
      </c>
      <c r="G58230">
        <v>2790.96</v>
      </c>
      <c r="H58230" t="s">
        <v>29</v>
      </c>
      <c r="I58230" t="s">
        <v>53</v>
      </c>
      <c r="J58230" t="s">
        <v>25</v>
      </c>
      <c r="K58230" t="s">
        <v>18</v>
      </c>
      <c r="L58230" t="s">
        <v>54</v>
      </c>
      <c r="M58230">
        <v>2024</v>
      </c>
      <c r="N58230" t="s">
        <v>171146</v>
      </c>
      <c r="O58230" t="s">
        <v>171154</v>
      </c>
    </row>
    <row r="58231" spans="1:15" x14ac:dyDescent="0.3">
      <c r="A58231" t="s">
        <v>104017</v>
      </c>
      <c r="B58231" t="s">
        <v>52354</v>
      </c>
      <c r="C58231" t="s">
        <v>229377</v>
      </c>
      <c r="D58231" s="1">
        <v>45397</v>
      </c>
      <c r="E58231" t="s">
        <v>22</v>
      </c>
      <c r="F58231">
        <v>4296.8</v>
      </c>
      <c r="G58231">
        <v>9228.51</v>
      </c>
      <c r="H58231" t="s">
        <v>81</v>
      </c>
      <c r="I58231" t="s">
        <v>24</v>
      </c>
      <c r="J58231" t="s">
        <v>38</v>
      </c>
      <c r="K58231" t="s">
        <v>18</v>
      </c>
      <c r="L58231" t="s">
        <v>48</v>
      </c>
      <c r="M58231">
        <v>2024</v>
      </c>
      <c r="N58231" t="s">
        <v>171130</v>
      </c>
      <c r="O58231" t="s">
        <v>171131</v>
      </c>
    </row>
    <row r="58232" spans="1:15" x14ac:dyDescent="0.3">
      <c r="A58232" t="s">
        <v>104018</v>
      </c>
      <c r="B58232" t="s">
        <v>104019</v>
      </c>
      <c r="C58232" t="s">
        <v>229378</v>
      </c>
      <c r="D58232" s="1">
        <v>45332</v>
      </c>
      <c r="E58232" t="s">
        <v>14</v>
      </c>
      <c r="F58232">
        <v>3457.48</v>
      </c>
      <c r="G58232">
        <v>6124.05</v>
      </c>
      <c r="H58232" t="s">
        <v>29</v>
      </c>
      <c r="I58232" t="s">
        <v>60</v>
      </c>
      <c r="J58232" t="s">
        <v>25</v>
      </c>
      <c r="K58232" t="s">
        <v>18</v>
      </c>
      <c r="L58232" t="s">
        <v>26</v>
      </c>
      <c r="M58232">
        <v>2024</v>
      </c>
      <c r="N58232" t="s">
        <v>171158</v>
      </c>
      <c r="O58232" t="s">
        <v>171134</v>
      </c>
    </row>
    <row r="58233" spans="1:15" x14ac:dyDescent="0.3">
      <c r="A58233" t="s">
        <v>104020</v>
      </c>
      <c r="B58233" t="s">
        <v>104021</v>
      </c>
      <c r="C58233" t="s">
        <v>229379</v>
      </c>
      <c r="D58233" s="1">
        <v>45550</v>
      </c>
      <c r="E58233" t="s">
        <v>22</v>
      </c>
      <c r="F58233">
        <v>718.06</v>
      </c>
      <c r="G58233">
        <v>2847.44</v>
      </c>
      <c r="H58233" t="s">
        <v>15</v>
      </c>
      <c r="I58233" t="s">
        <v>24</v>
      </c>
      <c r="J58233" t="s">
        <v>17</v>
      </c>
      <c r="K58233" t="s">
        <v>18</v>
      </c>
      <c r="L58233" t="s">
        <v>48</v>
      </c>
      <c r="M58233">
        <v>2024</v>
      </c>
      <c r="N58233" t="s">
        <v>171210</v>
      </c>
      <c r="O58233" t="s">
        <v>171161</v>
      </c>
    </row>
    <row r="58234" spans="1:15" x14ac:dyDescent="0.3">
      <c r="A58234" t="s">
        <v>104022</v>
      </c>
      <c r="B58234" t="s">
        <v>104023</v>
      </c>
      <c r="C58234" t="s">
        <v>229380</v>
      </c>
      <c r="D58234" s="1">
        <v>45551</v>
      </c>
      <c r="E58234" t="s">
        <v>22</v>
      </c>
      <c r="F58234">
        <v>1457.76</v>
      </c>
      <c r="G58234">
        <v>3047.19</v>
      </c>
      <c r="H58234" t="s">
        <v>57</v>
      </c>
      <c r="I58234" t="s">
        <v>34</v>
      </c>
      <c r="J58234" t="s">
        <v>17</v>
      </c>
      <c r="K58234" t="s">
        <v>18</v>
      </c>
      <c r="L58234" t="s">
        <v>45</v>
      </c>
      <c r="M58234">
        <v>2024</v>
      </c>
      <c r="N58234" t="s">
        <v>171210</v>
      </c>
      <c r="O58234" t="s">
        <v>171131</v>
      </c>
    </row>
    <row r="58235" spans="1:15" x14ac:dyDescent="0.3">
      <c r="A58235" t="s">
        <v>104024</v>
      </c>
      <c r="B58235" t="s">
        <v>104025</v>
      </c>
      <c r="C58235" t="s">
        <v>229381</v>
      </c>
      <c r="D58235" s="1">
        <v>45368</v>
      </c>
      <c r="E58235" t="s">
        <v>14</v>
      </c>
      <c r="F58235">
        <v>2670.84</v>
      </c>
      <c r="G58235">
        <v>2384.12</v>
      </c>
      <c r="H58235" t="s">
        <v>81</v>
      </c>
      <c r="I58235" t="s">
        <v>30</v>
      </c>
      <c r="J58235" t="s">
        <v>17</v>
      </c>
      <c r="K58235" t="s">
        <v>18</v>
      </c>
      <c r="L58235" t="s">
        <v>19</v>
      </c>
      <c r="M58235">
        <v>2024</v>
      </c>
      <c r="N58235" t="s">
        <v>171136</v>
      </c>
      <c r="O58235" t="s">
        <v>171161</v>
      </c>
    </row>
    <row r="58236" spans="1:15" x14ac:dyDescent="0.3">
      <c r="A58236" t="s">
        <v>104026</v>
      </c>
      <c r="B58236" t="s">
        <v>104027</v>
      </c>
      <c r="C58236" t="s">
        <v>229382</v>
      </c>
      <c r="D58236" s="1">
        <v>45321</v>
      </c>
      <c r="E58236" t="s">
        <v>14</v>
      </c>
      <c r="F58236">
        <v>309.20999999999998</v>
      </c>
      <c r="G58236">
        <v>960.92</v>
      </c>
      <c r="H58236" t="s">
        <v>67</v>
      </c>
      <c r="I58236" t="s">
        <v>34</v>
      </c>
      <c r="J58236" t="s">
        <v>25</v>
      </c>
      <c r="K58236" t="s">
        <v>18</v>
      </c>
      <c r="L58236" t="s">
        <v>54</v>
      </c>
      <c r="M58236">
        <v>2024</v>
      </c>
      <c r="N58236" t="s">
        <v>171164</v>
      </c>
      <c r="O58236" t="s">
        <v>171154</v>
      </c>
    </row>
    <row r="58237" spans="1:15" x14ac:dyDescent="0.3">
      <c r="A58237" t="s">
        <v>104028</v>
      </c>
      <c r="B58237" t="s">
        <v>14184</v>
      </c>
      <c r="C58237" t="s">
        <v>229383</v>
      </c>
      <c r="D58237" s="1">
        <v>45331</v>
      </c>
      <c r="E58237" t="s">
        <v>22</v>
      </c>
      <c r="F58237">
        <v>1181.29</v>
      </c>
      <c r="G58237">
        <v>578.78</v>
      </c>
      <c r="H58237" t="s">
        <v>78</v>
      </c>
      <c r="I58237" t="s">
        <v>53</v>
      </c>
      <c r="J58237" t="s">
        <v>25</v>
      </c>
      <c r="K58237" t="s">
        <v>18</v>
      </c>
      <c r="L58237" t="s">
        <v>45</v>
      </c>
      <c r="M58237">
        <v>2024</v>
      </c>
      <c r="N58237" t="s">
        <v>171158</v>
      </c>
      <c r="O58237" t="s">
        <v>171139</v>
      </c>
    </row>
    <row r="58238" spans="1:15" x14ac:dyDescent="0.3">
      <c r="A58238" t="s">
        <v>104029</v>
      </c>
      <c r="B58238" t="s">
        <v>104030</v>
      </c>
      <c r="C58238" t="s">
        <v>229384</v>
      </c>
      <c r="D58238" s="1">
        <v>45465</v>
      </c>
      <c r="E58238" t="s">
        <v>14</v>
      </c>
      <c r="F58238">
        <v>798.85</v>
      </c>
      <c r="G58238">
        <v>7812.72</v>
      </c>
      <c r="H58238" t="s">
        <v>23</v>
      </c>
      <c r="I58238" t="s">
        <v>30</v>
      </c>
      <c r="J58238" t="s">
        <v>25</v>
      </c>
      <c r="K58238" t="s">
        <v>18</v>
      </c>
      <c r="L58238" t="s">
        <v>35</v>
      </c>
      <c r="M58238">
        <v>2024</v>
      </c>
      <c r="N58238" t="s">
        <v>171146</v>
      </c>
      <c r="O58238" t="s">
        <v>171134</v>
      </c>
    </row>
    <row r="58239" spans="1:15" x14ac:dyDescent="0.3">
      <c r="A58239" t="s">
        <v>104031</v>
      </c>
      <c r="B58239" t="s">
        <v>104032</v>
      </c>
      <c r="C58239" t="s">
        <v>229385</v>
      </c>
      <c r="D58239" s="1">
        <v>45478</v>
      </c>
      <c r="E58239" t="s">
        <v>22</v>
      </c>
      <c r="F58239">
        <v>1959.9</v>
      </c>
      <c r="G58239">
        <v>8793.5499999999993</v>
      </c>
      <c r="H58239" t="s">
        <v>81</v>
      </c>
      <c r="I58239" t="s">
        <v>24</v>
      </c>
      <c r="J58239" t="s">
        <v>25</v>
      </c>
      <c r="K58239" t="s">
        <v>18</v>
      </c>
      <c r="L58239" t="s">
        <v>19</v>
      </c>
      <c r="M58239">
        <v>2024</v>
      </c>
      <c r="N58239" t="s">
        <v>171141</v>
      </c>
      <c r="O58239" t="s">
        <v>171139</v>
      </c>
    </row>
    <row r="58240" spans="1:15" x14ac:dyDescent="0.3">
      <c r="A58240" t="s">
        <v>104033</v>
      </c>
      <c r="B58240" t="s">
        <v>3863</v>
      </c>
      <c r="C58240" t="s">
        <v>229386</v>
      </c>
      <c r="D58240" s="1">
        <v>45543</v>
      </c>
      <c r="E58240" t="s">
        <v>14</v>
      </c>
      <c r="F58240">
        <v>3817.71</v>
      </c>
      <c r="G58240">
        <v>1117.06</v>
      </c>
      <c r="H58240" t="s">
        <v>57</v>
      </c>
      <c r="I58240" t="s">
        <v>24</v>
      </c>
      <c r="J58240" t="s">
        <v>17</v>
      </c>
      <c r="K58240" t="s">
        <v>18</v>
      </c>
      <c r="L58240" t="s">
        <v>19</v>
      </c>
      <c r="M58240">
        <v>2024</v>
      </c>
      <c r="N58240" t="s">
        <v>171210</v>
      </c>
      <c r="O58240" t="s">
        <v>171161</v>
      </c>
    </row>
    <row r="58241" spans="1:15" x14ac:dyDescent="0.3">
      <c r="A58241" t="s">
        <v>104034</v>
      </c>
      <c r="B58241" t="s">
        <v>25945</v>
      </c>
      <c r="C58241" t="s">
        <v>229387</v>
      </c>
      <c r="D58241" s="1">
        <v>45548</v>
      </c>
      <c r="E58241" t="s">
        <v>14</v>
      </c>
      <c r="F58241">
        <v>1092.49</v>
      </c>
      <c r="G58241">
        <v>6945.9</v>
      </c>
      <c r="H58241" t="s">
        <v>23</v>
      </c>
      <c r="I58241" t="s">
        <v>53</v>
      </c>
      <c r="J58241" t="s">
        <v>25</v>
      </c>
      <c r="K58241" t="s">
        <v>18</v>
      </c>
      <c r="L58241" t="s">
        <v>26</v>
      </c>
      <c r="M58241">
        <v>2024</v>
      </c>
      <c r="N58241" t="s">
        <v>171210</v>
      </c>
      <c r="O58241" t="s">
        <v>171139</v>
      </c>
    </row>
    <row r="58242" spans="1:15" x14ac:dyDescent="0.3">
      <c r="A58242" t="s">
        <v>104035</v>
      </c>
      <c r="B58242" t="s">
        <v>4408</v>
      </c>
      <c r="C58242" t="s">
        <v>229388</v>
      </c>
      <c r="D58242" s="1">
        <v>45302</v>
      </c>
      <c r="E58242" t="s">
        <v>22</v>
      </c>
      <c r="F58242">
        <v>1087.6199999999999</v>
      </c>
      <c r="G58242">
        <v>5878.99</v>
      </c>
      <c r="H58242" t="s">
        <v>44</v>
      </c>
      <c r="I58242" t="s">
        <v>30</v>
      </c>
      <c r="J58242" t="s">
        <v>17</v>
      </c>
      <c r="K58242" t="s">
        <v>18</v>
      </c>
      <c r="L58242" t="s">
        <v>26</v>
      </c>
      <c r="M58242">
        <v>2024</v>
      </c>
      <c r="N58242" t="s">
        <v>171164</v>
      </c>
      <c r="O58242" t="s">
        <v>171143</v>
      </c>
    </row>
    <row r="58243" spans="1:15" x14ac:dyDescent="0.3">
      <c r="A58243" t="s">
        <v>104036</v>
      </c>
      <c r="B58243" t="s">
        <v>104037</v>
      </c>
      <c r="C58243" t="s">
        <v>229389</v>
      </c>
      <c r="D58243" s="1">
        <v>45437</v>
      </c>
      <c r="E58243" t="s">
        <v>14</v>
      </c>
      <c r="F58243">
        <v>2978.43</v>
      </c>
      <c r="G58243">
        <v>7962.41</v>
      </c>
      <c r="H58243" t="s">
        <v>33</v>
      </c>
      <c r="I58243" t="s">
        <v>34</v>
      </c>
      <c r="J58243" t="s">
        <v>25</v>
      </c>
      <c r="K58243" t="s">
        <v>18</v>
      </c>
      <c r="L58243" t="s">
        <v>45</v>
      </c>
      <c r="M58243">
        <v>2024</v>
      </c>
      <c r="N58243" t="s">
        <v>171148</v>
      </c>
      <c r="O58243" t="s">
        <v>171134</v>
      </c>
    </row>
    <row r="58244" spans="1:15" x14ac:dyDescent="0.3">
      <c r="A58244" t="s">
        <v>104038</v>
      </c>
      <c r="B58244" t="s">
        <v>104039</v>
      </c>
      <c r="C58244" t="s">
        <v>229390</v>
      </c>
      <c r="D58244" s="1">
        <v>45395</v>
      </c>
      <c r="E58244" t="s">
        <v>22</v>
      </c>
      <c r="F58244">
        <v>1198.1600000000001</v>
      </c>
      <c r="G58244">
        <v>5841.74</v>
      </c>
      <c r="H58244" t="s">
        <v>67</v>
      </c>
      <c r="I58244" t="s">
        <v>34</v>
      </c>
      <c r="J58244" t="s">
        <v>25</v>
      </c>
      <c r="K58244" t="s">
        <v>18</v>
      </c>
      <c r="L58244" t="s">
        <v>45</v>
      </c>
      <c r="M58244">
        <v>2024</v>
      </c>
      <c r="N58244" t="s">
        <v>171130</v>
      </c>
      <c r="O58244" t="s">
        <v>171134</v>
      </c>
    </row>
    <row r="58245" spans="1:15" x14ac:dyDescent="0.3">
      <c r="A58245" t="s">
        <v>104040</v>
      </c>
      <c r="B58245" t="s">
        <v>27838</v>
      </c>
      <c r="C58245" t="s">
        <v>229391</v>
      </c>
      <c r="D58245" s="1">
        <v>45516</v>
      </c>
      <c r="E58245" t="s">
        <v>14</v>
      </c>
      <c r="F58245">
        <v>657.85</v>
      </c>
      <c r="G58245">
        <v>5982.23</v>
      </c>
      <c r="H58245" t="s">
        <v>33</v>
      </c>
      <c r="I58245" t="s">
        <v>16</v>
      </c>
      <c r="J58245" t="s">
        <v>17</v>
      </c>
      <c r="K58245" t="s">
        <v>18</v>
      </c>
      <c r="L58245" t="s">
        <v>45</v>
      </c>
      <c r="M58245">
        <v>2024</v>
      </c>
      <c r="N58245" t="s">
        <v>171133</v>
      </c>
      <c r="O58245" t="s">
        <v>171131</v>
      </c>
    </row>
    <row r="58246" spans="1:15" x14ac:dyDescent="0.3">
      <c r="A58246" t="s">
        <v>104041</v>
      </c>
      <c r="B58246" t="s">
        <v>104042</v>
      </c>
      <c r="C58246" t="s">
        <v>229392</v>
      </c>
      <c r="D58246" s="1">
        <v>45529</v>
      </c>
      <c r="E58246" t="s">
        <v>14</v>
      </c>
      <c r="F58246">
        <v>2598.1999999999998</v>
      </c>
      <c r="G58246">
        <v>4039.3</v>
      </c>
      <c r="H58246" t="s">
        <v>41</v>
      </c>
      <c r="I58246" t="s">
        <v>60</v>
      </c>
      <c r="J58246" t="s">
        <v>38</v>
      </c>
      <c r="K58246" t="s">
        <v>18</v>
      </c>
      <c r="L58246" t="s">
        <v>35</v>
      </c>
      <c r="M58246">
        <v>2024</v>
      </c>
      <c r="N58246" t="s">
        <v>171133</v>
      </c>
      <c r="O58246" t="s">
        <v>171161</v>
      </c>
    </row>
    <row r="58247" spans="1:15" x14ac:dyDescent="0.3">
      <c r="A58247" t="s">
        <v>104043</v>
      </c>
      <c r="B58247" t="s">
        <v>104044</v>
      </c>
      <c r="C58247" t="s">
        <v>229393</v>
      </c>
      <c r="D58247" s="1">
        <v>45461</v>
      </c>
      <c r="E58247" t="s">
        <v>22</v>
      </c>
      <c r="F58247">
        <v>1045.1500000000001</v>
      </c>
      <c r="G58247">
        <v>1837.79</v>
      </c>
      <c r="H58247" t="s">
        <v>78</v>
      </c>
      <c r="I58247" t="s">
        <v>16</v>
      </c>
      <c r="J58247" t="s">
        <v>25</v>
      </c>
      <c r="K58247" t="s">
        <v>18</v>
      </c>
      <c r="L58247" t="s">
        <v>48</v>
      </c>
      <c r="M58247">
        <v>2024</v>
      </c>
      <c r="N58247" t="s">
        <v>171146</v>
      </c>
      <c r="O58247" t="s">
        <v>171154</v>
      </c>
    </row>
    <row r="58248" spans="1:15" x14ac:dyDescent="0.3">
      <c r="A58248" t="s">
        <v>104045</v>
      </c>
      <c r="B58248" t="s">
        <v>104046</v>
      </c>
      <c r="C58248" t="s">
        <v>229394</v>
      </c>
      <c r="D58248" s="1">
        <v>45314</v>
      </c>
      <c r="E58248" t="s">
        <v>14</v>
      </c>
      <c r="F58248">
        <v>4038.23</v>
      </c>
      <c r="G58248">
        <v>4582.68</v>
      </c>
      <c r="H58248" t="s">
        <v>29</v>
      </c>
      <c r="I58248" t="s">
        <v>34</v>
      </c>
      <c r="J58248" t="s">
        <v>25</v>
      </c>
      <c r="K58248" t="s">
        <v>18</v>
      </c>
      <c r="L58248" t="s">
        <v>54</v>
      </c>
      <c r="M58248">
        <v>2024</v>
      </c>
      <c r="N58248" t="s">
        <v>171164</v>
      </c>
      <c r="O58248" t="s">
        <v>171154</v>
      </c>
    </row>
    <row r="58249" spans="1:15" x14ac:dyDescent="0.3">
      <c r="A58249" t="s">
        <v>104047</v>
      </c>
      <c r="B58249" t="s">
        <v>104048</v>
      </c>
      <c r="C58249" t="s">
        <v>229395</v>
      </c>
      <c r="D58249" s="1">
        <v>45471</v>
      </c>
      <c r="E58249" t="s">
        <v>14</v>
      </c>
      <c r="F58249">
        <v>1189.22</v>
      </c>
      <c r="G58249">
        <v>4418.12</v>
      </c>
      <c r="H58249" t="s">
        <v>67</v>
      </c>
      <c r="I58249" t="s">
        <v>60</v>
      </c>
      <c r="J58249" t="s">
        <v>25</v>
      </c>
      <c r="K58249" t="s">
        <v>18</v>
      </c>
      <c r="L58249" t="s">
        <v>26</v>
      </c>
      <c r="M58249">
        <v>2024</v>
      </c>
      <c r="N58249" t="s">
        <v>171146</v>
      </c>
      <c r="O58249" t="s">
        <v>171139</v>
      </c>
    </row>
    <row r="58250" spans="1:15" x14ac:dyDescent="0.3">
      <c r="A58250" t="s">
        <v>104049</v>
      </c>
      <c r="B58250" t="s">
        <v>104050</v>
      </c>
      <c r="C58250" t="s">
        <v>229396</v>
      </c>
      <c r="D58250" s="1">
        <v>45403</v>
      </c>
      <c r="E58250" t="s">
        <v>22</v>
      </c>
      <c r="F58250">
        <v>472.48</v>
      </c>
      <c r="G58250">
        <v>3070.29</v>
      </c>
      <c r="H58250" t="s">
        <v>67</v>
      </c>
      <c r="I58250" t="s">
        <v>60</v>
      </c>
      <c r="J58250" t="s">
        <v>38</v>
      </c>
      <c r="K58250" t="s">
        <v>18</v>
      </c>
      <c r="L58250" t="s">
        <v>19</v>
      </c>
      <c r="M58250">
        <v>2024</v>
      </c>
      <c r="N58250" t="s">
        <v>171130</v>
      </c>
      <c r="O58250" t="s">
        <v>171161</v>
      </c>
    </row>
    <row r="58251" spans="1:15" x14ac:dyDescent="0.3">
      <c r="A58251" t="s">
        <v>104051</v>
      </c>
      <c r="B58251" t="s">
        <v>95054</v>
      </c>
      <c r="C58251" t="s">
        <v>229397</v>
      </c>
      <c r="D58251" s="1">
        <v>45624</v>
      </c>
      <c r="E58251" t="s">
        <v>14</v>
      </c>
      <c r="F58251">
        <v>1718.39</v>
      </c>
      <c r="G58251">
        <v>8332.48</v>
      </c>
      <c r="H58251" t="s">
        <v>23</v>
      </c>
      <c r="I58251" t="s">
        <v>24</v>
      </c>
      <c r="J58251" t="s">
        <v>38</v>
      </c>
      <c r="K58251" t="s">
        <v>18</v>
      </c>
      <c r="L58251" t="s">
        <v>48</v>
      </c>
      <c r="M58251">
        <v>2024</v>
      </c>
      <c r="N58251" t="s">
        <v>171172</v>
      </c>
      <c r="O58251" t="s">
        <v>171143</v>
      </c>
    </row>
    <row r="58252" spans="1:15" x14ac:dyDescent="0.3">
      <c r="A58252" t="s">
        <v>104052</v>
      </c>
      <c r="B58252" t="s">
        <v>104053</v>
      </c>
      <c r="C58252" t="s">
        <v>229398</v>
      </c>
      <c r="D58252" s="1">
        <v>45522</v>
      </c>
      <c r="E58252" t="s">
        <v>14</v>
      </c>
      <c r="F58252">
        <v>2251.4699999999998</v>
      </c>
      <c r="G58252">
        <v>4660.34</v>
      </c>
      <c r="H58252" t="s">
        <v>78</v>
      </c>
      <c r="I58252" t="s">
        <v>30</v>
      </c>
      <c r="J58252" t="s">
        <v>17</v>
      </c>
      <c r="K58252" t="s">
        <v>18</v>
      </c>
      <c r="L58252" t="s">
        <v>54</v>
      </c>
      <c r="M58252">
        <v>2024</v>
      </c>
      <c r="N58252" t="s">
        <v>171133</v>
      </c>
      <c r="O58252" t="s">
        <v>171161</v>
      </c>
    </row>
    <row r="58253" spans="1:15" x14ac:dyDescent="0.3">
      <c r="A58253" t="s">
        <v>104054</v>
      </c>
      <c r="B58253" t="s">
        <v>1420</v>
      </c>
      <c r="C58253" t="s">
        <v>229399</v>
      </c>
      <c r="D58253" s="1">
        <v>45534</v>
      </c>
      <c r="E58253" t="s">
        <v>14</v>
      </c>
      <c r="F58253">
        <v>670.27</v>
      </c>
      <c r="G58253">
        <v>8532.75</v>
      </c>
      <c r="H58253" t="s">
        <v>41</v>
      </c>
      <c r="I58253" t="s">
        <v>60</v>
      </c>
      <c r="J58253" t="s">
        <v>25</v>
      </c>
      <c r="K58253" t="s">
        <v>18</v>
      </c>
      <c r="L58253" t="s">
        <v>26</v>
      </c>
      <c r="M58253">
        <v>2024</v>
      </c>
      <c r="N58253" t="s">
        <v>171133</v>
      </c>
      <c r="O58253" t="s">
        <v>171139</v>
      </c>
    </row>
    <row r="58254" spans="1:15" x14ac:dyDescent="0.3">
      <c r="A58254" t="s">
        <v>104055</v>
      </c>
      <c r="B58254" t="s">
        <v>104056</v>
      </c>
      <c r="C58254" t="s">
        <v>229400</v>
      </c>
      <c r="D58254" s="1">
        <v>45554</v>
      </c>
      <c r="E58254" t="s">
        <v>22</v>
      </c>
      <c r="F58254">
        <v>2710.7</v>
      </c>
      <c r="G58254">
        <v>4334.54</v>
      </c>
      <c r="H58254" t="s">
        <v>57</v>
      </c>
      <c r="I58254" t="s">
        <v>34</v>
      </c>
      <c r="J58254" t="s">
        <v>38</v>
      </c>
      <c r="K58254" t="s">
        <v>18</v>
      </c>
      <c r="L58254" t="s">
        <v>45</v>
      </c>
      <c r="M58254">
        <v>2024</v>
      </c>
      <c r="N58254" t="s">
        <v>171210</v>
      </c>
      <c r="O58254" t="s">
        <v>171143</v>
      </c>
    </row>
    <row r="58255" spans="1:15" x14ac:dyDescent="0.3">
      <c r="A58255" t="s">
        <v>104057</v>
      </c>
      <c r="B58255" t="s">
        <v>39884</v>
      </c>
      <c r="C58255" t="s">
        <v>229401</v>
      </c>
      <c r="D58255" s="1">
        <v>45338</v>
      </c>
      <c r="E58255" t="s">
        <v>22</v>
      </c>
      <c r="F58255">
        <v>3143.99</v>
      </c>
      <c r="G58255">
        <v>6295.5</v>
      </c>
      <c r="H58255" t="s">
        <v>29</v>
      </c>
      <c r="I58255" t="s">
        <v>16</v>
      </c>
      <c r="J58255" t="s">
        <v>17</v>
      </c>
      <c r="K58255" t="s">
        <v>18</v>
      </c>
      <c r="L58255" t="s">
        <v>45</v>
      </c>
      <c r="M58255">
        <v>2024</v>
      </c>
      <c r="N58255" t="s">
        <v>171158</v>
      </c>
      <c r="O58255" t="s">
        <v>171139</v>
      </c>
    </row>
    <row r="58256" spans="1:15" x14ac:dyDescent="0.3">
      <c r="A58256" t="s">
        <v>104058</v>
      </c>
      <c r="B58256" t="s">
        <v>104059</v>
      </c>
      <c r="C58256" t="s">
        <v>229402</v>
      </c>
      <c r="D58256" s="1">
        <v>45580</v>
      </c>
      <c r="E58256" t="s">
        <v>14</v>
      </c>
      <c r="F58256">
        <v>1618.82</v>
      </c>
      <c r="G58256">
        <v>2350.6799999999998</v>
      </c>
      <c r="H58256" t="s">
        <v>41</v>
      </c>
      <c r="I58256" t="s">
        <v>60</v>
      </c>
      <c r="J58256" t="s">
        <v>38</v>
      </c>
      <c r="K58256" t="s">
        <v>18</v>
      </c>
      <c r="L58256" t="s">
        <v>54</v>
      </c>
      <c r="M58256">
        <v>2024</v>
      </c>
      <c r="N58256" t="s">
        <v>171156</v>
      </c>
      <c r="O58256" t="s">
        <v>171154</v>
      </c>
    </row>
    <row r="58257" spans="1:15" x14ac:dyDescent="0.3">
      <c r="A58257" t="s">
        <v>104060</v>
      </c>
      <c r="B58257" t="s">
        <v>104061</v>
      </c>
      <c r="C58257" t="s">
        <v>229403</v>
      </c>
      <c r="D58257" s="1">
        <v>45310</v>
      </c>
      <c r="E58257" t="s">
        <v>14</v>
      </c>
      <c r="F58257">
        <v>3807.73</v>
      </c>
      <c r="G58257">
        <v>9004.2099999999991</v>
      </c>
      <c r="H58257" t="s">
        <v>33</v>
      </c>
      <c r="I58257" t="s">
        <v>34</v>
      </c>
      <c r="J58257" t="s">
        <v>25</v>
      </c>
      <c r="K58257" t="s">
        <v>18</v>
      </c>
      <c r="L58257" t="s">
        <v>35</v>
      </c>
      <c r="M58257">
        <v>2024</v>
      </c>
      <c r="N58257" t="s">
        <v>171164</v>
      </c>
      <c r="O58257" t="s">
        <v>171139</v>
      </c>
    </row>
    <row r="58258" spans="1:15" x14ac:dyDescent="0.3">
      <c r="A58258" t="s">
        <v>104062</v>
      </c>
      <c r="B58258" t="s">
        <v>38974</v>
      </c>
      <c r="C58258" t="s">
        <v>229404</v>
      </c>
      <c r="D58258" s="1">
        <v>45579</v>
      </c>
      <c r="E58258" t="s">
        <v>14</v>
      </c>
      <c r="F58258">
        <v>1206.95</v>
      </c>
      <c r="G58258">
        <v>1433.82</v>
      </c>
      <c r="H58258" t="s">
        <v>44</v>
      </c>
      <c r="I58258" t="s">
        <v>30</v>
      </c>
      <c r="J58258" t="s">
        <v>17</v>
      </c>
      <c r="K58258" t="s">
        <v>18</v>
      </c>
      <c r="L58258" t="s">
        <v>26</v>
      </c>
      <c r="M58258">
        <v>2024</v>
      </c>
      <c r="N58258" t="s">
        <v>171156</v>
      </c>
      <c r="O58258" t="s">
        <v>171131</v>
      </c>
    </row>
    <row r="58259" spans="1:15" x14ac:dyDescent="0.3">
      <c r="A58259" t="s">
        <v>104063</v>
      </c>
      <c r="B58259" t="s">
        <v>104064</v>
      </c>
      <c r="C58259" t="s">
        <v>229405</v>
      </c>
      <c r="D58259" s="1">
        <v>45616</v>
      </c>
      <c r="E58259" t="s">
        <v>22</v>
      </c>
      <c r="F58259">
        <v>4019.61</v>
      </c>
      <c r="G58259">
        <v>1051.9100000000001</v>
      </c>
      <c r="H58259" t="s">
        <v>29</v>
      </c>
      <c r="I58259" t="s">
        <v>16</v>
      </c>
      <c r="J58259" t="s">
        <v>25</v>
      </c>
      <c r="K58259" t="s">
        <v>18</v>
      </c>
      <c r="L58259" t="s">
        <v>45</v>
      </c>
      <c r="M58259">
        <v>2024</v>
      </c>
      <c r="N58259" t="s">
        <v>171172</v>
      </c>
      <c r="O58259" t="s">
        <v>171137</v>
      </c>
    </row>
    <row r="58260" spans="1:15" x14ac:dyDescent="0.3">
      <c r="A58260" t="s">
        <v>104065</v>
      </c>
      <c r="B58260" t="s">
        <v>104066</v>
      </c>
      <c r="C58260" t="s">
        <v>229406</v>
      </c>
      <c r="D58260" s="1">
        <v>45527</v>
      </c>
      <c r="E58260" t="s">
        <v>22</v>
      </c>
      <c r="F58260">
        <v>2331.27</v>
      </c>
      <c r="G58260">
        <v>9930.25</v>
      </c>
      <c r="H58260" t="s">
        <v>33</v>
      </c>
      <c r="I58260" t="s">
        <v>34</v>
      </c>
      <c r="J58260" t="s">
        <v>38</v>
      </c>
      <c r="K58260" t="s">
        <v>18</v>
      </c>
      <c r="L58260" t="s">
        <v>35</v>
      </c>
      <c r="M58260">
        <v>2024</v>
      </c>
      <c r="N58260" t="s">
        <v>171133</v>
      </c>
      <c r="O58260" t="s">
        <v>171139</v>
      </c>
    </row>
    <row r="58261" spans="1:15" x14ac:dyDescent="0.3">
      <c r="A58261" t="s">
        <v>104067</v>
      </c>
      <c r="B58261" t="s">
        <v>104068</v>
      </c>
      <c r="C58261" t="s">
        <v>229407</v>
      </c>
      <c r="D58261" s="1">
        <v>45413</v>
      </c>
      <c r="E58261" t="s">
        <v>22</v>
      </c>
      <c r="F58261">
        <v>3749.9</v>
      </c>
      <c r="G58261">
        <v>1211.96</v>
      </c>
      <c r="H58261" t="s">
        <v>81</v>
      </c>
      <c r="I58261" t="s">
        <v>53</v>
      </c>
      <c r="J58261" t="s">
        <v>25</v>
      </c>
      <c r="K58261" t="s">
        <v>18</v>
      </c>
      <c r="L58261" t="s">
        <v>35</v>
      </c>
      <c r="M58261">
        <v>2024</v>
      </c>
      <c r="N58261" t="s">
        <v>171148</v>
      </c>
      <c r="O58261" t="s">
        <v>171137</v>
      </c>
    </row>
    <row r="58262" spans="1:15" x14ac:dyDescent="0.3">
      <c r="A58262" t="s">
        <v>104069</v>
      </c>
      <c r="B58262" t="s">
        <v>104070</v>
      </c>
      <c r="C58262" t="s">
        <v>229408</v>
      </c>
      <c r="D58262" s="1">
        <v>45613</v>
      </c>
      <c r="E58262" t="s">
        <v>22</v>
      </c>
      <c r="F58262">
        <v>2010.87</v>
      </c>
      <c r="G58262">
        <v>3016.84</v>
      </c>
      <c r="H58262" t="s">
        <v>23</v>
      </c>
      <c r="I58262" t="s">
        <v>30</v>
      </c>
      <c r="J58262" t="s">
        <v>38</v>
      </c>
      <c r="K58262" t="s">
        <v>18</v>
      </c>
      <c r="L58262" t="s">
        <v>54</v>
      </c>
      <c r="M58262">
        <v>2024</v>
      </c>
      <c r="N58262" t="s">
        <v>171172</v>
      </c>
      <c r="O58262" t="s">
        <v>171161</v>
      </c>
    </row>
    <row r="58263" spans="1:15" x14ac:dyDescent="0.3">
      <c r="A58263" t="s">
        <v>104071</v>
      </c>
      <c r="B58263" t="s">
        <v>104072</v>
      </c>
      <c r="C58263" t="s">
        <v>229409</v>
      </c>
      <c r="D58263" s="1">
        <v>45492</v>
      </c>
      <c r="E58263" t="s">
        <v>14</v>
      </c>
      <c r="F58263">
        <v>1211.97</v>
      </c>
      <c r="G58263">
        <v>7147.66</v>
      </c>
      <c r="H58263" t="s">
        <v>29</v>
      </c>
      <c r="I58263" t="s">
        <v>60</v>
      </c>
      <c r="J58263" t="s">
        <v>38</v>
      </c>
      <c r="K58263" t="s">
        <v>18</v>
      </c>
      <c r="L58263" t="s">
        <v>19</v>
      </c>
      <c r="M58263">
        <v>2024</v>
      </c>
      <c r="N58263" t="s">
        <v>171141</v>
      </c>
      <c r="O58263" t="s">
        <v>171139</v>
      </c>
    </row>
    <row r="58264" spans="1:15" x14ac:dyDescent="0.3">
      <c r="A58264" t="s">
        <v>104073</v>
      </c>
      <c r="B58264" t="s">
        <v>22371</v>
      </c>
      <c r="C58264" t="s">
        <v>229410</v>
      </c>
      <c r="D58264" s="1">
        <v>45352</v>
      </c>
      <c r="E58264" t="s">
        <v>22</v>
      </c>
      <c r="F58264">
        <v>610.84</v>
      </c>
      <c r="G58264">
        <v>4008.03</v>
      </c>
      <c r="H58264" t="s">
        <v>33</v>
      </c>
      <c r="I58264" t="s">
        <v>34</v>
      </c>
      <c r="J58264" t="s">
        <v>17</v>
      </c>
      <c r="K58264" t="s">
        <v>18</v>
      </c>
      <c r="L58264" t="s">
        <v>19</v>
      </c>
      <c r="M58264">
        <v>2024</v>
      </c>
      <c r="N58264" t="s">
        <v>171136</v>
      </c>
      <c r="O58264" t="s">
        <v>171139</v>
      </c>
    </row>
    <row r="58265" spans="1:15" x14ac:dyDescent="0.3">
      <c r="A58265" t="s">
        <v>104074</v>
      </c>
      <c r="B58265" t="s">
        <v>104075</v>
      </c>
      <c r="C58265" t="s">
        <v>229411</v>
      </c>
      <c r="D58265" s="1">
        <v>45565</v>
      </c>
      <c r="E58265" t="s">
        <v>22</v>
      </c>
      <c r="F58265">
        <v>3199.4</v>
      </c>
      <c r="G58265">
        <v>5052.6899999999996</v>
      </c>
      <c r="H58265" t="s">
        <v>78</v>
      </c>
      <c r="I58265" t="s">
        <v>16</v>
      </c>
      <c r="J58265" t="s">
        <v>17</v>
      </c>
      <c r="K58265" t="s">
        <v>18</v>
      </c>
      <c r="L58265" t="s">
        <v>35</v>
      </c>
      <c r="M58265">
        <v>2024</v>
      </c>
      <c r="N58265" t="s">
        <v>171210</v>
      </c>
      <c r="O58265" t="s">
        <v>171131</v>
      </c>
    </row>
    <row r="58266" spans="1:15" x14ac:dyDescent="0.3">
      <c r="A58266" t="s">
        <v>104076</v>
      </c>
      <c r="B58266" t="s">
        <v>104077</v>
      </c>
      <c r="C58266" t="s">
        <v>229412</v>
      </c>
      <c r="D58266" s="1">
        <v>45322</v>
      </c>
      <c r="E58266" t="s">
        <v>14</v>
      </c>
      <c r="F58266">
        <v>3765.19</v>
      </c>
      <c r="G58266">
        <v>7676.09</v>
      </c>
      <c r="H58266" t="s">
        <v>44</v>
      </c>
      <c r="I58266" t="s">
        <v>30</v>
      </c>
      <c r="J58266" t="s">
        <v>17</v>
      </c>
      <c r="K58266" t="s">
        <v>18</v>
      </c>
      <c r="L58266" t="s">
        <v>35</v>
      </c>
      <c r="M58266">
        <v>2024</v>
      </c>
      <c r="N58266" t="s">
        <v>171164</v>
      </c>
      <c r="O58266" t="s">
        <v>171137</v>
      </c>
    </row>
    <row r="58267" spans="1:15" x14ac:dyDescent="0.3">
      <c r="A58267" t="s">
        <v>104078</v>
      </c>
      <c r="B58267" t="s">
        <v>104079</v>
      </c>
      <c r="C58267" t="s">
        <v>229413</v>
      </c>
      <c r="D58267" s="1">
        <v>45604</v>
      </c>
      <c r="E58267" t="s">
        <v>14</v>
      </c>
      <c r="F58267">
        <v>2007.09</v>
      </c>
      <c r="G58267">
        <v>2921.34</v>
      </c>
      <c r="H58267" t="s">
        <v>33</v>
      </c>
      <c r="I58267" t="s">
        <v>53</v>
      </c>
      <c r="J58267" t="s">
        <v>38</v>
      </c>
      <c r="K58267" t="s">
        <v>18</v>
      </c>
      <c r="L58267" t="s">
        <v>48</v>
      </c>
      <c r="M58267">
        <v>2024</v>
      </c>
      <c r="N58267" t="s">
        <v>171172</v>
      </c>
      <c r="O58267" t="s">
        <v>171139</v>
      </c>
    </row>
    <row r="58268" spans="1:15" x14ac:dyDescent="0.3">
      <c r="A58268" t="s">
        <v>104080</v>
      </c>
      <c r="B58268" t="s">
        <v>104081</v>
      </c>
      <c r="C58268" t="s">
        <v>229414</v>
      </c>
      <c r="D58268" s="1">
        <v>45531</v>
      </c>
      <c r="E58268" t="s">
        <v>14</v>
      </c>
      <c r="F58268">
        <v>536.54</v>
      </c>
      <c r="G58268">
        <v>802.57</v>
      </c>
      <c r="H58268" t="s">
        <v>44</v>
      </c>
      <c r="I58268" t="s">
        <v>30</v>
      </c>
      <c r="J58268" t="s">
        <v>25</v>
      </c>
      <c r="K58268" t="s">
        <v>18</v>
      </c>
      <c r="L58268" t="s">
        <v>19</v>
      </c>
      <c r="M58268">
        <v>2024</v>
      </c>
      <c r="N58268" t="s">
        <v>171133</v>
      </c>
      <c r="O58268" t="s">
        <v>171154</v>
      </c>
    </row>
    <row r="58269" spans="1:15" x14ac:dyDescent="0.3">
      <c r="A58269" t="s">
        <v>104082</v>
      </c>
      <c r="B58269" t="s">
        <v>104083</v>
      </c>
      <c r="C58269" t="s">
        <v>229415</v>
      </c>
      <c r="D58269" s="1">
        <v>45571</v>
      </c>
      <c r="E58269" t="s">
        <v>22</v>
      </c>
      <c r="F58269">
        <v>2506.9699999999998</v>
      </c>
      <c r="G58269">
        <v>8935.7999999999993</v>
      </c>
      <c r="H58269" t="s">
        <v>33</v>
      </c>
      <c r="I58269" t="s">
        <v>60</v>
      </c>
      <c r="J58269" t="s">
        <v>38</v>
      </c>
      <c r="K58269" t="s">
        <v>18</v>
      </c>
      <c r="L58269" t="s">
        <v>48</v>
      </c>
      <c r="M58269">
        <v>2024</v>
      </c>
      <c r="N58269" t="s">
        <v>171156</v>
      </c>
      <c r="O58269" t="s">
        <v>171161</v>
      </c>
    </row>
    <row r="58270" spans="1:15" x14ac:dyDescent="0.3">
      <c r="A58270" t="s">
        <v>104084</v>
      </c>
      <c r="B58270" t="s">
        <v>104085</v>
      </c>
      <c r="C58270" t="s">
        <v>229416</v>
      </c>
      <c r="D58270" s="1">
        <v>45367</v>
      </c>
      <c r="E58270" t="s">
        <v>14</v>
      </c>
      <c r="F58270">
        <v>193.11</v>
      </c>
      <c r="G58270">
        <v>7638.24</v>
      </c>
      <c r="H58270" t="s">
        <v>23</v>
      </c>
      <c r="I58270" t="s">
        <v>30</v>
      </c>
      <c r="J58270" t="s">
        <v>38</v>
      </c>
      <c r="K58270" t="s">
        <v>18</v>
      </c>
      <c r="L58270" t="s">
        <v>19</v>
      </c>
      <c r="M58270">
        <v>2024</v>
      </c>
      <c r="N58270" t="s">
        <v>171136</v>
      </c>
      <c r="O58270" t="s">
        <v>171134</v>
      </c>
    </row>
    <row r="58271" spans="1:15" x14ac:dyDescent="0.3">
      <c r="A58271" t="s">
        <v>104086</v>
      </c>
      <c r="B58271" t="s">
        <v>104087</v>
      </c>
      <c r="C58271" t="s">
        <v>229417</v>
      </c>
      <c r="D58271" s="1">
        <v>45459</v>
      </c>
      <c r="E58271" t="s">
        <v>22</v>
      </c>
      <c r="F58271">
        <v>1231.18</v>
      </c>
      <c r="G58271">
        <v>7819.03</v>
      </c>
      <c r="H58271" t="s">
        <v>81</v>
      </c>
      <c r="I58271" t="s">
        <v>34</v>
      </c>
      <c r="J58271" t="s">
        <v>25</v>
      </c>
      <c r="K58271" t="s">
        <v>18</v>
      </c>
      <c r="L58271" t="s">
        <v>19</v>
      </c>
      <c r="M58271">
        <v>2024</v>
      </c>
      <c r="N58271" t="s">
        <v>171146</v>
      </c>
      <c r="O58271" t="s">
        <v>171161</v>
      </c>
    </row>
    <row r="58272" spans="1:15" x14ac:dyDescent="0.3">
      <c r="A58272" t="s">
        <v>104088</v>
      </c>
      <c r="B58272" t="s">
        <v>104089</v>
      </c>
      <c r="C58272" t="s">
        <v>229418</v>
      </c>
      <c r="D58272" s="1">
        <v>45398</v>
      </c>
      <c r="E58272" t="s">
        <v>22</v>
      </c>
      <c r="F58272">
        <v>2337.0700000000002</v>
      </c>
      <c r="G58272">
        <v>6650.74</v>
      </c>
      <c r="H58272" t="s">
        <v>33</v>
      </c>
      <c r="I58272" t="s">
        <v>30</v>
      </c>
      <c r="J58272" t="s">
        <v>25</v>
      </c>
      <c r="K58272" t="s">
        <v>18</v>
      </c>
      <c r="L58272" t="s">
        <v>48</v>
      </c>
      <c r="M58272">
        <v>2024</v>
      </c>
      <c r="N58272" t="s">
        <v>171130</v>
      </c>
      <c r="O58272" t="s">
        <v>171154</v>
      </c>
    </row>
    <row r="58273" spans="1:15" x14ac:dyDescent="0.3">
      <c r="A58273" t="s">
        <v>104090</v>
      </c>
      <c r="B58273" t="s">
        <v>104091</v>
      </c>
      <c r="C58273" t="s">
        <v>229419</v>
      </c>
      <c r="D58273" s="1">
        <v>45361</v>
      </c>
      <c r="E58273" t="s">
        <v>14</v>
      </c>
      <c r="F58273">
        <v>791.12</v>
      </c>
      <c r="G58273">
        <v>2634.08</v>
      </c>
      <c r="H58273" t="s">
        <v>23</v>
      </c>
      <c r="I58273" t="s">
        <v>16</v>
      </c>
      <c r="J58273" t="s">
        <v>25</v>
      </c>
      <c r="K58273" t="s">
        <v>18</v>
      </c>
      <c r="L58273" t="s">
        <v>35</v>
      </c>
      <c r="M58273">
        <v>2024</v>
      </c>
      <c r="N58273" t="s">
        <v>171136</v>
      </c>
      <c r="O58273" t="s">
        <v>171161</v>
      </c>
    </row>
    <row r="58274" spans="1:15" x14ac:dyDescent="0.3">
      <c r="A58274" t="s">
        <v>104092</v>
      </c>
      <c r="B58274" t="s">
        <v>104093</v>
      </c>
      <c r="C58274" t="s">
        <v>229420</v>
      </c>
      <c r="D58274" s="1">
        <v>45532</v>
      </c>
      <c r="E58274" t="s">
        <v>22</v>
      </c>
      <c r="F58274">
        <v>4789.51</v>
      </c>
      <c r="G58274">
        <v>7685.49</v>
      </c>
      <c r="H58274" t="s">
        <v>29</v>
      </c>
      <c r="I58274" t="s">
        <v>24</v>
      </c>
      <c r="J58274" t="s">
        <v>25</v>
      </c>
      <c r="K58274" t="s">
        <v>18</v>
      </c>
      <c r="L58274" t="s">
        <v>26</v>
      </c>
      <c r="M58274">
        <v>2024</v>
      </c>
      <c r="N58274" t="s">
        <v>171133</v>
      </c>
      <c r="O58274" t="s">
        <v>171137</v>
      </c>
    </row>
    <row r="58275" spans="1:15" x14ac:dyDescent="0.3">
      <c r="A58275" t="s">
        <v>104094</v>
      </c>
      <c r="B58275" t="s">
        <v>21811</v>
      </c>
      <c r="C58275" t="s">
        <v>229421</v>
      </c>
      <c r="D58275" s="1">
        <v>45420</v>
      </c>
      <c r="E58275" t="s">
        <v>22</v>
      </c>
      <c r="F58275">
        <v>4944.8900000000003</v>
      </c>
      <c r="G58275">
        <v>3502.21</v>
      </c>
      <c r="H58275" t="s">
        <v>44</v>
      </c>
      <c r="I58275" t="s">
        <v>60</v>
      </c>
      <c r="J58275" t="s">
        <v>38</v>
      </c>
      <c r="K58275" t="s">
        <v>18</v>
      </c>
      <c r="L58275" t="s">
        <v>54</v>
      </c>
      <c r="M58275">
        <v>2024</v>
      </c>
      <c r="N58275" t="s">
        <v>171148</v>
      </c>
      <c r="O58275" t="s">
        <v>171137</v>
      </c>
    </row>
    <row r="58276" spans="1:15" x14ac:dyDescent="0.3">
      <c r="A58276" t="s">
        <v>104095</v>
      </c>
      <c r="B58276" t="s">
        <v>25947</v>
      </c>
      <c r="C58276" t="s">
        <v>229422</v>
      </c>
      <c r="D58276" s="1">
        <v>45582</v>
      </c>
      <c r="E58276" t="s">
        <v>14</v>
      </c>
      <c r="F58276">
        <v>1899.71</v>
      </c>
      <c r="G58276">
        <v>1487.32</v>
      </c>
      <c r="H58276" t="s">
        <v>15</v>
      </c>
      <c r="I58276" t="s">
        <v>16</v>
      </c>
      <c r="J58276" t="s">
        <v>38</v>
      </c>
      <c r="K58276" t="s">
        <v>18</v>
      </c>
      <c r="L58276" t="s">
        <v>35</v>
      </c>
      <c r="M58276">
        <v>2024</v>
      </c>
      <c r="N58276" t="s">
        <v>171156</v>
      </c>
      <c r="O58276" t="s">
        <v>171143</v>
      </c>
    </row>
    <row r="58277" spans="1:15" x14ac:dyDescent="0.3">
      <c r="A58277" t="s">
        <v>104096</v>
      </c>
      <c r="B58277" t="s">
        <v>104097</v>
      </c>
      <c r="C58277" t="s">
        <v>229423</v>
      </c>
      <c r="D58277" s="1">
        <v>45472</v>
      </c>
      <c r="E58277" t="s">
        <v>14</v>
      </c>
      <c r="F58277">
        <v>3736.15</v>
      </c>
      <c r="G58277">
        <v>9721.86</v>
      </c>
      <c r="H58277" t="s">
        <v>33</v>
      </c>
      <c r="I58277" t="s">
        <v>53</v>
      </c>
      <c r="J58277" t="s">
        <v>17</v>
      </c>
      <c r="K58277" t="s">
        <v>18</v>
      </c>
      <c r="L58277" t="s">
        <v>19</v>
      </c>
      <c r="M58277">
        <v>2024</v>
      </c>
      <c r="N58277" t="s">
        <v>171146</v>
      </c>
      <c r="O58277" t="s">
        <v>171134</v>
      </c>
    </row>
    <row r="58278" spans="1:15" x14ac:dyDescent="0.3">
      <c r="A58278" t="s">
        <v>104098</v>
      </c>
      <c r="B58278" t="s">
        <v>104099</v>
      </c>
      <c r="C58278" t="s">
        <v>229424</v>
      </c>
      <c r="D58278" s="1">
        <v>45486</v>
      </c>
      <c r="E58278" t="s">
        <v>14</v>
      </c>
      <c r="F58278">
        <v>402.25</v>
      </c>
      <c r="G58278">
        <v>6907.91</v>
      </c>
      <c r="H58278" t="s">
        <v>78</v>
      </c>
      <c r="I58278" t="s">
        <v>60</v>
      </c>
      <c r="J58278" t="s">
        <v>38</v>
      </c>
      <c r="K58278" t="s">
        <v>18</v>
      </c>
      <c r="L58278" t="s">
        <v>48</v>
      </c>
      <c r="M58278">
        <v>2024</v>
      </c>
      <c r="N58278" t="s">
        <v>171141</v>
      </c>
      <c r="O58278" t="s">
        <v>171134</v>
      </c>
    </row>
    <row r="58279" spans="1:15" x14ac:dyDescent="0.3">
      <c r="A58279" t="s">
        <v>104100</v>
      </c>
      <c r="B58279" t="s">
        <v>104101</v>
      </c>
      <c r="C58279" t="s">
        <v>229425</v>
      </c>
      <c r="D58279" s="1">
        <v>45312</v>
      </c>
      <c r="E58279" t="s">
        <v>14</v>
      </c>
      <c r="F58279">
        <v>2631.06</v>
      </c>
      <c r="G58279">
        <v>3142.66</v>
      </c>
      <c r="H58279" t="s">
        <v>41</v>
      </c>
      <c r="I58279" t="s">
        <v>53</v>
      </c>
      <c r="J58279" t="s">
        <v>25</v>
      </c>
      <c r="K58279" t="s">
        <v>18</v>
      </c>
      <c r="L58279" t="s">
        <v>45</v>
      </c>
      <c r="M58279">
        <v>2024</v>
      </c>
      <c r="N58279" t="s">
        <v>171164</v>
      </c>
      <c r="O58279" t="s">
        <v>171161</v>
      </c>
    </row>
    <row r="58280" spans="1:15" x14ac:dyDescent="0.3">
      <c r="A58280" t="s">
        <v>104102</v>
      </c>
      <c r="B58280" t="s">
        <v>104103</v>
      </c>
      <c r="C58280" t="s">
        <v>229426</v>
      </c>
      <c r="D58280" s="1">
        <v>45367</v>
      </c>
      <c r="E58280" t="s">
        <v>22</v>
      </c>
      <c r="F58280">
        <v>3456.94</v>
      </c>
      <c r="G58280">
        <v>8332.4</v>
      </c>
      <c r="H58280" t="s">
        <v>33</v>
      </c>
      <c r="I58280" t="s">
        <v>16</v>
      </c>
      <c r="J58280" t="s">
        <v>17</v>
      </c>
      <c r="K58280" t="s">
        <v>18</v>
      </c>
      <c r="L58280" t="s">
        <v>35</v>
      </c>
      <c r="M58280">
        <v>2024</v>
      </c>
      <c r="N58280" t="s">
        <v>171136</v>
      </c>
      <c r="O58280" t="s">
        <v>171134</v>
      </c>
    </row>
    <row r="58281" spans="1:15" x14ac:dyDescent="0.3">
      <c r="A58281" t="s">
        <v>104104</v>
      </c>
      <c r="B58281" t="s">
        <v>104105</v>
      </c>
      <c r="C58281" t="s">
        <v>229427</v>
      </c>
      <c r="D58281" s="1">
        <v>45354</v>
      </c>
      <c r="E58281" t="s">
        <v>22</v>
      </c>
      <c r="F58281">
        <v>2773.98</v>
      </c>
      <c r="G58281">
        <v>3263.93</v>
      </c>
      <c r="H58281" t="s">
        <v>67</v>
      </c>
      <c r="I58281" t="s">
        <v>30</v>
      </c>
      <c r="J58281" t="s">
        <v>25</v>
      </c>
      <c r="K58281" t="s">
        <v>18</v>
      </c>
      <c r="L58281" t="s">
        <v>26</v>
      </c>
      <c r="M58281">
        <v>2024</v>
      </c>
      <c r="N58281" t="s">
        <v>171136</v>
      </c>
      <c r="O58281" t="s">
        <v>171161</v>
      </c>
    </row>
    <row r="58282" spans="1:15" x14ac:dyDescent="0.3">
      <c r="A58282" t="s">
        <v>104106</v>
      </c>
      <c r="B58282" t="s">
        <v>104107</v>
      </c>
      <c r="C58282" t="s">
        <v>229428</v>
      </c>
      <c r="D58282" s="1">
        <v>45507</v>
      </c>
      <c r="E58282" t="s">
        <v>14</v>
      </c>
      <c r="F58282">
        <v>2182.83</v>
      </c>
      <c r="G58282">
        <v>5775.25</v>
      </c>
      <c r="H58282" t="s">
        <v>44</v>
      </c>
      <c r="I58282" t="s">
        <v>53</v>
      </c>
      <c r="J58282" t="s">
        <v>25</v>
      </c>
      <c r="K58282" t="s">
        <v>18</v>
      </c>
      <c r="L58282" t="s">
        <v>35</v>
      </c>
      <c r="M58282">
        <v>2024</v>
      </c>
      <c r="N58282" t="s">
        <v>171133</v>
      </c>
      <c r="O58282" t="s">
        <v>171134</v>
      </c>
    </row>
    <row r="58283" spans="1:15" x14ac:dyDescent="0.3">
      <c r="A58283" t="s">
        <v>104108</v>
      </c>
      <c r="B58283" t="s">
        <v>104109</v>
      </c>
      <c r="C58283" t="s">
        <v>229429</v>
      </c>
      <c r="D58283" s="1">
        <v>45525</v>
      </c>
      <c r="E58283" t="s">
        <v>14</v>
      </c>
      <c r="F58283">
        <v>1305</v>
      </c>
      <c r="G58283">
        <v>957.47</v>
      </c>
      <c r="H58283" t="s">
        <v>33</v>
      </c>
      <c r="I58283" t="s">
        <v>30</v>
      </c>
      <c r="J58283" t="s">
        <v>38</v>
      </c>
      <c r="K58283" t="s">
        <v>18</v>
      </c>
      <c r="L58283" t="s">
        <v>19</v>
      </c>
      <c r="M58283">
        <v>2024</v>
      </c>
      <c r="N58283" t="s">
        <v>171133</v>
      </c>
      <c r="O58283" t="s">
        <v>171137</v>
      </c>
    </row>
    <row r="58284" spans="1:15" x14ac:dyDescent="0.3">
      <c r="A58284" t="s">
        <v>104110</v>
      </c>
      <c r="B58284" t="s">
        <v>104111</v>
      </c>
      <c r="C58284" t="s">
        <v>229430</v>
      </c>
      <c r="D58284" s="1">
        <v>45407</v>
      </c>
      <c r="E58284" t="s">
        <v>14</v>
      </c>
      <c r="F58284">
        <v>2310.96</v>
      </c>
      <c r="G58284">
        <v>1869.33</v>
      </c>
      <c r="H58284" t="s">
        <v>57</v>
      </c>
      <c r="I58284" t="s">
        <v>24</v>
      </c>
      <c r="J58284" t="s">
        <v>17</v>
      </c>
      <c r="K58284" t="s">
        <v>18</v>
      </c>
      <c r="L58284" t="s">
        <v>26</v>
      </c>
      <c r="M58284">
        <v>2024</v>
      </c>
      <c r="N58284" t="s">
        <v>171130</v>
      </c>
      <c r="O58284" t="s">
        <v>171143</v>
      </c>
    </row>
    <row r="58285" spans="1:15" x14ac:dyDescent="0.3">
      <c r="A58285" t="s">
        <v>104112</v>
      </c>
      <c r="B58285" t="s">
        <v>9148</v>
      </c>
      <c r="C58285" t="s">
        <v>229431</v>
      </c>
      <c r="D58285" s="1">
        <v>45438</v>
      </c>
      <c r="E58285" t="s">
        <v>22</v>
      </c>
      <c r="F58285">
        <v>1537.36</v>
      </c>
      <c r="G58285">
        <v>4595.16</v>
      </c>
      <c r="H58285" t="s">
        <v>29</v>
      </c>
      <c r="I58285" t="s">
        <v>16</v>
      </c>
      <c r="J58285" t="s">
        <v>38</v>
      </c>
      <c r="K58285" t="s">
        <v>18</v>
      </c>
      <c r="L58285" t="s">
        <v>19</v>
      </c>
      <c r="M58285">
        <v>2024</v>
      </c>
      <c r="N58285" t="s">
        <v>171148</v>
      </c>
      <c r="O58285" t="s">
        <v>171161</v>
      </c>
    </row>
    <row r="58286" spans="1:15" x14ac:dyDescent="0.3">
      <c r="A58286" t="s">
        <v>104113</v>
      </c>
      <c r="B58286" t="s">
        <v>104114</v>
      </c>
      <c r="C58286" t="s">
        <v>229432</v>
      </c>
      <c r="D58286" s="1">
        <v>45555</v>
      </c>
      <c r="E58286" t="s">
        <v>14</v>
      </c>
      <c r="F58286">
        <v>844.53</v>
      </c>
      <c r="G58286">
        <v>818.73</v>
      </c>
      <c r="H58286" t="s">
        <v>81</v>
      </c>
      <c r="I58286" t="s">
        <v>16</v>
      </c>
      <c r="J58286" t="s">
        <v>38</v>
      </c>
      <c r="K58286" t="s">
        <v>18</v>
      </c>
      <c r="L58286" t="s">
        <v>19</v>
      </c>
      <c r="M58286">
        <v>2024</v>
      </c>
      <c r="N58286" t="s">
        <v>171210</v>
      </c>
      <c r="O58286" t="s">
        <v>171139</v>
      </c>
    </row>
    <row r="58287" spans="1:15" x14ac:dyDescent="0.3">
      <c r="A58287" t="s">
        <v>104115</v>
      </c>
      <c r="B58287" t="s">
        <v>53688</v>
      </c>
      <c r="C58287" t="s">
        <v>229433</v>
      </c>
      <c r="D58287" s="1">
        <v>45519</v>
      </c>
      <c r="E58287" t="s">
        <v>22</v>
      </c>
      <c r="F58287">
        <v>4558.46</v>
      </c>
      <c r="G58287">
        <v>6504.26</v>
      </c>
      <c r="H58287" t="s">
        <v>67</v>
      </c>
      <c r="I58287" t="s">
        <v>30</v>
      </c>
      <c r="J58287" t="s">
        <v>38</v>
      </c>
      <c r="K58287" t="s">
        <v>18</v>
      </c>
      <c r="L58287" t="s">
        <v>35</v>
      </c>
      <c r="M58287">
        <v>2024</v>
      </c>
      <c r="N58287" t="s">
        <v>171133</v>
      </c>
      <c r="O58287" t="s">
        <v>171143</v>
      </c>
    </row>
    <row r="58288" spans="1:15" x14ac:dyDescent="0.3">
      <c r="A58288" t="s">
        <v>104116</v>
      </c>
      <c r="B58288" t="s">
        <v>104117</v>
      </c>
      <c r="C58288" t="s">
        <v>229434</v>
      </c>
      <c r="D58288" s="1">
        <v>45523</v>
      </c>
      <c r="E58288" t="s">
        <v>14</v>
      </c>
      <c r="F58288">
        <v>1311.13</v>
      </c>
      <c r="G58288">
        <v>656.63</v>
      </c>
      <c r="H58288" t="s">
        <v>81</v>
      </c>
      <c r="I58288" t="s">
        <v>60</v>
      </c>
      <c r="J58288" t="s">
        <v>25</v>
      </c>
      <c r="K58288" t="s">
        <v>18</v>
      </c>
      <c r="L58288" t="s">
        <v>54</v>
      </c>
      <c r="M58288">
        <v>2024</v>
      </c>
      <c r="N58288" t="s">
        <v>171133</v>
      </c>
      <c r="O58288" t="s">
        <v>171131</v>
      </c>
    </row>
    <row r="58289" spans="1:15" x14ac:dyDescent="0.3">
      <c r="A58289" t="s">
        <v>104118</v>
      </c>
      <c r="B58289" t="s">
        <v>104119</v>
      </c>
      <c r="C58289" t="s">
        <v>229435</v>
      </c>
      <c r="D58289" s="1">
        <v>45446</v>
      </c>
      <c r="E58289" t="s">
        <v>14</v>
      </c>
      <c r="F58289">
        <v>2860.6</v>
      </c>
      <c r="G58289">
        <v>7516.31</v>
      </c>
      <c r="H58289" t="s">
        <v>44</v>
      </c>
      <c r="I58289" t="s">
        <v>53</v>
      </c>
      <c r="J58289" t="s">
        <v>25</v>
      </c>
      <c r="K58289" t="s">
        <v>18</v>
      </c>
      <c r="L58289" t="s">
        <v>45</v>
      </c>
      <c r="M58289">
        <v>2024</v>
      </c>
      <c r="N58289" t="s">
        <v>171146</v>
      </c>
      <c r="O58289" t="s">
        <v>171131</v>
      </c>
    </row>
    <row r="58290" spans="1:15" x14ac:dyDescent="0.3">
      <c r="A58290" t="s">
        <v>104120</v>
      </c>
      <c r="B58290" t="s">
        <v>104121</v>
      </c>
      <c r="C58290" t="s">
        <v>229436</v>
      </c>
      <c r="D58290" s="1">
        <v>45364</v>
      </c>
      <c r="E58290" t="s">
        <v>14</v>
      </c>
      <c r="F58290">
        <v>261.23</v>
      </c>
      <c r="G58290">
        <v>9602.59</v>
      </c>
      <c r="H58290" t="s">
        <v>29</v>
      </c>
      <c r="I58290" t="s">
        <v>16</v>
      </c>
      <c r="J58290" t="s">
        <v>38</v>
      </c>
      <c r="K58290" t="s">
        <v>18</v>
      </c>
      <c r="L58290" t="s">
        <v>35</v>
      </c>
      <c r="M58290">
        <v>2024</v>
      </c>
      <c r="N58290" t="s">
        <v>171136</v>
      </c>
      <c r="O58290" t="s">
        <v>171137</v>
      </c>
    </row>
    <row r="58291" spans="1:15" x14ac:dyDescent="0.3">
      <c r="A58291" t="s">
        <v>104122</v>
      </c>
      <c r="B58291" t="s">
        <v>79457</v>
      </c>
      <c r="C58291" t="s">
        <v>229437</v>
      </c>
      <c r="D58291" s="1">
        <v>45511</v>
      </c>
      <c r="E58291" t="s">
        <v>14</v>
      </c>
      <c r="F58291">
        <v>357.99</v>
      </c>
      <c r="G58291">
        <v>1093.08</v>
      </c>
      <c r="H58291" t="s">
        <v>33</v>
      </c>
      <c r="I58291" t="s">
        <v>60</v>
      </c>
      <c r="J58291" t="s">
        <v>17</v>
      </c>
      <c r="K58291" t="s">
        <v>18</v>
      </c>
      <c r="L58291" t="s">
        <v>26</v>
      </c>
      <c r="M58291">
        <v>2024</v>
      </c>
      <c r="N58291" t="s">
        <v>171133</v>
      </c>
      <c r="O58291" t="s">
        <v>171137</v>
      </c>
    </row>
    <row r="58292" spans="1:15" x14ac:dyDescent="0.3">
      <c r="A58292" t="s">
        <v>104123</v>
      </c>
      <c r="B58292" t="s">
        <v>78367</v>
      </c>
      <c r="C58292" t="s">
        <v>229438</v>
      </c>
      <c r="D58292" s="1">
        <v>45359</v>
      </c>
      <c r="E58292" t="s">
        <v>14</v>
      </c>
      <c r="F58292">
        <v>1447.59</v>
      </c>
      <c r="G58292">
        <v>6397.38</v>
      </c>
      <c r="H58292" t="s">
        <v>44</v>
      </c>
      <c r="I58292" t="s">
        <v>16</v>
      </c>
      <c r="J58292" t="s">
        <v>25</v>
      </c>
      <c r="K58292" t="s">
        <v>18</v>
      </c>
      <c r="L58292" t="s">
        <v>54</v>
      </c>
      <c r="M58292">
        <v>2024</v>
      </c>
      <c r="N58292" t="s">
        <v>171136</v>
      </c>
      <c r="O58292" t="s">
        <v>171139</v>
      </c>
    </row>
    <row r="58293" spans="1:15" x14ac:dyDescent="0.3">
      <c r="A58293" t="s">
        <v>104124</v>
      </c>
      <c r="B58293" t="s">
        <v>104125</v>
      </c>
      <c r="C58293" t="s">
        <v>229439</v>
      </c>
      <c r="D58293" s="1">
        <v>45456</v>
      </c>
      <c r="E58293" t="s">
        <v>14</v>
      </c>
      <c r="F58293">
        <v>498.4</v>
      </c>
      <c r="G58293">
        <v>3329.99</v>
      </c>
      <c r="H58293" t="s">
        <v>67</v>
      </c>
      <c r="I58293" t="s">
        <v>16</v>
      </c>
      <c r="J58293" t="s">
        <v>17</v>
      </c>
      <c r="K58293" t="s">
        <v>18</v>
      </c>
      <c r="L58293" t="s">
        <v>45</v>
      </c>
      <c r="M58293">
        <v>2024</v>
      </c>
      <c r="N58293" t="s">
        <v>171146</v>
      </c>
      <c r="O58293" t="s">
        <v>171143</v>
      </c>
    </row>
    <row r="58294" spans="1:15" x14ac:dyDescent="0.3">
      <c r="A58294" t="s">
        <v>104126</v>
      </c>
      <c r="B58294" t="s">
        <v>61976</v>
      </c>
      <c r="C58294" t="s">
        <v>229440</v>
      </c>
      <c r="D58294" s="1">
        <v>45301</v>
      </c>
      <c r="E58294" t="s">
        <v>14</v>
      </c>
      <c r="F58294">
        <v>3947.87</v>
      </c>
      <c r="G58294">
        <v>6457.54</v>
      </c>
      <c r="H58294" t="s">
        <v>29</v>
      </c>
      <c r="I58294" t="s">
        <v>60</v>
      </c>
      <c r="J58294" t="s">
        <v>17</v>
      </c>
      <c r="K58294" t="s">
        <v>18</v>
      </c>
      <c r="L58294" t="s">
        <v>26</v>
      </c>
      <c r="M58294">
        <v>2024</v>
      </c>
      <c r="N58294" t="s">
        <v>171164</v>
      </c>
      <c r="O58294" t="s">
        <v>171137</v>
      </c>
    </row>
    <row r="58295" spans="1:15" x14ac:dyDescent="0.3">
      <c r="A58295" t="s">
        <v>104127</v>
      </c>
      <c r="B58295" t="s">
        <v>64180</v>
      </c>
      <c r="C58295" t="s">
        <v>229441</v>
      </c>
      <c r="D58295" s="1">
        <v>45545</v>
      </c>
      <c r="E58295" t="s">
        <v>14</v>
      </c>
      <c r="F58295">
        <v>107.41</v>
      </c>
      <c r="G58295">
        <v>1570.86</v>
      </c>
      <c r="H58295" t="s">
        <v>44</v>
      </c>
      <c r="I58295" t="s">
        <v>60</v>
      </c>
      <c r="J58295" t="s">
        <v>25</v>
      </c>
      <c r="K58295" t="s">
        <v>18</v>
      </c>
      <c r="L58295" t="s">
        <v>26</v>
      </c>
      <c r="M58295">
        <v>2024</v>
      </c>
      <c r="N58295" t="s">
        <v>171210</v>
      </c>
      <c r="O58295" t="s">
        <v>171154</v>
      </c>
    </row>
    <row r="58296" spans="1:15" x14ac:dyDescent="0.3">
      <c r="A58296" t="s">
        <v>104128</v>
      </c>
      <c r="B58296" t="s">
        <v>9544</v>
      </c>
      <c r="C58296" t="s">
        <v>229442</v>
      </c>
      <c r="D58296" s="1">
        <v>45566</v>
      </c>
      <c r="E58296" t="s">
        <v>14</v>
      </c>
      <c r="F58296">
        <v>1513.67</v>
      </c>
      <c r="G58296">
        <v>8144.91</v>
      </c>
      <c r="H58296" t="s">
        <v>81</v>
      </c>
      <c r="I58296" t="s">
        <v>53</v>
      </c>
      <c r="J58296" t="s">
        <v>25</v>
      </c>
      <c r="K58296" t="s">
        <v>18</v>
      </c>
      <c r="L58296" t="s">
        <v>26</v>
      </c>
      <c r="M58296">
        <v>2024</v>
      </c>
      <c r="N58296" t="s">
        <v>171156</v>
      </c>
      <c r="O58296" t="s">
        <v>171154</v>
      </c>
    </row>
    <row r="58297" spans="1:15" x14ac:dyDescent="0.3">
      <c r="A58297" t="s">
        <v>104129</v>
      </c>
      <c r="B58297" t="s">
        <v>104130</v>
      </c>
      <c r="C58297" t="s">
        <v>229443</v>
      </c>
      <c r="D58297" s="1">
        <v>45363</v>
      </c>
      <c r="E58297" t="s">
        <v>14</v>
      </c>
      <c r="F58297">
        <v>4382.55</v>
      </c>
      <c r="G58297">
        <v>9250.44</v>
      </c>
      <c r="H58297" t="s">
        <v>81</v>
      </c>
      <c r="I58297" t="s">
        <v>34</v>
      </c>
      <c r="J58297" t="s">
        <v>38</v>
      </c>
      <c r="K58297" t="s">
        <v>18</v>
      </c>
      <c r="L58297" t="s">
        <v>45</v>
      </c>
      <c r="M58297">
        <v>2024</v>
      </c>
      <c r="N58297" t="s">
        <v>171136</v>
      </c>
      <c r="O58297" t="s">
        <v>171154</v>
      </c>
    </row>
    <row r="58298" spans="1:15" x14ac:dyDescent="0.3">
      <c r="A58298" t="s">
        <v>104131</v>
      </c>
      <c r="B58298" t="s">
        <v>13736</v>
      </c>
      <c r="C58298" t="s">
        <v>229444</v>
      </c>
      <c r="D58298" s="1">
        <v>45473</v>
      </c>
      <c r="E58298" t="s">
        <v>22</v>
      </c>
      <c r="F58298">
        <v>1083.1500000000001</v>
      </c>
      <c r="G58298">
        <v>9379.7900000000009</v>
      </c>
      <c r="H58298" t="s">
        <v>23</v>
      </c>
      <c r="I58298" t="s">
        <v>34</v>
      </c>
      <c r="J58298" t="s">
        <v>17</v>
      </c>
      <c r="K58298" t="s">
        <v>18</v>
      </c>
      <c r="L58298" t="s">
        <v>48</v>
      </c>
      <c r="M58298">
        <v>2024</v>
      </c>
      <c r="N58298" t="s">
        <v>171146</v>
      </c>
      <c r="O58298" t="s">
        <v>171161</v>
      </c>
    </row>
    <row r="58299" spans="1:15" x14ac:dyDescent="0.3">
      <c r="A58299" t="s">
        <v>104132</v>
      </c>
      <c r="B58299" t="s">
        <v>104133</v>
      </c>
      <c r="C58299" t="s">
        <v>229445</v>
      </c>
      <c r="D58299" s="1">
        <v>45593</v>
      </c>
      <c r="E58299" t="s">
        <v>22</v>
      </c>
      <c r="F58299">
        <v>1276.6199999999999</v>
      </c>
      <c r="G58299">
        <v>6466.71</v>
      </c>
      <c r="H58299" t="s">
        <v>78</v>
      </c>
      <c r="I58299" t="s">
        <v>34</v>
      </c>
      <c r="J58299" t="s">
        <v>38</v>
      </c>
      <c r="K58299" t="s">
        <v>18</v>
      </c>
      <c r="L58299" t="s">
        <v>54</v>
      </c>
      <c r="M58299">
        <v>2024</v>
      </c>
      <c r="N58299" t="s">
        <v>171156</v>
      </c>
      <c r="O58299" t="s">
        <v>171131</v>
      </c>
    </row>
    <row r="58300" spans="1:15" x14ac:dyDescent="0.3">
      <c r="A58300" t="s">
        <v>104134</v>
      </c>
      <c r="B58300" t="s">
        <v>12605</v>
      </c>
      <c r="C58300" t="s">
        <v>229446</v>
      </c>
      <c r="D58300" s="1">
        <v>45357</v>
      </c>
      <c r="E58300" t="s">
        <v>22</v>
      </c>
      <c r="F58300">
        <v>1128.19</v>
      </c>
      <c r="G58300">
        <v>5999.84</v>
      </c>
      <c r="H58300" t="s">
        <v>33</v>
      </c>
      <c r="I58300" t="s">
        <v>24</v>
      </c>
      <c r="J58300" t="s">
        <v>17</v>
      </c>
      <c r="K58300" t="s">
        <v>18</v>
      </c>
      <c r="L58300" t="s">
        <v>26</v>
      </c>
      <c r="M58300">
        <v>2024</v>
      </c>
      <c r="N58300" t="s">
        <v>171136</v>
      </c>
      <c r="O58300" t="s">
        <v>171137</v>
      </c>
    </row>
    <row r="58301" spans="1:15" x14ac:dyDescent="0.3">
      <c r="A58301" t="s">
        <v>104135</v>
      </c>
      <c r="B58301" t="s">
        <v>12232</v>
      </c>
      <c r="C58301" t="s">
        <v>229447</v>
      </c>
      <c r="D58301" s="1">
        <v>45348</v>
      </c>
      <c r="E58301" t="s">
        <v>14</v>
      </c>
      <c r="F58301">
        <v>1735.66</v>
      </c>
      <c r="G58301">
        <v>5958.01</v>
      </c>
      <c r="H58301" t="s">
        <v>23</v>
      </c>
      <c r="I58301" t="s">
        <v>16</v>
      </c>
      <c r="J58301" t="s">
        <v>17</v>
      </c>
      <c r="K58301" t="s">
        <v>18</v>
      </c>
      <c r="L58301" t="s">
        <v>48</v>
      </c>
      <c r="M58301">
        <v>2024</v>
      </c>
      <c r="N58301" t="s">
        <v>171158</v>
      </c>
      <c r="O58301" t="s">
        <v>171131</v>
      </c>
    </row>
    <row r="58302" spans="1:15" x14ac:dyDescent="0.3">
      <c r="A58302" t="s">
        <v>104136</v>
      </c>
      <c r="B58302" t="s">
        <v>104137</v>
      </c>
      <c r="C58302" t="s">
        <v>229448</v>
      </c>
      <c r="D58302" s="1">
        <v>45355</v>
      </c>
      <c r="E58302" t="s">
        <v>22</v>
      </c>
      <c r="F58302">
        <v>3173.71</v>
      </c>
      <c r="G58302">
        <v>9191.92</v>
      </c>
      <c r="H58302" t="s">
        <v>33</v>
      </c>
      <c r="I58302" t="s">
        <v>53</v>
      </c>
      <c r="J58302" t="s">
        <v>25</v>
      </c>
      <c r="K58302" t="s">
        <v>18</v>
      </c>
      <c r="L58302" t="s">
        <v>35</v>
      </c>
      <c r="M58302">
        <v>2024</v>
      </c>
      <c r="N58302" t="s">
        <v>171136</v>
      </c>
      <c r="O58302" t="s">
        <v>171131</v>
      </c>
    </row>
    <row r="58303" spans="1:15" x14ac:dyDescent="0.3">
      <c r="A58303" t="s">
        <v>104138</v>
      </c>
      <c r="B58303" t="s">
        <v>104139</v>
      </c>
      <c r="C58303" t="s">
        <v>229449</v>
      </c>
      <c r="D58303" s="1">
        <v>45440</v>
      </c>
      <c r="E58303" t="s">
        <v>14</v>
      </c>
      <c r="F58303">
        <v>2194.79</v>
      </c>
      <c r="G58303">
        <v>3896.66</v>
      </c>
      <c r="H58303" t="s">
        <v>57</v>
      </c>
      <c r="I58303" t="s">
        <v>60</v>
      </c>
      <c r="J58303" t="s">
        <v>38</v>
      </c>
      <c r="K58303" t="s">
        <v>18</v>
      </c>
      <c r="L58303" t="s">
        <v>45</v>
      </c>
      <c r="M58303">
        <v>2024</v>
      </c>
      <c r="N58303" t="s">
        <v>171148</v>
      </c>
      <c r="O58303" t="s">
        <v>171154</v>
      </c>
    </row>
    <row r="58304" spans="1:15" x14ac:dyDescent="0.3">
      <c r="A58304" t="s">
        <v>104140</v>
      </c>
      <c r="B58304" t="s">
        <v>104141</v>
      </c>
      <c r="C58304" t="s">
        <v>229450</v>
      </c>
      <c r="D58304" s="1">
        <v>45399</v>
      </c>
      <c r="E58304" t="s">
        <v>22</v>
      </c>
      <c r="F58304">
        <v>2975.49</v>
      </c>
      <c r="G58304">
        <v>7267.09</v>
      </c>
      <c r="H58304" t="s">
        <v>29</v>
      </c>
      <c r="I58304" t="s">
        <v>16</v>
      </c>
      <c r="J58304" t="s">
        <v>38</v>
      </c>
      <c r="K58304" t="s">
        <v>18</v>
      </c>
      <c r="L58304" t="s">
        <v>54</v>
      </c>
      <c r="M58304">
        <v>2024</v>
      </c>
      <c r="N58304" t="s">
        <v>171130</v>
      </c>
      <c r="O58304" t="s">
        <v>171137</v>
      </c>
    </row>
    <row r="58305" spans="1:15" x14ac:dyDescent="0.3">
      <c r="A58305" t="s">
        <v>104142</v>
      </c>
      <c r="B58305" t="s">
        <v>44758</v>
      </c>
      <c r="C58305" t="s">
        <v>229451</v>
      </c>
      <c r="D58305" s="1">
        <v>45408</v>
      </c>
      <c r="E58305" t="s">
        <v>22</v>
      </c>
      <c r="F58305">
        <v>425.27</v>
      </c>
      <c r="G58305">
        <v>9420.0400000000009</v>
      </c>
      <c r="H58305" t="s">
        <v>81</v>
      </c>
      <c r="I58305" t="s">
        <v>60</v>
      </c>
      <c r="J58305" t="s">
        <v>17</v>
      </c>
      <c r="K58305" t="s">
        <v>18</v>
      </c>
      <c r="L58305" t="s">
        <v>35</v>
      </c>
      <c r="M58305">
        <v>2024</v>
      </c>
      <c r="N58305" t="s">
        <v>171130</v>
      </c>
      <c r="O58305" t="s">
        <v>171139</v>
      </c>
    </row>
    <row r="58306" spans="1:15" x14ac:dyDescent="0.3">
      <c r="A58306" t="s">
        <v>104143</v>
      </c>
      <c r="B58306" t="s">
        <v>104144</v>
      </c>
      <c r="C58306" t="s">
        <v>229452</v>
      </c>
      <c r="D58306" s="1">
        <v>45561</v>
      </c>
      <c r="E58306" t="s">
        <v>22</v>
      </c>
      <c r="F58306">
        <v>1154.44</v>
      </c>
      <c r="G58306">
        <v>8931.34</v>
      </c>
      <c r="H58306" t="s">
        <v>57</v>
      </c>
      <c r="I58306" t="s">
        <v>24</v>
      </c>
      <c r="J58306" t="s">
        <v>25</v>
      </c>
      <c r="K58306" t="s">
        <v>18</v>
      </c>
      <c r="L58306" t="s">
        <v>45</v>
      </c>
      <c r="M58306">
        <v>2024</v>
      </c>
      <c r="N58306" t="s">
        <v>171210</v>
      </c>
      <c r="O58306" t="s">
        <v>171143</v>
      </c>
    </row>
    <row r="58307" spans="1:15" x14ac:dyDescent="0.3">
      <c r="A58307" t="s">
        <v>104145</v>
      </c>
      <c r="B58307" t="s">
        <v>28669</v>
      </c>
      <c r="C58307" t="s">
        <v>229453</v>
      </c>
      <c r="D58307" s="1">
        <v>45554</v>
      </c>
      <c r="E58307" t="s">
        <v>14</v>
      </c>
      <c r="F58307">
        <v>2160.6</v>
      </c>
      <c r="G58307">
        <v>9463.4</v>
      </c>
      <c r="H58307" t="s">
        <v>81</v>
      </c>
      <c r="I58307" t="s">
        <v>53</v>
      </c>
      <c r="J58307" t="s">
        <v>17</v>
      </c>
      <c r="K58307" t="s">
        <v>18</v>
      </c>
      <c r="L58307" t="s">
        <v>45</v>
      </c>
      <c r="M58307">
        <v>2024</v>
      </c>
      <c r="N58307" t="s">
        <v>171210</v>
      </c>
      <c r="O58307" t="s">
        <v>171143</v>
      </c>
    </row>
    <row r="58308" spans="1:15" x14ac:dyDescent="0.3">
      <c r="A58308" t="s">
        <v>104146</v>
      </c>
      <c r="B58308" t="s">
        <v>104147</v>
      </c>
      <c r="C58308" t="s">
        <v>229454</v>
      </c>
      <c r="D58308" s="1">
        <v>45387</v>
      </c>
      <c r="E58308" t="s">
        <v>14</v>
      </c>
      <c r="F58308">
        <v>4602.3900000000003</v>
      </c>
      <c r="G58308">
        <v>8823.92</v>
      </c>
      <c r="H58308" t="s">
        <v>33</v>
      </c>
      <c r="I58308" t="s">
        <v>53</v>
      </c>
      <c r="J58308" t="s">
        <v>38</v>
      </c>
      <c r="K58308" t="s">
        <v>18</v>
      </c>
      <c r="L58308" t="s">
        <v>26</v>
      </c>
      <c r="M58308">
        <v>2024</v>
      </c>
      <c r="N58308" t="s">
        <v>171130</v>
      </c>
      <c r="O58308" t="s">
        <v>171139</v>
      </c>
    </row>
    <row r="58309" spans="1:15" x14ac:dyDescent="0.3">
      <c r="A58309" t="s">
        <v>104148</v>
      </c>
      <c r="B58309" t="s">
        <v>104149</v>
      </c>
      <c r="C58309" t="s">
        <v>229455</v>
      </c>
      <c r="D58309" s="1">
        <v>45369</v>
      </c>
      <c r="E58309" t="s">
        <v>22</v>
      </c>
      <c r="F58309">
        <v>2534.4499999999998</v>
      </c>
      <c r="G58309">
        <v>9166.11</v>
      </c>
      <c r="H58309" t="s">
        <v>57</v>
      </c>
      <c r="I58309" t="s">
        <v>53</v>
      </c>
      <c r="J58309" t="s">
        <v>25</v>
      </c>
      <c r="K58309" t="s">
        <v>18</v>
      </c>
      <c r="L58309" t="s">
        <v>26</v>
      </c>
      <c r="M58309">
        <v>2024</v>
      </c>
      <c r="N58309" t="s">
        <v>171136</v>
      </c>
      <c r="O58309" t="s">
        <v>171131</v>
      </c>
    </row>
    <row r="58310" spans="1:15" x14ac:dyDescent="0.3">
      <c r="A58310" t="s">
        <v>104150</v>
      </c>
      <c r="B58310" t="s">
        <v>104151</v>
      </c>
      <c r="C58310" t="s">
        <v>229456</v>
      </c>
      <c r="D58310" s="1">
        <v>45327</v>
      </c>
      <c r="E58310" t="s">
        <v>14</v>
      </c>
      <c r="F58310">
        <v>2162.83</v>
      </c>
      <c r="G58310">
        <v>622.05999999999995</v>
      </c>
      <c r="H58310" t="s">
        <v>67</v>
      </c>
      <c r="I58310" t="s">
        <v>60</v>
      </c>
      <c r="J58310" t="s">
        <v>25</v>
      </c>
      <c r="K58310" t="s">
        <v>18</v>
      </c>
      <c r="L58310" t="s">
        <v>54</v>
      </c>
      <c r="M58310">
        <v>2024</v>
      </c>
      <c r="N58310" t="s">
        <v>171158</v>
      </c>
      <c r="O58310" t="s">
        <v>171131</v>
      </c>
    </row>
    <row r="58311" spans="1:15" x14ac:dyDescent="0.3">
      <c r="A58311" t="s">
        <v>104152</v>
      </c>
      <c r="B58311" t="s">
        <v>3775</v>
      </c>
      <c r="C58311" t="s">
        <v>229457</v>
      </c>
      <c r="D58311" s="1">
        <v>45576</v>
      </c>
      <c r="E58311" t="s">
        <v>22</v>
      </c>
      <c r="F58311">
        <v>719.23</v>
      </c>
      <c r="G58311">
        <v>1436.76</v>
      </c>
      <c r="H58311" t="s">
        <v>29</v>
      </c>
      <c r="I58311" t="s">
        <v>53</v>
      </c>
      <c r="J58311" t="s">
        <v>25</v>
      </c>
      <c r="K58311" t="s">
        <v>18</v>
      </c>
      <c r="L58311" t="s">
        <v>45</v>
      </c>
      <c r="M58311">
        <v>2024</v>
      </c>
      <c r="N58311" t="s">
        <v>171156</v>
      </c>
      <c r="O58311" t="s">
        <v>171139</v>
      </c>
    </row>
    <row r="58312" spans="1:15" x14ac:dyDescent="0.3">
      <c r="A58312" t="s">
        <v>104153</v>
      </c>
      <c r="B58312" t="s">
        <v>26598</v>
      </c>
      <c r="C58312" t="s">
        <v>229458</v>
      </c>
      <c r="D58312" s="1">
        <v>45528</v>
      </c>
      <c r="E58312" t="s">
        <v>22</v>
      </c>
      <c r="F58312">
        <v>3174.25</v>
      </c>
      <c r="G58312">
        <v>6186.82</v>
      </c>
      <c r="H58312" t="s">
        <v>15</v>
      </c>
      <c r="I58312" t="s">
        <v>60</v>
      </c>
      <c r="J58312" t="s">
        <v>25</v>
      </c>
      <c r="K58312" t="s">
        <v>18</v>
      </c>
      <c r="L58312" t="s">
        <v>45</v>
      </c>
      <c r="M58312">
        <v>2024</v>
      </c>
      <c r="N58312" t="s">
        <v>171133</v>
      </c>
      <c r="O58312" t="s">
        <v>171134</v>
      </c>
    </row>
    <row r="58313" spans="1:15" x14ac:dyDescent="0.3">
      <c r="A58313" t="s">
        <v>104154</v>
      </c>
      <c r="B58313" t="s">
        <v>104155</v>
      </c>
      <c r="C58313" t="s">
        <v>229459</v>
      </c>
      <c r="D58313" s="1">
        <v>45450</v>
      </c>
      <c r="E58313" t="s">
        <v>22</v>
      </c>
      <c r="F58313">
        <v>4494.6400000000003</v>
      </c>
      <c r="G58313">
        <v>3992.28</v>
      </c>
      <c r="H58313" t="s">
        <v>33</v>
      </c>
      <c r="I58313" t="s">
        <v>34</v>
      </c>
      <c r="J58313" t="s">
        <v>17</v>
      </c>
      <c r="K58313" t="s">
        <v>18</v>
      </c>
      <c r="L58313" t="s">
        <v>35</v>
      </c>
      <c r="M58313">
        <v>2024</v>
      </c>
      <c r="N58313" t="s">
        <v>171146</v>
      </c>
      <c r="O58313" t="s">
        <v>171139</v>
      </c>
    </row>
    <row r="58314" spans="1:15" x14ac:dyDescent="0.3">
      <c r="A58314" t="s">
        <v>104156</v>
      </c>
      <c r="B58314" t="s">
        <v>104157</v>
      </c>
      <c r="C58314" t="s">
        <v>229460</v>
      </c>
      <c r="D58314" s="1">
        <v>45308</v>
      </c>
      <c r="E58314" t="s">
        <v>14</v>
      </c>
      <c r="F58314">
        <v>2286.9299999999998</v>
      </c>
      <c r="G58314">
        <v>7100.1</v>
      </c>
      <c r="H58314" t="s">
        <v>57</v>
      </c>
      <c r="I58314" t="s">
        <v>16</v>
      </c>
      <c r="J58314" t="s">
        <v>17</v>
      </c>
      <c r="K58314" t="s">
        <v>18</v>
      </c>
      <c r="L58314" t="s">
        <v>54</v>
      </c>
      <c r="M58314">
        <v>2024</v>
      </c>
      <c r="N58314" t="s">
        <v>171164</v>
      </c>
      <c r="O58314" t="s">
        <v>171137</v>
      </c>
    </row>
    <row r="58315" spans="1:15" x14ac:dyDescent="0.3">
      <c r="A58315" t="s">
        <v>104158</v>
      </c>
      <c r="B58315" t="s">
        <v>104159</v>
      </c>
      <c r="C58315" t="s">
        <v>229461</v>
      </c>
      <c r="D58315" s="1">
        <v>45331</v>
      </c>
      <c r="E58315" t="s">
        <v>14</v>
      </c>
      <c r="F58315">
        <v>550.72</v>
      </c>
      <c r="G58315">
        <v>6780.32</v>
      </c>
      <c r="H58315" t="s">
        <v>23</v>
      </c>
      <c r="I58315" t="s">
        <v>60</v>
      </c>
      <c r="J58315" t="s">
        <v>17</v>
      </c>
      <c r="K58315" t="s">
        <v>18</v>
      </c>
      <c r="L58315" t="s">
        <v>35</v>
      </c>
      <c r="M58315">
        <v>2024</v>
      </c>
      <c r="N58315" t="s">
        <v>171158</v>
      </c>
      <c r="O58315" t="s">
        <v>171139</v>
      </c>
    </row>
    <row r="58316" spans="1:15" x14ac:dyDescent="0.3">
      <c r="A58316" t="s">
        <v>104160</v>
      </c>
      <c r="B58316" t="s">
        <v>99000</v>
      </c>
      <c r="C58316" t="s">
        <v>229462</v>
      </c>
      <c r="D58316" s="1">
        <v>45369</v>
      </c>
      <c r="E58316" t="s">
        <v>14</v>
      </c>
      <c r="F58316">
        <v>4249.3</v>
      </c>
      <c r="G58316">
        <v>3366.59</v>
      </c>
      <c r="H58316" t="s">
        <v>29</v>
      </c>
      <c r="I58316" t="s">
        <v>53</v>
      </c>
      <c r="J58316" t="s">
        <v>38</v>
      </c>
      <c r="K58316" t="s">
        <v>18</v>
      </c>
      <c r="L58316" t="s">
        <v>48</v>
      </c>
      <c r="M58316">
        <v>2024</v>
      </c>
      <c r="N58316" t="s">
        <v>171136</v>
      </c>
      <c r="O58316" t="s">
        <v>171131</v>
      </c>
    </row>
    <row r="58317" spans="1:15" x14ac:dyDescent="0.3">
      <c r="A58317" t="s">
        <v>104161</v>
      </c>
      <c r="B58317" t="s">
        <v>104162</v>
      </c>
      <c r="C58317" t="s">
        <v>229463</v>
      </c>
      <c r="D58317" s="1">
        <v>45582</v>
      </c>
      <c r="E58317" t="s">
        <v>14</v>
      </c>
      <c r="F58317">
        <v>3429.38</v>
      </c>
      <c r="G58317">
        <v>1212.29</v>
      </c>
      <c r="H58317" t="s">
        <v>81</v>
      </c>
      <c r="I58317" t="s">
        <v>34</v>
      </c>
      <c r="J58317" t="s">
        <v>38</v>
      </c>
      <c r="K58317" t="s">
        <v>18</v>
      </c>
      <c r="L58317" t="s">
        <v>48</v>
      </c>
      <c r="M58317">
        <v>2024</v>
      </c>
      <c r="N58317" t="s">
        <v>171156</v>
      </c>
      <c r="O58317" t="s">
        <v>171143</v>
      </c>
    </row>
    <row r="58318" spans="1:15" x14ac:dyDescent="0.3">
      <c r="A58318" t="s">
        <v>104163</v>
      </c>
      <c r="B58318" t="s">
        <v>22185</v>
      </c>
      <c r="C58318" t="s">
        <v>229464</v>
      </c>
      <c r="D58318" s="1">
        <v>45369</v>
      </c>
      <c r="E58318" t="s">
        <v>14</v>
      </c>
      <c r="F58318">
        <v>2332.23</v>
      </c>
      <c r="G58318">
        <v>6975.51</v>
      </c>
      <c r="H58318" t="s">
        <v>41</v>
      </c>
      <c r="I58318" t="s">
        <v>24</v>
      </c>
      <c r="J58318" t="s">
        <v>38</v>
      </c>
      <c r="K58318" t="s">
        <v>18</v>
      </c>
      <c r="L58318" t="s">
        <v>19</v>
      </c>
      <c r="M58318">
        <v>2024</v>
      </c>
      <c r="N58318" t="s">
        <v>171136</v>
      </c>
      <c r="O58318" t="s">
        <v>171131</v>
      </c>
    </row>
    <row r="58319" spans="1:15" x14ac:dyDescent="0.3">
      <c r="A58319" t="s">
        <v>104164</v>
      </c>
      <c r="B58319" t="s">
        <v>2245</v>
      </c>
      <c r="C58319" t="s">
        <v>229465</v>
      </c>
      <c r="D58319" s="1">
        <v>45374</v>
      </c>
      <c r="E58319" t="s">
        <v>14</v>
      </c>
      <c r="F58319">
        <v>4073.52</v>
      </c>
      <c r="G58319">
        <v>1347.42</v>
      </c>
      <c r="H58319" t="s">
        <v>44</v>
      </c>
      <c r="I58319" t="s">
        <v>60</v>
      </c>
      <c r="J58319" t="s">
        <v>25</v>
      </c>
      <c r="K58319" t="s">
        <v>18</v>
      </c>
      <c r="L58319" t="s">
        <v>54</v>
      </c>
      <c r="M58319">
        <v>2024</v>
      </c>
      <c r="N58319" t="s">
        <v>171136</v>
      </c>
      <c r="O58319" t="s">
        <v>171134</v>
      </c>
    </row>
    <row r="58320" spans="1:15" x14ac:dyDescent="0.3">
      <c r="A58320" t="s">
        <v>104165</v>
      </c>
      <c r="B58320" t="s">
        <v>50289</v>
      </c>
      <c r="C58320" t="s">
        <v>229466</v>
      </c>
      <c r="D58320" s="1">
        <v>45401</v>
      </c>
      <c r="E58320" t="s">
        <v>14</v>
      </c>
      <c r="F58320">
        <v>4732.55</v>
      </c>
      <c r="G58320">
        <v>926.88</v>
      </c>
      <c r="H58320" t="s">
        <v>33</v>
      </c>
      <c r="I58320" t="s">
        <v>53</v>
      </c>
      <c r="J58320" t="s">
        <v>17</v>
      </c>
      <c r="K58320" t="s">
        <v>18</v>
      </c>
      <c r="L58320" t="s">
        <v>26</v>
      </c>
      <c r="M58320">
        <v>2024</v>
      </c>
      <c r="N58320" t="s">
        <v>171130</v>
      </c>
      <c r="O58320" t="s">
        <v>171139</v>
      </c>
    </row>
    <row r="58321" spans="1:15" x14ac:dyDescent="0.3">
      <c r="A58321" t="s">
        <v>104166</v>
      </c>
      <c r="B58321" t="s">
        <v>104167</v>
      </c>
      <c r="C58321" t="s">
        <v>229467</v>
      </c>
      <c r="D58321" s="1">
        <v>45376</v>
      </c>
      <c r="E58321" t="s">
        <v>22</v>
      </c>
      <c r="F58321">
        <v>4810.5</v>
      </c>
      <c r="G58321">
        <v>7721.19</v>
      </c>
      <c r="H58321" t="s">
        <v>67</v>
      </c>
      <c r="I58321" t="s">
        <v>16</v>
      </c>
      <c r="J58321" t="s">
        <v>17</v>
      </c>
      <c r="K58321" t="s">
        <v>18</v>
      </c>
      <c r="L58321" t="s">
        <v>35</v>
      </c>
      <c r="M58321">
        <v>2024</v>
      </c>
      <c r="N58321" t="s">
        <v>171136</v>
      </c>
      <c r="O58321" t="s">
        <v>171131</v>
      </c>
    </row>
    <row r="58322" spans="1:15" x14ac:dyDescent="0.3">
      <c r="A58322" t="s">
        <v>104168</v>
      </c>
      <c r="B58322" t="s">
        <v>104169</v>
      </c>
      <c r="C58322" t="s">
        <v>229468</v>
      </c>
      <c r="D58322" s="1">
        <v>45376</v>
      </c>
      <c r="E58322" t="s">
        <v>22</v>
      </c>
      <c r="F58322">
        <v>3145.78</v>
      </c>
      <c r="G58322">
        <v>1839.49</v>
      </c>
      <c r="H58322" t="s">
        <v>23</v>
      </c>
      <c r="I58322" t="s">
        <v>16</v>
      </c>
      <c r="J58322" t="s">
        <v>17</v>
      </c>
      <c r="K58322" t="s">
        <v>18</v>
      </c>
      <c r="L58322" t="s">
        <v>26</v>
      </c>
      <c r="M58322">
        <v>2024</v>
      </c>
      <c r="N58322" t="s">
        <v>171136</v>
      </c>
      <c r="O58322" t="s">
        <v>171131</v>
      </c>
    </row>
    <row r="58323" spans="1:15" x14ac:dyDescent="0.3">
      <c r="A58323" t="s">
        <v>104170</v>
      </c>
      <c r="B58323" t="s">
        <v>104171</v>
      </c>
      <c r="C58323" t="s">
        <v>229469</v>
      </c>
      <c r="D58323" s="1">
        <v>45623</v>
      </c>
      <c r="E58323" t="s">
        <v>14</v>
      </c>
      <c r="F58323">
        <v>2583.67</v>
      </c>
      <c r="G58323">
        <v>1881.98</v>
      </c>
      <c r="H58323" t="s">
        <v>44</v>
      </c>
      <c r="I58323" t="s">
        <v>34</v>
      </c>
      <c r="J58323" t="s">
        <v>25</v>
      </c>
      <c r="K58323" t="s">
        <v>18</v>
      </c>
      <c r="L58323" t="s">
        <v>48</v>
      </c>
      <c r="M58323">
        <v>2024</v>
      </c>
      <c r="N58323" t="s">
        <v>171172</v>
      </c>
      <c r="O58323" t="s">
        <v>171137</v>
      </c>
    </row>
    <row r="58324" spans="1:15" x14ac:dyDescent="0.3">
      <c r="A58324" t="s">
        <v>104172</v>
      </c>
      <c r="B58324" t="s">
        <v>104173</v>
      </c>
      <c r="C58324" t="s">
        <v>229470</v>
      </c>
      <c r="D58324" s="1">
        <v>45436</v>
      </c>
      <c r="E58324" t="s">
        <v>22</v>
      </c>
      <c r="F58324">
        <v>1274.53</v>
      </c>
      <c r="G58324">
        <v>2557.98</v>
      </c>
      <c r="H58324" t="s">
        <v>23</v>
      </c>
      <c r="I58324" t="s">
        <v>30</v>
      </c>
      <c r="J58324" t="s">
        <v>38</v>
      </c>
      <c r="K58324" t="s">
        <v>18</v>
      </c>
      <c r="L58324" t="s">
        <v>54</v>
      </c>
      <c r="M58324">
        <v>2024</v>
      </c>
      <c r="N58324" t="s">
        <v>171148</v>
      </c>
      <c r="O58324" t="s">
        <v>171139</v>
      </c>
    </row>
    <row r="58325" spans="1:15" x14ac:dyDescent="0.3">
      <c r="A58325" t="s">
        <v>104174</v>
      </c>
      <c r="B58325" t="s">
        <v>104175</v>
      </c>
      <c r="C58325" t="s">
        <v>229471</v>
      </c>
      <c r="D58325" s="1">
        <v>45549</v>
      </c>
      <c r="E58325" t="s">
        <v>14</v>
      </c>
      <c r="F58325">
        <v>838.84</v>
      </c>
      <c r="G58325">
        <v>6731.1</v>
      </c>
      <c r="H58325" t="s">
        <v>23</v>
      </c>
      <c r="I58325" t="s">
        <v>53</v>
      </c>
      <c r="J58325" t="s">
        <v>38</v>
      </c>
      <c r="K58325" t="s">
        <v>18</v>
      </c>
      <c r="L58325" t="s">
        <v>35</v>
      </c>
      <c r="M58325">
        <v>2024</v>
      </c>
      <c r="N58325" t="s">
        <v>171210</v>
      </c>
      <c r="O58325" t="s">
        <v>171134</v>
      </c>
    </row>
    <row r="58326" spans="1:15" x14ac:dyDescent="0.3">
      <c r="A58326" t="s">
        <v>104176</v>
      </c>
      <c r="B58326" t="s">
        <v>104177</v>
      </c>
      <c r="C58326" t="s">
        <v>229472</v>
      </c>
      <c r="D58326" s="1">
        <v>45523</v>
      </c>
      <c r="E58326" t="s">
        <v>14</v>
      </c>
      <c r="F58326">
        <v>291.61</v>
      </c>
      <c r="G58326">
        <v>9259.09</v>
      </c>
      <c r="H58326" t="s">
        <v>29</v>
      </c>
      <c r="I58326" t="s">
        <v>53</v>
      </c>
      <c r="J58326" t="s">
        <v>25</v>
      </c>
      <c r="K58326" t="s">
        <v>18</v>
      </c>
      <c r="L58326" t="s">
        <v>19</v>
      </c>
      <c r="M58326">
        <v>2024</v>
      </c>
      <c r="N58326" t="s">
        <v>171133</v>
      </c>
      <c r="O58326" t="s">
        <v>171131</v>
      </c>
    </row>
    <row r="58327" spans="1:15" x14ac:dyDescent="0.3">
      <c r="A58327" t="s">
        <v>104178</v>
      </c>
      <c r="B58327" t="s">
        <v>104179</v>
      </c>
      <c r="C58327" t="s">
        <v>229473</v>
      </c>
      <c r="D58327" s="1">
        <v>45556</v>
      </c>
      <c r="E58327" t="s">
        <v>14</v>
      </c>
      <c r="F58327">
        <v>2183.25</v>
      </c>
      <c r="G58327">
        <v>4332.8599999999997</v>
      </c>
      <c r="H58327" t="s">
        <v>78</v>
      </c>
      <c r="I58327" t="s">
        <v>53</v>
      </c>
      <c r="J58327" t="s">
        <v>38</v>
      </c>
      <c r="K58327" t="s">
        <v>18</v>
      </c>
      <c r="L58327" t="s">
        <v>54</v>
      </c>
      <c r="M58327">
        <v>2024</v>
      </c>
      <c r="N58327" t="s">
        <v>171210</v>
      </c>
      <c r="O58327" t="s">
        <v>171134</v>
      </c>
    </row>
    <row r="58328" spans="1:15" x14ac:dyDescent="0.3">
      <c r="A58328" t="s">
        <v>104180</v>
      </c>
      <c r="B58328" t="s">
        <v>104181</v>
      </c>
      <c r="C58328" t="s">
        <v>229474</v>
      </c>
      <c r="D58328" s="1">
        <v>45383</v>
      </c>
      <c r="E58328" t="s">
        <v>22</v>
      </c>
      <c r="F58328">
        <v>4193.88</v>
      </c>
      <c r="G58328">
        <v>5622.26</v>
      </c>
      <c r="H58328" t="s">
        <v>33</v>
      </c>
      <c r="I58328" t="s">
        <v>24</v>
      </c>
      <c r="J58328" t="s">
        <v>17</v>
      </c>
      <c r="K58328" t="s">
        <v>18</v>
      </c>
      <c r="L58328" t="s">
        <v>48</v>
      </c>
      <c r="M58328">
        <v>2024</v>
      </c>
      <c r="N58328" t="s">
        <v>171130</v>
      </c>
      <c r="O58328" t="s">
        <v>171131</v>
      </c>
    </row>
    <row r="58329" spans="1:15" x14ac:dyDescent="0.3">
      <c r="A58329" t="s">
        <v>104182</v>
      </c>
      <c r="B58329" t="s">
        <v>104183</v>
      </c>
      <c r="C58329" t="s">
        <v>229475</v>
      </c>
      <c r="D58329" s="1">
        <v>45456</v>
      </c>
      <c r="E58329" t="s">
        <v>22</v>
      </c>
      <c r="F58329">
        <v>184.12</v>
      </c>
      <c r="G58329">
        <v>3302.35</v>
      </c>
      <c r="H58329" t="s">
        <v>81</v>
      </c>
      <c r="I58329" t="s">
        <v>30</v>
      </c>
      <c r="J58329" t="s">
        <v>17</v>
      </c>
      <c r="K58329" t="s">
        <v>18</v>
      </c>
      <c r="L58329" t="s">
        <v>19</v>
      </c>
      <c r="M58329">
        <v>2024</v>
      </c>
      <c r="N58329" t="s">
        <v>171146</v>
      </c>
      <c r="O58329" t="s">
        <v>171143</v>
      </c>
    </row>
    <row r="58330" spans="1:15" x14ac:dyDescent="0.3">
      <c r="A58330" t="s">
        <v>104184</v>
      </c>
      <c r="B58330" t="s">
        <v>24424</v>
      </c>
      <c r="C58330" t="s">
        <v>229476</v>
      </c>
      <c r="D58330" s="1">
        <v>45550</v>
      </c>
      <c r="E58330" t="s">
        <v>22</v>
      </c>
      <c r="F58330">
        <v>4613.79</v>
      </c>
      <c r="G58330">
        <v>568.80999999999995</v>
      </c>
      <c r="H58330" t="s">
        <v>67</v>
      </c>
      <c r="I58330" t="s">
        <v>24</v>
      </c>
      <c r="J58330" t="s">
        <v>38</v>
      </c>
      <c r="K58330" t="s">
        <v>18</v>
      </c>
      <c r="L58330" t="s">
        <v>54</v>
      </c>
      <c r="M58330">
        <v>2024</v>
      </c>
      <c r="N58330" t="s">
        <v>171210</v>
      </c>
      <c r="O58330" t="s">
        <v>171161</v>
      </c>
    </row>
    <row r="58331" spans="1:15" x14ac:dyDescent="0.3">
      <c r="A58331" t="s">
        <v>104185</v>
      </c>
      <c r="B58331" t="s">
        <v>104186</v>
      </c>
      <c r="C58331" t="s">
        <v>229477</v>
      </c>
      <c r="D58331" s="1">
        <v>45590</v>
      </c>
      <c r="E58331" t="s">
        <v>14</v>
      </c>
      <c r="F58331">
        <v>3006.57</v>
      </c>
      <c r="G58331">
        <v>7908.85</v>
      </c>
      <c r="H58331" t="s">
        <v>29</v>
      </c>
      <c r="I58331" t="s">
        <v>16</v>
      </c>
      <c r="J58331" t="s">
        <v>25</v>
      </c>
      <c r="K58331" t="s">
        <v>18</v>
      </c>
      <c r="L58331" t="s">
        <v>48</v>
      </c>
      <c r="M58331">
        <v>2024</v>
      </c>
      <c r="N58331" t="s">
        <v>171156</v>
      </c>
      <c r="O58331" t="s">
        <v>171139</v>
      </c>
    </row>
    <row r="58332" spans="1:15" x14ac:dyDescent="0.3">
      <c r="A58332" t="s">
        <v>104187</v>
      </c>
      <c r="B58332" t="s">
        <v>104188</v>
      </c>
      <c r="C58332" t="s">
        <v>229478</v>
      </c>
      <c r="D58332" s="1">
        <v>45603</v>
      </c>
      <c r="E58332" t="s">
        <v>22</v>
      </c>
      <c r="F58332">
        <v>1733.57</v>
      </c>
      <c r="G58332">
        <v>2770.93</v>
      </c>
      <c r="H58332" t="s">
        <v>23</v>
      </c>
      <c r="I58332" t="s">
        <v>24</v>
      </c>
      <c r="J58332" t="s">
        <v>25</v>
      </c>
      <c r="K58332" t="s">
        <v>18</v>
      </c>
      <c r="L58332" t="s">
        <v>19</v>
      </c>
      <c r="M58332">
        <v>2024</v>
      </c>
      <c r="N58332" t="s">
        <v>171172</v>
      </c>
      <c r="O58332" t="s">
        <v>171143</v>
      </c>
    </row>
    <row r="58333" spans="1:15" x14ac:dyDescent="0.3">
      <c r="A58333" t="s">
        <v>104189</v>
      </c>
      <c r="B58333" t="s">
        <v>104190</v>
      </c>
      <c r="C58333" t="s">
        <v>229479</v>
      </c>
      <c r="D58333" s="1">
        <v>45485</v>
      </c>
      <c r="E58333" t="s">
        <v>14</v>
      </c>
      <c r="F58333">
        <v>2381.2199999999998</v>
      </c>
      <c r="G58333">
        <v>618.38</v>
      </c>
      <c r="H58333" t="s">
        <v>57</v>
      </c>
      <c r="I58333" t="s">
        <v>34</v>
      </c>
      <c r="J58333" t="s">
        <v>17</v>
      </c>
      <c r="K58333" t="s">
        <v>18</v>
      </c>
      <c r="L58333" t="s">
        <v>19</v>
      </c>
      <c r="M58333">
        <v>2024</v>
      </c>
      <c r="N58333" t="s">
        <v>171141</v>
      </c>
      <c r="O58333" t="s">
        <v>171139</v>
      </c>
    </row>
    <row r="58334" spans="1:15" x14ac:dyDescent="0.3">
      <c r="A58334" t="s">
        <v>104191</v>
      </c>
      <c r="B58334" t="s">
        <v>49492</v>
      </c>
      <c r="C58334" t="s">
        <v>229480</v>
      </c>
      <c r="D58334" s="1">
        <v>45333</v>
      </c>
      <c r="E58334" t="s">
        <v>14</v>
      </c>
      <c r="F58334">
        <v>1340.04</v>
      </c>
      <c r="G58334">
        <v>611.14</v>
      </c>
      <c r="H58334" t="s">
        <v>57</v>
      </c>
      <c r="I58334" t="s">
        <v>60</v>
      </c>
      <c r="J58334" t="s">
        <v>25</v>
      </c>
      <c r="K58334" t="s">
        <v>18</v>
      </c>
      <c r="L58334" t="s">
        <v>45</v>
      </c>
      <c r="M58334">
        <v>2024</v>
      </c>
      <c r="N58334" t="s">
        <v>171158</v>
      </c>
      <c r="O58334" t="s">
        <v>171161</v>
      </c>
    </row>
    <row r="58335" spans="1:15" x14ac:dyDescent="0.3">
      <c r="A58335" t="s">
        <v>104192</v>
      </c>
      <c r="B58335" t="s">
        <v>12711</v>
      </c>
      <c r="C58335" t="s">
        <v>229481</v>
      </c>
      <c r="D58335" s="1">
        <v>45382</v>
      </c>
      <c r="E58335" t="s">
        <v>14</v>
      </c>
      <c r="F58335">
        <v>1916.98</v>
      </c>
      <c r="G58335">
        <v>6494.08</v>
      </c>
      <c r="H58335" t="s">
        <v>67</v>
      </c>
      <c r="I58335" t="s">
        <v>53</v>
      </c>
      <c r="J58335" t="s">
        <v>17</v>
      </c>
      <c r="K58335" t="s">
        <v>18</v>
      </c>
      <c r="L58335" t="s">
        <v>48</v>
      </c>
      <c r="M58335">
        <v>2024</v>
      </c>
      <c r="N58335" t="s">
        <v>171136</v>
      </c>
      <c r="O58335" t="s">
        <v>171161</v>
      </c>
    </row>
    <row r="58336" spans="1:15" x14ac:dyDescent="0.3">
      <c r="A58336" t="s">
        <v>104193</v>
      </c>
      <c r="B58336" t="s">
        <v>104194</v>
      </c>
      <c r="C58336" t="s">
        <v>229482</v>
      </c>
      <c r="D58336" s="1">
        <v>45429</v>
      </c>
      <c r="E58336" t="s">
        <v>22</v>
      </c>
      <c r="F58336">
        <v>3664.68</v>
      </c>
      <c r="G58336">
        <v>7492.42</v>
      </c>
      <c r="H58336" t="s">
        <v>41</v>
      </c>
      <c r="I58336" t="s">
        <v>53</v>
      </c>
      <c r="J58336" t="s">
        <v>17</v>
      </c>
      <c r="K58336" t="s">
        <v>18</v>
      </c>
      <c r="L58336" t="s">
        <v>45</v>
      </c>
      <c r="M58336">
        <v>2024</v>
      </c>
      <c r="N58336" t="s">
        <v>171148</v>
      </c>
      <c r="O58336" t="s">
        <v>171139</v>
      </c>
    </row>
    <row r="58337" spans="1:15" x14ac:dyDescent="0.3">
      <c r="A58337" t="s">
        <v>104195</v>
      </c>
      <c r="B58337" t="s">
        <v>104196</v>
      </c>
      <c r="C58337" t="s">
        <v>229483</v>
      </c>
      <c r="D58337" s="1">
        <v>45593</v>
      </c>
      <c r="E58337" t="s">
        <v>22</v>
      </c>
      <c r="F58337">
        <v>4650.21</v>
      </c>
      <c r="G58337">
        <v>8192.8799999999992</v>
      </c>
      <c r="H58337" t="s">
        <v>57</v>
      </c>
      <c r="I58337" t="s">
        <v>60</v>
      </c>
      <c r="J58337" t="s">
        <v>17</v>
      </c>
      <c r="K58337" t="s">
        <v>18</v>
      </c>
      <c r="L58337" t="s">
        <v>54</v>
      </c>
      <c r="M58337">
        <v>2024</v>
      </c>
      <c r="N58337" t="s">
        <v>171156</v>
      </c>
      <c r="O58337" t="s">
        <v>171131</v>
      </c>
    </row>
    <row r="58338" spans="1:15" x14ac:dyDescent="0.3">
      <c r="A58338" t="s">
        <v>104197</v>
      </c>
      <c r="B58338" t="s">
        <v>104198</v>
      </c>
      <c r="C58338" t="s">
        <v>229484</v>
      </c>
      <c r="D58338" s="1">
        <v>45331</v>
      </c>
      <c r="E58338" t="s">
        <v>22</v>
      </c>
      <c r="F58338">
        <v>3023.43</v>
      </c>
      <c r="G58338">
        <v>1901.55</v>
      </c>
      <c r="H58338" t="s">
        <v>41</v>
      </c>
      <c r="I58338" t="s">
        <v>16</v>
      </c>
      <c r="J58338" t="s">
        <v>25</v>
      </c>
      <c r="K58338" t="s">
        <v>18</v>
      </c>
      <c r="L58338" t="s">
        <v>54</v>
      </c>
      <c r="M58338">
        <v>2024</v>
      </c>
      <c r="N58338" t="s">
        <v>171158</v>
      </c>
      <c r="O58338" t="s">
        <v>171139</v>
      </c>
    </row>
    <row r="58339" spans="1:15" x14ac:dyDescent="0.3">
      <c r="A58339" t="s">
        <v>104199</v>
      </c>
      <c r="B58339" t="s">
        <v>56632</v>
      </c>
      <c r="C58339" t="s">
        <v>229485</v>
      </c>
      <c r="D58339" s="1">
        <v>45407</v>
      </c>
      <c r="E58339" t="s">
        <v>22</v>
      </c>
      <c r="F58339">
        <v>2972.79</v>
      </c>
      <c r="G58339">
        <v>5206.8599999999997</v>
      </c>
      <c r="H58339" t="s">
        <v>44</v>
      </c>
      <c r="I58339" t="s">
        <v>60</v>
      </c>
      <c r="J58339" t="s">
        <v>17</v>
      </c>
      <c r="K58339" t="s">
        <v>18</v>
      </c>
      <c r="L58339" t="s">
        <v>45</v>
      </c>
      <c r="M58339">
        <v>2024</v>
      </c>
      <c r="N58339" t="s">
        <v>171130</v>
      </c>
      <c r="O58339" t="s">
        <v>171143</v>
      </c>
    </row>
    <row r="58340" spans="1:15" x14ac:dyDescent="0.3">
      <c r="A58340" t="s">
        <v>104200</v>
      </c>
      <c r="B58340" t="s">
        <v>104201</v>
      </c>
      <c r="C58340" t="s">
        <v>229486</v>
      </c>
      <c r="D58340" s="1">
        <v>45517</v>
      </c>
      <c r="E58340" t="s">
        <v>14</v>
      </c>
      <c r="F58340">
        <v>1818.33</v>
      </c>
      <c r="G58340">
        <v>6281.3</v>
      </c>
      <c r="H58340" t="s">
        <v>23</v>
      </c>
      <c r="I58340" t="s">
        <v>30</v>
      </c>
      <c r="J58340" t="s">
        <v>25</v>
      </c>
      <c r="K58340" t="s">
        <v>18</v>
      </c>
      <c r="L58340" t="s">
        <v>45</v>
      </c>
      <c r="M58340">
        <v>2024</v>
      </c>
      <c r="N58340" t="s">
        <v>171133</v>
      </c>
      <c r="O58340" t="s">
        <v>171154</v>
      </c>
    </row>
    <row r="58341" spans="1:15" x14ac:dyDescent="0.3">
      <c r="A58341" t="s">
        <v>104202</v>
      </c>
      <c r="B58341" t="s">
        <v>4503</v>
      </c>
      <c r="C58341" t="s">
        <v>229487</v>
      </c>
      <c r="D58341" s="1">
        <v>45421</v>
      </c>
      <c r="E58341" t="s">
        <v>14</v>
      </c>
      <c r="F58341">
        <v>4910.4399999999996</v>
      </c>
      <c r="G58341">
        <v>4592.83</v>
      </c>
      <c r="H58341" t="s">
        <v>44</v>
      </c>
      <c r="I58341" t="s">
        <v>60</v>
      </c>
      <c r="J58341" t="s">
        <v>25</v>
      </c>
      <c r="K58341" t="s">
        <v>18</v>
      </c>
      <c r="L58341" t="s">
        <v>45</v>
      </c>
      <c r="M58341">
        <v>2024</v>
      </c>
      <c r="N58341" t="s">
        <v>171148</v>
      </c>
      <c r="O58341" t="s">
        <v>171143</v>
      </c>
    </row>
    <row r="58342" spans="1:15" x14ac:dyDescent="0.3">
      <c r="A58342" t="s">
        <v>104203</v>
      </c>
      <c r="B58342" t="s">
        <v>75465</v>
      </c>
      <c r="C58342" t="s">
        <v>229488</v>
      </c>
      <c r="D58342" s="1">
        <v>45449</v>
      </c>
      <c r="E58342" t="s">
        <v>22</v>
      </c>
      <c r="F58342">
        <v>1148.8499999999999</v>
      </c>
      <c r="G58342">
        <v>9180.68</v>
      </c>
      <c r="H58342" t="s">
        <v>23</v>
      </c>
      <c r="I58342" t="s">
        <v>16</v>
      </c>
      <c r="J58342" t="s">
        <v>17</v>
      </c>
      <c r="K58342" t="s">
        <v>18</v>
      </c>
      <c r="L58342" t="s">
        <v>26</v>
      </c>
      <c r="M58342">
        <v>2024</v>
      </c>
      <c r="N58342" t="s">
        <v>171146</v>
      </c>
      <c r="O58342" t="s">
        <v>171143</v>
      </c>
    </row>
    <row r="58343" spans="1:15" x14ac:dyDescent="0.3">
      <c r="A58343" t="s">
        <v>104204</v>
      </c>
      <c r="B58343" t="s">
        <v>18667</v>
      </c>
      <c r="C58343" t="s">
        <v>229489</v>
      </c>
      <c r="D58343" s="1">
        <v>45384</v>
      </c>
      <c r="E58343" t="s">
        <v>14</v>
      </c>
      <c r="F58343">
        <v>4260.58</v>
      </c>
      <c r="G58343">
        <v>9826.35</v>
      </c>
      <c r="H58343" t="s">
        <v>57</v>
      </c>
      <c r="I58343" t="s">
        <v>60</v>
      </c>
      <c r="J58343" t="s">
        <v>25</v>
      </c>
      <c r="K58343" t="s">
        <v>18</v>
      </c>
      <c r="L58343" t="s">
        <v>35</v>
      </c>
      <c r="M58343">
        <v>2024</v>
      </c>
      <c r="N58343" t="s">
        <v>171130</v>
      </c>
      <c r="O58343" t="s">
        <v>171154</v>
      </c>
    </row>
    <row r="58344" spans="1:15" x14ac:dyDescent="0.3">
      <c r="A58344" t="s">
        <v>104205</v>
      </c>
      <c r="B58344" t="s">
        <v>7913</v>
      </c>
      <c r="C58344" t="s">
        <v>229490</v>
      </c>
      <c r="D58344" s="1">
        <v>45392</v>
      </c>
      <c r="E58344" t="s">
        <v>14</v>
      </c>
      <c r="F58344">
        <v>1371.9</v>
      </c>
      <c r="G58344">
        <v>8031.72</v>
      </c>
      <c r="H58344" t="s">
        <v>15</v>
      </c>
      <c r="I58344" t="s">
        <v>60</v>
      </c>
      <c r="J58344" t="s">
        <v>38</v>
      </c>
      <c r="K58344" t="s">
        <v>18</v>
      </c>
      <c r="L58344" t="s">
        <v>48</v>
      </c>
      <c r="M58344">
        <v>2024</v>
      </c>
      <c r="N58344" t="s">
        <v>171130</v>
      </c>
      <c r="O58344" t="s">
        <v>171137</v>
      </c>
    </row>
    <row r="58345" spans="1:15" x14ac:dyDescent="0.3">
      <c r="A58345" t="s">
        <v>104206</v>
      </c>
      <c r="B58345" t="s">
        <v>104207</v>
      </c>
      <c r="C58345" t="s">
        <v>229491</v>
      </c>
      <c r="D58345" s="1">
        <v>45326</v>
      </c>
      <c r="E58345" t="s">
        <v>14</v>
      </c>
      <c r="F58345">
        <v>3504.62</v>
      </c>
      <c r="G58345">
        <v>4596.97</v>
      </c>
      <c r="H58345" t="s">
        <v>67</v>
      </c>
      <c r="I58345" t="s">
        <v>30</v>
      </c>
      <c r="J58345" t="s">
        <v>25</v>
      </c>
      <c r="K58345" t="s">
        <v>18</v>
      </c>
      <c r="L58345" t="s">
        <v>48</v>
      </c>
      <c r="M58345">
        <v>2024</v>
      </c>
      <c r="N58345" t="s">
        <v>171158</v>
      </c>
      <c r="O58345" t="s">
        <v>171161</v>
      </c>
    </row>
    <row r="58346" spans="1:15" x14ac:dyDescent="0.3">
      <c r="A58346" t="s">
        <v>104208</v>
      </c>
      <c r="B58346" t="s">
        <v>104209</v>
      </c>
      <c r="C58346" t="s">
        <v>229492</v>
      </c>
      <c r="D58346" s="1">
        <v>45320</v>
      </c>
      <c r="E58346" t="s">
        <v>22</v>
      </c>
      <c r="F58346">
        <v>1488.78</v>
      </c>
      <c r="G58346">
        <v>4806.4399999999996</v>
      </c>
      <c r="H58346" t="s">
        <v>29</v>
      </c>
      <c r="I58346" t="s">
        <v>30</v>
      </c>
      <c r="J58346" t="s">
        <v>38</v>
      </c>
      <c r="K58346" t="s">
        <v>18</v>
      </c>
      <c r="L58346" t="s">
        <v>48</v>
      </c>
      <c r="M58346">
        <v>2024</v>
      </c>
      <c r="N58346" t="s">
        <v>171164</v>
      </c>
      <c r="O58346" t="s">
        <v>171131</v>
      </c>
    </row>
    <row r="58347" spans="1:15" x14ac:dyDescent="0.3">
      <c r="A58347" t="s">
        <v>104210</v>
      </c>
      <c r="B58347" t="s">
        <v>34605</v>
      </c>
      <c r="C58347" t="s">
        <v>229493</v>
      </c>
      <c r="D58347" s="1">
        <v>45623</v>
      </c>
      <c r="E58347" t="s">
        <v>14</v>
      </c>
      <c r="F58347">
        <v>290.25</v>
      </c>
      <c r="G58347">
        <v>2772.05</v>
      </c>
      <c r="H58347" t="s">
        <v>15</v>
      </c>
      <c r="I58347" t="s">
        <v>24</v>
      </c>
      <c r="J58347" t="s">
        <v>17</v>
      </c>
      <c r="K58347" t="s">
        <v>18</v>
      </c>
      <c r="L58347" t="s">
        <v>54</v>
      </c>
      <c r="M58347">
        <v>2024</v>
      </c>
      <c r="N58347" t="s">
        <v>171172</v>
      </c>
      <c r="O58347" t="s">
        <v>171137</v>
      </c>
    </row>
    <row r="58348" spans="1:15" x14ac:dyDescent="0.3">
      <c r="A58348" t="s">
        <v>104211</v>
      </c>
      <c r="B58348" t="s">
        <v>39227</v>
      </c>
      <c r="C58348" t="s">
        <v>229494</v>
      </c>
      <c r="D58348" s="1">
        <v>45560</v>
      </c>
      <c r="E58348" t="s">
        <v>14</v>
      </c>
      <c r="F58348">
        <v>4900.4799999999996</v>
      </c>
      <c r="G58348">
        <v>7707.51</v>
      </c>
      <c r="H58348" t="s">
        <v>33</v>
      </c>
      <c r="I58348" t="s">
        <v>60</v>
      </c>
      <c r="J58348" t="s">
        <v>17</v>
      </c>
      <c r="K58348" t="s">
        <v>18</v>
      </c>
      <c r="L58348" t="s">
        <v>54</v>
      </c>
      <c r="M58348">
        <v>2024</v>
      </c>
      <c r="N58348" t="s">
        <v>171210</v>
      </c>
      <c r="O58348" t="s">
        <v>171137</v>
      </c>
    </row>
    <row r="58349" spans="1:15" x14ac:dyDescent="0.3">
      <c r="A58349" t="s">
        <v>104212</v>
      </c>
      <c r="B58349" t="s">
        <v>37234</v>
      </c>
      <c r="C58349" t="s">
        <v>229495</v>
      </c>
      <c r="D58349" s="1">
        <v>45385</v>
      </c>
      <c r="E58349" t="s">
        <v>22</v>
      </c>
      <c r="F58349">
        <v>2344.06</v>
      </c>
      <c r="G58349">
        <v>4395.33</v>
      </c>
      <c r="H58349" t="s">
        <v>57</v>
      </c>
      <c r="I58349" t="s">
        <v>24</v>
      </c>
      <c r="J58349" t="s">
        <v>17</v>
      </c>
      <c r="K58349" t="s">
        <v>18</v>
      </c>
      <c r="L58349" t="s">
        <v>48</v>
      </c>
      <c r="M58349">
        <v>2024</v>
      </c>
      <c r="N58349" t="s">
        <v>171130</v>
      </c>
      <c r="O58349" t="s">
        <v>171137</v>
      </c>
    </row>
    <row r="58350" spans="1:15" x14ac:dyDescent="0.3">
      <c r="A58350" t="s">
        <v>104213</v>
      </c>
      <c r="B58350" t="s">
        <v>104214</v>
      </c>
      <c r="C58350" t="s">
        <v>229496</v>
      </c>
      <c r="D58350" s="1">
        <v>45538</v>
      </c>
      <c r="E58350" t="s">
        <v>22</v>
      </c>
      <c r="F58350">
        <v>4434.4399999999996</v>
      </c>
      <c r="G58350">
        <v>4892.72</v>
      </c>
      <c r="H58350" t="s">
        <v>41</v>
      </c>
      <c r="I58350" t="s">
        <v>24</v>
      </c>
      <c r="J58350" t="s">
        <v>38</v>
      </c>
      <c r="K58350" t="s">
        <v>18</v>
      </c>
      <c r="L58350" t="s">
        <v>19</v>
      </c>
      <c r="M58350">
        <v>2024</v>
      </c>
      <c r="N58350" t="s">
        <v>171210</v>
      </c>
      <c r="O58350" t="s">
        <v>171154</v>
      </c>
    </row>
    <row r="58351" spans="1:15" x14ac:dyDescent="0.3">
      <c r="A58351" t="s">
        <v>104215</v>
      </c>
      <c r="B58351" t="s">
        <v>104216</v>
      </c>
      <c r="C58351" t="s">
        <v>229497</v>
      </c>
      <c r="D58351" s="1">
        <v>45312</v>
      </c>
      <c r="E58351" t="s">
        <v>14</v>
      </c>
      <c r="F58351">
        <v>1884.85</v>
      </c>
      <c r="G58351">
        <v>945.1</v>
      </c>
      <c r="H58351" t="s">
        <v>44</v>
      </c>
      <c r="I58351" t="s">
        <v>34</v>
      </c>
      <c r="J58351" t="s">
        <v>25</v>
      </c>
      <c r="K58351" t="s">
        <v>18</v>
      </c>
      <c r="L58351" t="s">
        <v>54</v>
      </c>
      <c r="M58351">
        <v>2024</v>
      </c>
      <c r="N58351" t="s">
        <v>171164</v>
      </c>
      <c r="O58351" t="s">
        <v>171161</v>
      </c>
    </row>
    <row r="58352" spans="1:15" x14ac:dyDescent="0.3">
      <c r="A58352" t="s">
        <v>104217</v>
      </c>
      <c r="B58352" t="s">
        <v>9470</v>
      </c>
      <c r="C58352" t="s">
        <v>229498</v>
      </c>
      <c r="D58352" s="1">
        <v>45327</v>
      </c>
      <c r="E58352" t="s">
        <v>14</v>
      </c>
      <c r="F58352">
        <v>2946.1</v>
      </c>
      <c r="G58352">
        <v>3215.77</v>
      </c>
      <c r="H58352" t="s">
        <v>29</v>
      </c>
      <c r="I58352" t="s">
        <v>30</v>
      </c>
      <c r="J58352" t="s">
        <v>25</v>
      </c>
      <c r="K58352" t="s">
        <v>18</v>
      </c>
      <c r="L58352" t="s">
        <v>48</v>
      </c>
      <c r="M58352">
        <v>2024</v>
      </c>
      <c r="N58352" t="s">
        <v>171158</v>
      </c>
      <c r="O58352" t="s">
        <v>171131</v>
      </c>
    </row>
    <row r="58353" spans="1:15" x14ac:dyDescent="0.3">
      <c r="A58353" t="s">
        <v>104218</v>
      </c>
      <c r="B58353" t="s">
        <v>9164</v>
      </c>
      <c r="C58353" t="s">
        <v>229499</v>
      </c>
      <c r="D58353" s="1">
        <v>45572</v>
      </c>
      <c r="E58353" t="s">
        <v>22</v>
      </c>
      <c r="F58353">
        <v>333.79</v>
      </c>
      <c r="G58353">
        <v>7550.42</v>
      </c>
      <c r="H58353" t="s">
        <v>41</v>
      </c>
      <c r="I58353" t="s">
        <v>24</v>
      </c>
      <c r="J58353" t="s">
        <v>17</v>
      </c>
      <c r="K58353" t="s">
        <v>18</v>
      </c>
      <c r="L58353" t="s">
        <v>26</v>
      </c>
      <c r="M58353">
        <v>2024</v>
      </c>
      <c r="N58353" t="s">
        <v>171156</v>
      </c>
      <c r="O58353" t="s">
        <v>171131</v>
      </c>
    </row>
    <row r="58354" spans="1:15" x14ac:dyDescent="0.3">
      <c r="A58354" t="s">
        <v>104219</v>
      </c>
      <c r="B58354" t="s">
        <v>17278</v>
      </c>
      <c r="C58354" t="s">
        <v>229500</v>
      </c>
      <c r="D58354" s="1">
        <v>45468</v>
      </c>
      <c r="E58354" t="s">
        <v>14</v>
      </c>
      <c r="F58354">
        <v>4945.1899999999996</v>
      </c>
      <c r="G58354">
        <v>8987.89</v>
      </c>
      <c r="H58354" t="s">
        <v>41</v>
      </c>
      <c r="I58354" t="s">
        <v>60</v>
      </c>
      <c r="J58354" t="s">
        <v>17</v>
      </c>
      <c r="K58354" t="s">
        <v>18</v>
      </c>
      <c r="L58354" t="s">
        <v>19</v>
      </c>
      <c r="M58354">
        <v>2024</v>
      </c>
      <c r="N58354" t="s">
        <v>171146</v>
      </c>
      <c r="O58354" t="s">
        <v>171154</v>
      </c>
    </row>
    <row r="58355" spans="1:15" x14ac:dyDescent="0.3">
      <c r="A58355" t="s">
        <v>104220</v>
      </c>
      <c r="B58355" t="s">
        <v>104221</v>
      </c>
      <c r="C58355" t="s">
        <v>229501</v>
      </c>
      <c r="D58355" s="1">
        <v>45387</v>
      </c>
      <c r="E58355" t="s">
        <v>14</v>
      </c>
      <c r="F58355">
        <v>4945.21</v>
      </c>
      <c r="G58355">
        <v>7294.59</v>
      </c>
      <c r="H58355" t="s">
        <v>29</v>
      </c>
      <c r="I58355" t="s">
        <v>34</v>
      </c>
      <c r="J58355" t="s">
        <v>25</v>
      </c>
      <c r="K58355" t="s">
        <v>18</v>
      </c>
      <c r="L58355" t="s">
        <v>35</v>
      </c>
      <c r="M58355">
        <v>2024</v>
      </c>
      <c r="N58355" t="s">
        <v>171130</v>
      </c>
      <c r="O58355" t="s">
        <v>171139</v>
      </c>
    </row>
    <row r="58356" spans="1:15" x14ac:dyDescent="0.3">
      <c r="A58356" t="s">
        <v>104222</v>
      </c>
      <c r="B58356" t="s">
        <v>58211</v>
      </c>
      <c r="C58356" t="s">
        <v>229502</v>
      </c>
      <c r="D58356" s="1">
        <v>45582</v>
      </c>
      <c r="E58356" t="s">
        <v>14</v>
      </c>
      <c r="F58356">
        <v>273.85000000000002</v>
      </c>
      <c r="G58356">
        <v>9486.1</v>
      </c>
      <c r="H58356" t="s">
        <v>44</v>
      </c>
      <c r="I58356" t="s">
        <v>53</v>
      </c>
      <c r="J58356" t="s">
        <v>17</v>
      </c>
      <c r="K58356" t="s">
        <v>18</v>
      </c>
      <c r="L58356" t="s">
        <v>35</v>
      </c>
      <c r="M58356">
        <v>2024</v>
      </c>
      <c r="N58356" t="s">
        <v>171156</v>
      </c>
      <c r="O58356" t="s">
        <v>171143</v>
      </c>
    </row>
    <row r="58357" spans="1:15" x14ac:dyDescent="0.3">
      <c r="A58357" t="s">
        <v>104223</v>
      </c>
      <c r="B58357" t="s">
        <v>104224</v>
      </c>
      <c r="C58357" t="s">
        <v>229503</v>
      </c>
      <c r="D58357" s="1">
        <v>45568</v>
      </c>
      <c r="E58357" t="s">
        <v>22</v>
      </c>
      <c r="F58357">
        <v>827.25</v>
      </c>
      <c r="G58357">
        <v>1927.02</v>
      </c>
      <c r="H58357" t="s">
        <v>23</v>
      </c>
      <c r="I58357" t="s">
        <v>16</v>
      </c>
      <c r="J58357" t="s">
        <v>17</v>
      </c>
      <c r="K58357" t="s">
        <v>18</v>
      </c>
      <c r="L58357" t="s">
        <v>54</v>
      </c>
      <c r="M58357">
        <v>2024</v>
      </c>
      <c r="N58357" t="s">
        <v>171156</v>
      </c>
      <c r="O58357" t="s">
        <v>171143</v>
      </c>
    </row>
    <row r="58358" spans="1:15" x14ac:dyDescent="0.3">
      <c r="A58358" t="s">
        <v>104225</v>
      </c>
      <c r="B58358" t="s">
        <v>104226</v>
      </c>
      <c r="C58358" t="s">
        <v>229504</v>
      </c>
      <c r="D58358" s="1">
        <v>45594</v>
      </c>
      <c r="E58358" t="s">
        <v>14</v>
      </c>
      <c r="F58358">
        <v>1296.8</v>
      </c>
      <c r="G58358">
        <v>8184.21</v>
      </c>
      <c r="H58358" t="s">
        <v>67</v>
      </c>
      <c r="I58358" t="s">
        <v>24</v>
      </c>
      <c r="J58358" t="s">
        <v>25</v>
      </c>
      <c r="K58358" t="s">
        <v>18</v>
      </c>
      <c r="L58358" t="s">
        <v>45</v>
      </c>
      <c r="M58358">
        <v>2024</v>
      </c>
      <c r="N58358" t="s">
        <v>171156</v>
      </c>
      <c r="O58358" t="s">
        <v>171154</v>
      </c>
    </row>
    <row r="58359" spans="1:15" x14ac:dyDescent="0.3">
      <c r="A58359" t="s">
        <v>104227</v>
      </c>
      <c r="B58359" t="s">
        <v>104228</v>
      </c>
      <c r="C58359" t="s">
        <v>229505</v>
      </c>
      <c r="D58359" s="1">
        <v>45525</v>
      </c>
      <c r="E58359" t="s">
        <v>14</v>
      </c>
      <c r="F58359">
        <v>1406.58</v>
      </c>
      <c r="G58359">
        <v>8540.4500000000007</v>
      </c>
      <c r="H58359" t="s">
        <v>67</v>
      </c>
      <c r="I58359" t="s">
        <v>24</v>
      </c>
      <c r="J58359" t="s">
        <v>25</v>
      </c>
      <c r="K58359" t="s">
        <v>18</v>
      </c>
      <c r="L58359" t="s">
        <v>35</v>
      </c>
      <c r="M58359">
        <v>2024</v>
      </c>
      <c r="N58359" t="s">
        <v>171133</v>
      </c>
      <c r="O58359" t="s">
        <v>171137</v>
      </c>
    </row>
    <row r="58360" spans="1:15" x14ac:dyDescent="0.3">
      <c r="A58360" t="s">
        <v>104229</v>
      </c>
      <c r="B58360" t="s">
        <v>104230</v>
      </c>
      <c r="C58360" t="s">
        <v>229506</v>
      </c>
      <c r="D58360" s="1">
        <v>45297</v>
      </c>
      <c r="E58360" t="s">
        <v>22</v>
      </c>
      <c r="F58360">
        <v>1717.72</v>
      </c>
      <c r="G58360">
        <v>6113.15</v>
      </c>
      <c r="H58360" t="s">
        <v>78</v>
      </c>
      <c r="I58360" t="s">
        <v>24</v>
      </c>
      <c r="J58360" t="s">
        <v>17</v>
      </c>
      <c r="K58360" t="s">
        <v>18</v>
      </c>
      <c r="L58360" t="s">
        <v>35</v>
      </c>
      <c r="M58360">
        <v>2024</v>
      </c>
      <c r="N58360" t="s">
        <v>171164</v>
      </c>
      <c r="O58360" t="s">
        <v>171134</v>
      </c>
    </row>
    <row r="58361" spans="1:15" x14ac:dyDescent="0.3">
      <c r="A58361" t="s">
        <v>104231</v>
      </c>
      <c r="B58361" t="s">
        <v>104232</v>
      </c>
      <c r="C58361" t="s">
        <v>229507</v>
      </c>
      <c r="D58361" s="1">
        <v>45616</v>
      </c>
      <c r="E58361" t="s">
        <v>22</v>
      </c>
      <c r="F58361">
        <v>1133.98</v>
      </c>
      <c r="G58361">
        <v>1294.99</v>
      </c>
      <c r="H58361" t="s">
        <v>44</v>
      </c>
      <c r="I58361" t="s">
        <v>16</v>
      </c>
      <c r="J58361" t="s">
        <v>25</v>
      </c>
      <c r="K58361" t="s">
        <v>18</v>
      </c>
      <c r="L58361" t="s">
        <v>35</v>
      </c>
      <c r="M58361">
        <v>2024</v>
      </c>
      <c r="N58361" t="s">
        <v>171172</v>
      </c>
      <c r="O58361" t="s">
        <v>171137</v>
      </c>
    </row>
    <row r="58362" spans="1:15" x14ac:dyDescent="0.3">
      <c r="A58362" t="s">
        <v>104233</v>
      </c>
      <c r="B58362" t="s">
        <v>104234</v>
      </c>
      <c r="C58362" t="s">
        <v>229508</v>
      </c>
      <c r="D58362" s="1">
        <v>45303</v>
      </c>
      <c r="E58362" t="s">
        <v>14</v>
      </c>
      <c r="F58362">
        <v>4961.05</v>
      </c>
      <c r="G58362">
        <v>9831.2900000000009</v>
      </c>
      <c r="H58362" t="s">
        <v>41</v>
      </c>
      <c r="I58362" t="s">
        <v>24</v>
      </c>
      <c r="J58362" t="s">
        <v>17</v>
      </c>
      <c r="K58362" t="s">
        <v>18</v>
      </c>
      <c r="L58362" t="s">
        <v>26</v>
      </c>
      <c r="M58362">
        <v>2024</v>
      </c>
      <c r="N58362" t="s">
        <v>171164</v>
      </c>
      <c r="O58362" t="s">
        <v>171139</v>
      </c>
    </row>
    <row r="58363" spans="1:15" x14ac:dyDescent="0.3">
      <c r="A58363" t="s">
        <v>104235</v>
      </c>
      <c r="B58363" t="s">
        <v>30053</v>
      </c>
      <c r="C58363" t="s">
        <v>229509</v>
      </c>
      <c r="D58363" s="1">
        <v>45428</v>
      </c>
      <c r="E58363" t="s">
        <v>22</v>
      </c>
      <c r="F58363">
        <v>2756.92</v>
      </c>
      <c r="G58363">
        <v>730.73</v>
      </c>
      <c r="H58363" t="s">
        <v>29</v>
      </c>
      <c r="I58363" t="s">
        <v>24</v>
      </c>
      <c r="J58363" t="s">
        <v>38</v>
      </c>
      <c r="K58363" t="s">
        <v>18</v>
      </c>
      <c r="L58363" t="s">
        <v>54</v>
      </c>
      <c r="M58363">
        <v>2024</v>
      </c>
      <c r="N58363" t="s">
        <v>171148</v>
      </c>
      <c r="O58363" t="s">
        <v>171143</v>
      </c>
    </row>
    <row r="58364" spans="1:15" x14ac:dyDescent="0.3">
      <c r="A58364" t="s">
        <v>104236</v>
      </c>
      <c r="B58364" t="s">
        <v>104237</v>
      </c>
      <c r="C58364" t="s">
        <v>229510</v>
      </c>
      <c r="D58364" s="1">
        <v>45304</v>
      </c>
      <c r="E58364" t="s">
        <v>14</v>
      </c>
      <c r="F58364">
        <v>1265.92</v>
      </c>
      <c r="G58364">
        <v>2484.35</v>
      </c>
      <c r="H58364" t="s">
        <v>29</v>
      </c>
      <c r="I58364" t="s">
        <v>30</v>
      </c>
      <c r="J58364" t="s">
        <v>17</v>
      </c>
      <c r="K58364" t="s">
        <v>18</v>
      </c>
      <c r="L58364" t="s">
        <v>54</v>
      </c>
      <c r="M58364">
        <v>2024</v>
      </c>
      <c r="N58364" t="s">
        <v>171164</v>
      </c>
      <c r="O58364" t="s">
        <v>171134</v>
      </c>
    </row>
    <row r="58365" spans="1:15" x14ac:dyDescent="0.3">
      <c r="A58365" t="s">
        <v>104238</v>
      </c>
      <c r="B58365" t="s">
        <v>21055</v>
      </c>
      <c r="C58365" t="s">
        <v>229511</v>
      </c>
      <c r="D58365" s="1">
        <v>45588</v>
      </c>
      <c r="E58365" t="s">
        <v>14</v>
      </c>
      <c r="F58365">
        <v>2472.06</v>
      </c>
      <c r="G58365">
        <v>1735.01</v>
      </c>
      <c r="H58365" t="s">
        <v>41</v>
      </c>
      <c r="I58365" t="s">
        <v>30</v>
      </c>
      <c r="J58365" t="s">
        <v>17</v>
      </c>
      <c r="K58365" t="s">
        <v>18</v>
      </c>
      <c r="L58365" t="s">
        <v>48</v>
      </c>
      <c r="M58365">
        <v>2024</v>
      </c>
      <c r="N58365" t="s">
        <v>171156</v>
      </c>
      <c r="O58365" t="s">
        <v>171137</v>
      </c>
    </row>
    <row r="58366" spans="1:15" x14ac:dyDescent="0.3">
      <c r="A58366" t="s">
        <v>104239</v>
      </c>
      <c r="B58366" t="s">
        <v>104240</v>
      </c>
      <c r="C58366" t="s">
        <v>229512</v>
      </c>
      <c r="D58366" s="1">
        <v>45328</v>
      </c>
      <c r="E58366" t="s">
        <v>14</v>
      </c>
      <c r="F58366">
        <v>1104.5999999999999</v>
      </c>
      <c r="G58366">
        <v>4473.54</v>
      </c>
      <c r="H58366" t="s">
        <v>78</v>
      </c>
      <c r="I58366" t="s">
        <v>30</v>
      </c>
      <c r="J58366" t="s">
        <v>38</v>
      </c>
      <c r="K58366" t="s">
        <v>18</v>
      </c>
      <c r="L58366" t="s">
        <v>48</v>
      </c>
      <c r="M58366">
        <v>2024</v>
      </c>
      <c r="N58366" t="s">
        <v>171158</v>
      </c>
      <c r="O58366" t="s">
        <v>171154</v>
      </c>
    </row>
    <row r="58367" spans="1:15" x14ac:dyDescent="0.3">
      <c r="A58367" t="s">
        <v>104241</v>
      </c>
      <c r="B58367" t="s">
        <v>104242</v>
      </c>
      <c r="C58367" t="s">
        <v>229513</v>
      </c>
      <c r="D58367" s="1">
        <v>45480</v>
      </c>
      <c r="E58367" t="s">
        <v>14</v>
      </c>
      <c r="F58367">
        <v>2812.8</v>
      </c>
      <c r="G58367">
        <v>5766.93</v>
      </c>
      <c r="H58367" t="s">
        <v>78</v>
      </c>
      <c r="I58367" t="s">
        <v>34</v>
      </c>
      <c r="J58367" t="s">
        <v>38</v>
      </c>
      <c r="K58367" t="s">
        <v>18</v>
      </c>
      <c r="L58367" t="s">
        <v>26</v>
      </c>
      <c r="M58367">
        <v>2024</v>
      </c>
      <c r="N58367" t="s">
        <v>171141</v>
      </c>
      <c r="O58367" t="s">
        <v>171161</v>
      </c>
    </row>
    <row r="58368" spans="1:15" x14ac:dyDescent="0.3">
      <c r="A58368" t="s">
        <v>104243</v>
      </c>
      <c r="B58368" t="s">
        <v>104244</v>
      </c>
      <c r="C58368" t="s">
        <v>229514</v>
      </c>
      <c r="D58368" s="1">
        <v>45366</v>
      </c>
      <c r="E58368" t="s">
        <v>22</v>
      </c>
      <c r="F58368">
        <v>4215.34</v>
      </c>
      <c r="G58368">
        <v>2018.42</v>
      </c>
      <c r="H58368" t="s">
        <v>15</v>
      </c>
      <c r="I58368" t="s">
        <v>53</v>
      </c>
      <c r="J58368" t="s">
        <v>17</v>
      </c>
      <c r="K58368" t="s">
        <v>18</v>
      </c>
      <c r="L58368" t="s">
        <v>54</v>
      </c>
      <c r="M58368">
        <v>2024</v>
      </c>
      <c r="N58368" t="s">
        <v>171136</v>
      </c>
      <c r="O58368" t="s">
        <v>171139</v>
      </c>
    </row>
    <row r="58369" spans="1:15" x14ac:dyDescent="0.3">
      <c r="A58369" t="s">
        <v>104245</v>
      </c>
      <c r="B58369" t="s">
        <v>104246</v>
      </c>
      <c r="C58369" t="s">
        <v>229515</v>
      </c>
      <c r="D58369" s="1">
        <v>45427</v>
      </c>
      <c r="E58369" t="s">
        <v>14</v>
      </c>
      <c r="F58369">
        <v>1709.48</v>
      </c>
      <c r="G58369">
        <v>2146.2199999999998</v>
      </c>
      <c r="H58369" t="s">
        <v>33</v>
      </c>
      <c r="I58369" t="s">
        <v>24</v>
      </c>
      <c r="J58369" t="s">
        <v>38</v>
      </c>
      <c r="K58369" t="s">
        <v>18</v>
      </c>
      <c r="L58369" t="s">
        <v>54</v>
      </c>
      <c r="M58369">
        <v>2024</v>
      </c>
      <c r="N58369" t="s">
        <v>171148</v>
      </c>
      <c r="O58369" t="s">
        <v>171137</v>
      </c>
    </row>
    <row r="58370" spans="1:15" x14ac:dyDescent="0.3">
      <c r="A58370" t="s">
        <v>104247</v>
      </c>
      <c r="B58370" t="s">
        <v>104248</v>
      </c>
      <c r="C58370" t="s">
        <v>229516</v>
      </c>
      <c r="D58370" s="1">
        <v>45305</v>
      </c>
      <c r="E58370" t="s">
        <v>22</v>
      </c>
      <c r="F58370">
        <v>2545.6999999999998</v>
      </c>
      <c r="G58370">
        <v>7012.94</v>
      </c>
      <c r="H58370" t="s">
        <v>23</v>
      </c>
      <c r="I58370" t="s">
        <v>34</v>
      </c>
      <c r="J58370" t="s">
        <v>17</v>
      </c>
      <c r="K58370" t="s">
        <v>18</v>
      </c>
      <c r="L58370" t="s">
        <v>54</v>
      </c>
      <c r="M58370">
        <v>2024</v>
      </c>
      <c r="N58370" t="s">
        <v>171164</v>
      </c>
      <c r="O58370" t="s">
        <v>171161</v>
      </c>
    </row>
    <row r="58371" spans="1:15" x14ac:dyDescent="0.3">
      <c r="A58371" t="s">
        <v>104249</v>
      </c>
      <c r="B58371" t="s">
        <v>104250</v>
      </c>
      <c r="C58371" t="s">
        <v>229517</v>
      </c>
      <c r="D58371" s="1">
        <v>45471</v>
      </c>
      <c r="E58371" t="s">
        <v>14</v>
      </c>
      <c r="F58371">
        <v>747.78</v>
      </c>
      <c r="G58371">
        <v>9486.2800000000007</v>
      </c>
      <c r="H58371" t="s">
        <v>41</v>
      </c>
      <c r="I58371" t="s">
        <v>24</v>
      </c>
      <c r="J58371" t="s">
        <v>17</v>
      </c>
      <c r="K58371" t="s">
        <v>18</v>
      </c>
      <c r="L58371" t="s">
        <v>45</v>
      </c>
      <c r="M58371">
        <v>2024</v>
      </c>
      <c r="N58371" t="s">
        <v>171146</v>
      </c>
      <c r="O58371" t="s">
        <v>171139</v>
      </c>
    </row>
    <row r="58372" spans="1:15" x14ac:dyDescent="0.3">
      <c r="A58372" t="s">
        <v>104251</v>
      </c>
      <c r="B58372" t="s">
        <v>104252</v>
      </c>
      <c r="C58372" t="s">
        <v>229518</v>
      </c>
      <c r="D58372" s="1">
        <v>45522</v>
      </c>
      <c r="E58372" t="s">
        <v>22</v>
      </c>
      <c r="F58372">
        <v>639.86</v>
      </c>
      <c r="G58372">
        <v>2232.75</v>
      </c>
      <c r="H58372" t="s">
        <v>41</v>
      </c>
      <c r="I58372" t="s">
        <v>60</v>
      </c>
      <c r="J58372" t="s">
        <v>25</v>
      </c>
      <c r="K58372" t="s">
        <v>18</v>
      </c>
      <c r="L58372" t="s">
        <v>45</v>
      </c>
      <c r="M58372">
        <v>2024</v>
      </c>
      <c r="N58372" t="s">
        <v>171133</v>
      </c>
      <c r="O58372" t="s">
        <v>171161</v>
      </c>
    </row>
    <row r="58373" spans="1:15" x14ac:dyDescent="0.3">
      <c r="A58373" t="s">
        <v>104253</v>
      </c>
      <c r="B58373" t="s">
        <v>104254</v>
      </c>
      <c r="C58373" t="s">
        <v>229519</v>
      </c>
      <c r="D58373" s="1">
        <v>45602</v>
      </c>
      <c r="E58373" t="s">
        <v>14</v>
      </c>
      <c r="F58373">
        <v>613.85</v>
      </c>
      <c r="G58373">
        <v>9518.7000000000007</v>
      </c>
      <c r="H58373" t="s">
        <v>78</v>
      </c>
      <c r="I58373" t="s">
        <v>16</v>
      </c>
      <c r="J58373" t="s">
        <v>38</v>
      </c>
      <c r="K58373" t="s">
        <v>18</v>
      </c>
      <c r="L58373" t="s">
        <v>45</v>
      </c>
      <c r="M58373">
        <v>2024</v>
      </c>
      <c r="N58373" t="s">
        <v>171172</v>
      </c>
      <c r="O58373" t="s">
        <v>171137</v>
      </c>
    </row>
    <row r="58374" spans="1:15" x14ac:dyDescent="0.3">
      <c r="A58374" t="s">
        <v>104255</v>
      </c>
      <c r="B58374" t="s">
        <v>104256</v>
      </c>
      <c r="C58374" t="s">
        <v>229520</v>
      </c>
      <c r="D58374" s="1">
        <v>45394</v>
      </c>
      <c r="E58374" t="s">
        <v>22</v>
      </c>
      <c r="F58374">
        <v>1540.67</v>
      </c>
      <c r="G58374">
        <v>3882.27</v>
      </c>
      <c r="H58374" t="s">
        <v>81</v>
      </c>
      <c r="I58374" t="s">
        <v>34</v>
      </c>
      <c r="J58374" t="s">
        <v>17</v>
      </c>
      <c r="K58374" t="s">
        <v>18</v>
      </c>
      <c r="L58374" t="s">
        <v>54</v>
      </c>
      <c r="M58374">
        <v>2024</v>
      </c>
      <c r="N58374" t="s">
        <v>171130</v>
      </c>
      <c r="O58374" t="s">
        <v>171139</v>
      </c>
    </row>
    <row r="58375" spans="1:15" x14ac:dyDescent="0.3">
      <c r="A58375" t="s">
        <v>104257</v>
      </c>
      <c r="B58375" t="s">
        <v>104258</v>
      </c>
      <c r="C58375" t="s">
        <v>229521</v>
      </c>
      <c r="D58375" s="1">
        <v>45514</v>
      </c>
      <c r="E58375" t="s">
        <v>14</v>
      </c>
      <c r="F58375">
        <v>3685.77</v>
      </c>
      <c r="G58375">
        <v>4678.54</v>
      </c>
      <c r="H58375" t="s">
        <v>67</v>
      </c>
      <c r="I58375" t="s">
        <v>60</v>
      </c>
      <c r="J58375" t="s">
        <v>25</v>
      </c>
      <c r="K58375" t="s">
        <v>18</v>
      </c>
      <c r="L58375" t="s">
        <v>54</v>
      </c>
      <c r="M58375">
        <v>2024</v>
      </c>
      <c r="N58375" t="s">
        <v>171133</v>
      </c>
      <c r="O58375" t="s">
        <v>171134</v>
      </c>
    </row>
    <row r="58376" spans="1:15" x14ac:dyDescent="0.3">
      <c r="A58376" t="s">
        <v>104259</v>
      </c>
      <c r="B58376" t="s">
        <v>104260</v>
      </c>
      <c r="C58376" t="s">
        <v>229522</v>
      </c>
      <c r="D58376" s="1">
        <v>45539</v>
      </c>
      <c r="E58376" t="s">
        <v>14</v>
      </c>
      <c r="F58376">
        <v>3195.75</v>
      </c>
      <c r="G58376">
        <v>4708.21</v>
      </c>
      <c r="H58376" t="s">
        <v>29</v>
      </c>
      <c r="I58376" t="s">
        <v>30</v>
      </c>
      <c r="J58376" t="s">
        <v>17</v>
      </c>
      <c r="K58376" t="s">
        <v>18</v>
      </c>
      <c r="L58376" t="s">
        <v>54</v>
      </c>
      <c r="M58376">
        <v>2024</v>
      </c>
      <c r="N58376" t="s">
        <v>171210</v>
      </c>
      <c r="O58376" t="s">
        <v>171137</v>
      </c>
    </row>
    <row r="58377" spans="1:15" x14ac:dyDescent="0.3">
      <c r="A58377" t="s">
        <v>104261</v>
      </c>
      <c r="B58377" t="s">
        <v>104262</v>
      </c>
      <c r="C58377" t="s">
        <v>229523</v>
      </c>
      <c r="D58377" s="1">
        <v>45382</v>
      </c>
      <c r="E58377" t="s">
        <v>22</v>
      </c>
      <c r="F58377">
        <v>2715.49</v>
      </c>
      <c r="G58377">
        <v>1843.09</v>
      </c>
      <c r="H58377" t="s">
        <v>33</v>
      </c>
      <c r="I58377" t="s">
        <v>30</v>
      </c>
      <c r="J58377" t="s">
        <v>17</v>
      </c>
      <c r="K58377" t="s">
        <v>18</v>
      </c>
      <c r="L58377" t="s">
        <v>35</v>
      </c>
      <c r="M58377">
        <v>2024</v>
      </c>
      <c r="N58377" t="s">
        <v>171136</v>
      </c>
      <c r="O58377" t="s">
        <v>171161</v>
      </c>
    </row>
    <row r="58378" spans="1:15" x14ac:dyDescent="0.3">
      <c r="A58378" t="s">
        <v>104263</v>
      </c>
      <c r="B58378" t="s">
        <v>104264</v>
      </c>
      <c r="C58378" t="s">
        <v>229524</v>
      </c>
      <c r="D58378" s="1">
        <v>45444</v>
      </c>
      <c r="E58378" t="s">
        <v>22</v>
      </c>
      <c r="F58378">
        <v>285.07</v>
      </c>
      <c r="G58378">
        <v>4331.99</v>
      </c>
      <c r="H58378" t="s">
        <v>33</v>
      </c>
      <c r="I58378" t="s">
        <v>16</v>
      </c>
      <c r="J58378" t="s">
        <v>25</v>
      </c>
      <c r="K58378" t="s">
        <v>18</v>
      </c>
      <c r="L58378" t="s">
        <v>54</v>
      </c>
      <c r="M58378">
        <v>2024</v>
      </c>
      <c r="N58378" t="s">
        <v>171146</v>
      </c>
      <c r="O58378" t="s">
        <v>171134</v>
      </c>
    </row>
    <row r="58379" spans="1:15" x14ac:dyDescent="0.3">
      <c r="A58379" t="s">
        <v>104265</v>
      </c>
      <c r="B58379" t="s">
        <v>104266</v>
      </c>
      <c r="C58379" t="s">
        <v>229525</v>
      </c>
      <c r="D58379" s="1">
        <v>45422</v>
      </c>
      <c r="E58379" t="s">
        <v>14</v>
      </c>
      <c r="F58379">
        <v>933.59</v>
      </c>
      <c r="G58379">
        <v>8029.13</v>
      </c>
      <c r="H58379" t="s">
        <v>41</v>
      </c>
      <c r="I58379" t="s">
        <v>60</v>
      </c>
      <c r="J58379" t="s">
        <v>38</v>
      </c>
      <c r="K58379" t="s">
        <v>18</v>
      </c>
      <c r="L58379" t="s">
        <v>48</v>
      </c>
      <c r="M58379">
        <v>2024</v>
      </c>
      <c r="N58379" t="s">
        <v>171148</v>
      </c>
      <c r="O58379" t="s">
        <v>171139</v>
      </c>
    </row>
    <row r="58380" spans="1:15" x14ac:dyDescent="0.3">
      <c r="A58380" t="s">
        <v>104267</v>
      </c>
      <c r="B58380" t="s">
        <v>18667</v>
      </c>
      <c r="C58380" t="s">
        <v>229526</v>
      </c>
      <c r="D58380" s="1">
        <v>45551</v>
      </c>
      <c r="E58380" t="s">
        <v>22</v>
      </c>
      <c r="F58380">
        <v>1113.6500000000001</v>
      </c>
      <c r="G58380">
        <v>7937.31</v>
      </c>
      <c r="H58380" t="s">
        <v>23</v>
      </c>
      <c r="I58380" t="s">
        <v>16</v>
      </c>
      <c r="J58380" t="s">
        <v>38</v>
      </c>
      <c r="K58380" t="s">
        <v>18</v>
      </c>
      <c r="L58380" t="s">
        <v>35</v>
      </c>
      <c r="M58380">
        <v>2024</v>
      </c>
      <c r="N58380" t="s">
        <v>171210</v>
      </c>
      <c r="O58380" t="s">
        <v>171131</v>
      </c>
    </row>
    <row r="58381" spans="1:15" x14ac:dyDescent="0.3">
      <c r="A58381" t="s">
        <v>104268</v>
      </c>
      <c r="B58381" t="s">
        <v>104269</v>
      </c>
      <c r="C58381" t="s">
        <v>229527</v>
      </c>
      <c r="D58381" s="1">
        <v>45327</v>
      </c>
      <c r="E58381" t="s">
        <v>14</v>
      </c>
      <c r="F58381">
        <v>3031.59</v>
      </c>
      <c r="G58381">
        <v>4828.25</v>
      </c>
      <c r="H58381" t="s">
        <v>78</v>
      </c>
      <c r="I58381" t="s">
        <v>53</v>
      </c>
      <c r="J58381" t="s">
        <v>17</v>
      </c>
      <c r="K58381" t="s">
        <v>18</v>
      </c>
      <c r="L58381" t="s">
        <v>35</v>
      </c>
      <c r="M58381">
        <v>2024</v>
      </c>
      <c r="N58381" t="s">
        <v>171158</v>
      </c>
      <c r="O58381" t="s">
        <v>171131</v>
      </c>
    </row>
    <row r="58382" spans="1:15" x14ac:dyDescent="0.3">
      <c r="A58382" t="s">
        <v>104270</v>
      </c>
      <c r="B58382" t="s">
        <v>89379</v>
      </c>
      <c r="C58382" t="s">
        <v>229528</v>
      </c>
      <c r="D58382" s="1">
        <v>45545</v>
      </c>
      <c r="E58382" t="s">
        <v>22</v>
      </c>
      <c r="F58382">
        <v>4018.37</v>
      </c>
      <c r="G58382">
        <v>1120.18</v>
      </c>
      <c r="H58382" t="s">
        <v>44</v>
      </c>
      <c r="I58382" t="s">
        <v>53</v>
      </c>
      <c r="J58382" t="s">
        <v>17</v>
      </c>
      <c r="K58382" t="s">
        <v>18</v>
      </c>
      <c r="L58382" t="s">
        <v>19</v>
      </c>
      <c r="M58382">
        <v>2024</v>
      </c>
      <c r="N58382" t="s">
        <v>171210</v>
      </c>
      <c r="O58382" t="s">
        <v>171154</v>
      </c>
    </row>
    <row r="58383" spans="1:15" x14ac:dyDescent="0.3">
      <c r="A58383" t="s">
        <v>104271</v>
      </c>
      <c r="B58383" t="s">
        <v>104272</v>
      </c>
      <c r="C58383" t="s">
        <v>229529</v>
      </c>
      <c r="D58383" s="1">
        <v>45362</v>
      </c>
      <c r="E58383" t="s">
        <v>14</v>
      </c>
      <c r="F58383">
        <v>911.01</v>
      </c>
      <c r="G58383">
        <v>2232.9299999999998</v>
      </c>
      <c r="H58383" t="s">
        <v>23</v>
      </c>
      <c r="I58383" t="s">
        <v>53</v>
      </c>
      <c r="J58383" t="s">
        <v>25</v>
      </c>
      <c r="K58383" t="s">
        <v>18</v>
      </c>
      <c r="L58383" t="s">
        <v>26</v>
      </c>
      <c r="M58383">
        <v>2024</v>
      </c>
      <c r="N58383" t="s">
        <v>171136</v>
      </c>
      <c r="O58383" t="s">
        <v>171131</v>
      </c>
    </row>
    <row r="58384" spans="1:15" x14ac:dyDescent="0.3">
      <c r="A58384" t="s">
        <v>104273</v>
      </c>
      <c r="B58384" t="s">
        <v>104274</v>
      </c>
      <c r="C58384" t="s">
        <v>229530</v>
      </c>
      <c r="D58384" s="1">
        <v>45355</v>
      </c>
      <c r="E58384" t="s">
        <v>22</v>
      </c>
      <c r="F58384">
        <v>4204.5600000000004</v>
      </c>
      <c r="G58384">
        <v>2340.66</v>
      </c>
      <c r="H58384" t="s">
        <v>41</v>
      </c>
      <c r="I58384" t="s">
        <v>16</v>
      </c>
      <c r="J58384" t="s">
        <v>17</v>
      </c>
      <c r="K58384" t="s">
        <v>18</v>
      </c>
      <c r="L58384" t="s">
        <v>48</v>
      </c>
      <c r="M58384">
        <v>2024</v>
      </c>
      <c r="N58384" t="s">
        <v>171136</v>
      </c>
      <c r="O58384" t="s">
        <v>171131</v>
      </c>
    </row>
    <row r="58385" spans="1:15" x14ac:dyDescent="0.3">
      <c r="A58385" t="s">
        <v>104275</v>
      </c>
      <c r="B58385" t="s">
        <v>104276</v>
      </c>
      <c r="C58385" t="s">
        <v>229531</v>
      </c>
      <c r="D58385" s="1">
        <v>45332</v>
      </c>
      <c r="E58385" t="s">
        <v>22</v>
      </c>
      <c r="F58385">
        <v>2893.09</v>
      </c>
      <c r="G58385">
        <v>523.17999999999995</v>
      </c>
      <c r="H58385" t="s">
        <v>67</v>
      </c>
      <c r="I58385" t="s">
        <v>34</v>
      </c>
      <c r="J58385" t="s">
        <v>17</v>
      </c>
      <c r="K58385" t="s">
        <v>18</v>
      </c>
      <c r="L58385" t="s">
        <v>26</v>
      </c>
      <c r="M58385">
        <v>2024</v>
      </c>
      <c r="N58385" t="s">
        <v>171158</v>
      </c>
      <c r="O58385" t="s">
        <v>171134</v>
      </c>
    </row>
    <row r="58386" spans="1:15" x14ac:dyDescent="0.3">
      <c r="A58386" t="s">
        <v>104277</v>
      </c>
      <c r="B58386" t="s">
        <v>80611</v>
      </c>
      <c r="C58386" t="s">
        <v>229532</v>
      </c>
      <c r="D58386" s="1">
        <v>45524</v>
      </c>
      <c r="E58386" t="s">
        <v>14</v>
      </c>
      <c r="F58386">
        <v>499.08</v>
      </c>
      <c r="G58386">
        <v>2120.2199999999998</v>
      </c>
      <c r="H58386" t="s">
        <v>33</v>
      </c>
      <c r="I58386" t="s">
        <v>60</v>
      </c>
      <c r="J58386" t="s">
        <v>25</v>
      </c>
      <c r="K58386" t="s">
        <v>18</v>
      </c>
      <c r="L58386" t="s">
        <v>45</v>
      </c>
      <c r="M58386">
        <v>2024</v>
      </c>
      <c r="N58386" t="s">
        <v>171133</v>
      </c>
      <c r="O58386" t="s">
        <v>171154</v>
      </c>
    </row>
    <row r="58387" spans="1:15" x14ac:dyDescent="0.3">
      <c r="A58387" t="s">
        <v>104278</v>
      </c>
      <c r="B58387" t="s">
        <v>104279</v>
      </c>
      <c r="C58387" t="s">
        <v>229533</v>
      </c>
      <c r="D58387" s="1">
        <v>45460</v>
      </c>
      <c r="E58387" t="s">
        <v>14</v>
      </c>
      <c r="F58387">
        <v>1782.62</v>
      </c>
      <c r="G58387">
        <v>9929.5300000000007</v>
      </c>
      <c r="H58387" t="s">
        <v>78</v>
      </c>
      <c r="I58387" t="s">
        <v>24</v>
      </c>
      <c r="J58387" t="s">
        <v>17</v>
      </c>
      <c r="K58387" t="s">
        <v>18</v>
      </c>
      <c r="L58387" t="s">
        <v>26</v>
      </c>
      <c r="M58387">
        <v>2024</v>
      </c>
      <c r="N58387" t="s">
        <v>171146</v>
      </c>
      <c r="O58387" t="s">
        <v>171131</v>
      </c>
    </row>
    <row r="58388" spans="1:15" x14ac:dyDescent="0.3">
      <c r="A58388" t="s">
        <v>104280</v>
      </c>
      <c r="B58388" t="s">
        <v>104281</v>
      </c>
      <c r="C58388" t="s">
        <v>229534</v>
      </c>
      <c r="D58388" s="1">
        <v>45467</v>
      </c>
      <c r="E58388" t="s">
        <v>14</v>
      </c>
      <c r="F58388">
        <v>2789.19</v>
      </c>
      <c r="G58388">
        <v>8165.44</v>
      </c>
      <c r="H58388" t="s">
        <v>15</v>
      </c>
      <c r="I58388" t="s">
        <v>34</v>
      </c>
      <c r="J58388" t="s">
        <v>38</v>
      </c>
      <c r="K58388" t="s">
        <v>18</v>
      </c>
      <c r="L58388" t="s">
        <v>26</v>
      </c>
      <c r="M58388">
        <v>2024</v>
      </c>
      <c r="N58388" t="s">
        <v>171146</v>
      </c>
      <c r="O58388" t="s">
        <v>171131</v>
      </c>
    </row>
    <row r="58389" spans="1:15" x14ac:dyDescent="0.3">
      <c r="A58389" t="s">
        <v>104282</v>
      </c>
      <c r="B58389" t="s">
        <v>1110</v>
      </c>
      <c r="C58389" t="s">
        <v>229535</v>
      </c>
      <c r="D58389" s="1">
        <v>45574</v>
      </c>
      <c r="E58389" t="s">
        <v>22</v>
      </c>
      <c r="F58389">
        <v>2214.85</v>
      </c>
      <c r="G58389">
        <v>8187.88</v>
      </c>
      <c r="H58389" t="s">
        <v>15</v>
      </c>
      <c r="I58389" t="s">
        <v>34</v>
      </c>
      <c r="J58389" t="s">
        <v>25</v>
      </c>
      <c r="K58389" t="s">
        <v>18</v>
      </c>
      <c r="L58389" t="s">
        <v>45</v>
      </c>
      <c r="M58389">
        <v>2024</v>
      </c>
      <c r="N58389" t="s">
        <v>171156</v>
      </c>
      <c r="O58389" t="s">
        <v>171137</v>
      </c>
    </row>
    <row r="58390" spans="1:15" x14ac:dyDescent="0.3">
      <c r="A58390" t="s">
        <v>104283</v>
      </c>
      <c r="B58390" t="s">
        <v>11152</v>
      </c>
      <c r="C58390" t="s">
        <v>229536</v>
      </c>
      <c r="D58390" s="1">
        <v>45527</v>
      </c>
      <c r="E58390" t="s">
        <v>22</v>
      </c>
      <c r="F58390">
        <v>2024.43</v>
      </c>
      <c r="G58390">
        <v>6687.69</v>
      </c>
      <c r="H58390" t="s">
        <v>57</v>
      </c>
      <c r="I58390" t="s">
        <v>53</v>
      </c>
      <c r="J58390" t="s">
        <v>25</v>
      </c>
      <c r="K58390" t="s">
        <v>18</v>
      </c>
      <c r="L58390" t="s">
        <v>45</v>
      </c>
      <c r="M58390">
        <v>2024</v>
      </c>
      <c r="N58390" t="s">
        <v>171133</v>
      </c>
      <c r="O58390" t="s">
        <v>171139</v>
      </c>
    </row>
    <row r="58391" spans="1:15" x14ac:dyDescent="0.3">
      <c r="A58391" t="s">
        <v>104284</v>
      </c>
      <c r="B58391" t="s">
        <v>104285</v>
      </c>
      <c r="C58391" t="s">
        <v>229537</v>
      </c>
      <c r="D58391" s="1">
        <v>45581</v>
      </c>
      <c r="E58391" t="s">
        <v>22</v>
      </c>
      <c r="F58391">
        <v>2083.96</v>
      </c>
      <c r="G58391">
        <v>8950.5300000000007</v>
      </c>
      <c r="H58391" t="s">
        <v>81</v>
      </c>
      <c r="I58391" t="s">
        <v>16</v>
      </c>
      <c r="J58391" t="s">
        <v>17</v>
      </c>
      <c r="K58391" t="s">
        <v>18</v>
      </c>
      <c r="L58391" t="s">
        <v>48</v>
      </c>
      <c r="M58391">
        <v>2024</v>
      </c>
      <c r="N58391" t="s">
        <v>171156</v>
      </c>
      <c r="O58391" t="s">
        <v>171137</v>
      </c>
    </row>
    <row r="58392" spans="1:15" x14ac:dyDescent="0.3">
      <c r="A58392" t="s">
        <v>104286</v>
      </c>
      <c r="B58392" t="s">
        <v>104287</v>
      </c>
      <c r="C58392" t="s">
        <v>229538</v>
      </c>
      <c r="D58392" s="1">
        <v>45459</v>
      </c>
      <c r="E58392" t="s">
        <v>22</v>
      </c>
      <c r="F58392">
        <v>3142.49</v>
      </c>
      <c r="G58392">
        <v>4607.22</v>
      </c>
      <c r="H58392" t="s">
        <v>15</v>
      </c>
      <c r="I58392" t="s">
        <v>24</v>
      </c>
      <c r="J58392" t="s">
        <v>17</v>
      </c>
      <c r="K58392" t="s">
        <v>18</v>
      </c>
      <c r="L58392" t="s">
        <v>48</v>
      </c>
      <c r="M58392">
        <v>2024</v>
      </c>
      <c r="N58392" t="s">
        <v>171146</v>
      </c>
      <c r="O58392" t="s">
        <v>171161</v>
      </c>
    </row>
    <row r="58393" spans="1:15" x14ac:dyDescent="0.3">
      <c r="A58393" t="s">
        <v>104288</v>
      </c>
      <c r="B58393" t="s">
        <v>104289</v>
      </c>
      <c r="C58393" t="s">
        <v>229539</v>
      </c>
      <c r="D58393" s="1">
        <v>45469</v>
      </c>
      <c r="E58393" t="s">
        <v>22</v>
      </c>
      <c r="F58393">
        <v>788.93</v>
      </c>
      <c r="G58393">
        <v>4865.3599999999997</v>
      </c>
      <c r="H58393" t="s">
        <v>81</v>
      </c>
      <c r="I58393" t="s">
        <v>30</v>
      </c>
      <c r="J58393" t="s">
        <v>17</v>
      </c>
      <c r="K58393" t="s">
        <v>18</v>
      </c>
      <c r="L58393" t="s">
        <v>26</v>
      </c>
      <c r="M58393">
        <v>2024</v>
      </c>
      <c r="N58393" t="s">
        <v>171146</v>
      </c>
      <c r="O58393" t="s">
        <v>171137</v>
      </c>
    </row>
    <row r="58394" spans="1:15" x14ac:dyDescent="0.3">
      <c r="A58394" t="s">
        <v>104290</v>
      </c>
      <c r="B58394" t="s">
        <v>49874</v>
      </c>
      <c r="C58394" t="s">
        <v>229540</v>
      </c>
      <c r="D58394" s="1">
        <v>45560</v>
      </c>
      <c r="E58394" t="s">
        <v>14</v>
      </c>
      <c r="F58394">
        <v>413.27</v>
      </c>
      <c r="G58394">
        <v>626.78</v>
      </c>
      <c r="H58394" t="s">
        <v>57</v>
      </c>
      <c r="I58394" t="s">
        <v>24</v>
      </c>
      <c r="J58394" t="s">
        <v>17</v>
      </c>
      <c r="K58394" t="s">
        <v>18</v>
      </c>
      <c r="L58394" t="s">
        <v>26</v>
      </c>
      <c r="M58394">
        <v>2024</v>
      </c>
      <c r="N58394" t="s">
        <v>171210</v>
      </c>
      <c r="O58394" t="s">
        <v>171137</v>
      </c>
    </row>
    <row r="58395" spans="1:15" x14ac:dyDescent="0.3">
      <c r="A58395" t="s">
        <v>104291</v>
      </c>
      <c r="B58395" t="s">
        <v>6794</v>
      </c>
      <c r="C58395" t="s">
        <v>229541</v>
      </c>
      <c r="D58395" s="1">
        <v>45597</v>
      </c>
      <c r="E58395" t="s">
        <v>14</v>
      </c>
      <c r="F58395">
        <v>4751.59</v>
      </c>
      <c r="G58395">
        <v>3631.75</v>
      </c>
      <c r="H58395" t="s">
        <v>81</v>
      </c>
      <c r="I58395" t="s">
        <v>34</v>
      </c>
      <c r="J58395" t="s">
        <v>25</v>
      </c>
      <c r="K58395" t="s">
        <v>18</v>
      </c>
      <c r="L58395" t="s">
        <v>48</v>
      </c>
      <c r="M58395">
        <v>2024</v>
      </c>
      <c r="N58395" t="s">
        <v>171172</v>
      </c>
      <c r="O58395" t="s">
        <v>171139</v>
      </c>
    </row>
    <row r="58396" spans="1:15" x14ac:dyDescent="0.3">
      <c r="A58396" t="s">
        <v>104292</v>
      </c>
      <c r="B58396" t="s">
        <v>33543</v>
      </c>
      <c r="C58396" t="s">
        <v>229542</v>
      </c>
      <c r="D58396" s="1">
        <v>45301</v>
      </c>
      <c r="E58396" t="s">
        <v>14</v>
      </c>
      <c r="F58396">
        <v>4472.71</v>
      </c>
      <c r="G58396">
        <v>5323.95</v>
      </c>
      <c r="H58396" t="s">
        <v>81</v>
      </c>
      <c r="I58396" t="s">
        <v>34</v>
      </c>
      <c r="J58396" t="s">
        <v>38</v>
      </c>
      <c r="K58396" t="s">
        <v>18</v>
      </c>
      <c r="L58396" t="s">
        <v>19</v>
      </c>
      <c r="M58396">
        <v>2024</v>
      </c>
      <c r="N58396" t="s">
        <v>171164</v>
      </c>
      <c r="O58396" t="s">
        <v>171137</v>
      </c>
    </row>
    <row r="58397" spans="1:15" x14ac:dyDescent="0.3">
      <c r="A58397" t="s">
        <v>104293</v>
      </c>
      <c r="B58397" t="s">
        <v>104294</v>
      </c>
      <c r="C58397" t="s">
        <v>229543</v>
      </c>
      <c r="D58397" s="1">
        <v>45408</v>
      </c>
      <c r="E58397" t="s">
        <v>22</v>
      </c>
      <c r="F58397">
        <v>2213.48</v>
      </c>
      <c r="G58397">
        <v>5499.24</v>
      </c>
      <c r="H58397" t="s">
        <v>78</v>
      </c>
      <c r="I58397" t="s">
        <v>34</v>
      </c>
      <c r="J58397" t="s">
        <v>25</v>
      </c>
      <c r="K58397" t="s">
        <v>18</v>
      </c>
      <c r="L58397" t="s">
        <v>35</v>
      </c>
      <c r="M58397">
        <v>2024</v>
      </c>
      <c r="N58397" t="s">
        <v>171130</v>
      </c>
      <c r="O58397" t="s">
        <v>171139</v>
      </c>
    </row>
    <row r="58398" spans="1:15" x14ac:dyDescent="0.3">
      <c r="A58398" t="s">
        <v>104295</v>
      </c>
      <c r="B58398" t="s">
        <v>104296</v>
      </c>
      <c r="C58398" t="s">
        <v>229544</v>
      </c>
      <c r="D58398" s="1">
        <v>45497</v>
      </c>
      <c r="E58398" t="s">
        <v>22</v>
      </c>
      <c r="F58398">
        <v>4329.59</v>
      </c>
      <c r="G58398">
        <v>5371.97</v>
      </c>
      <c r="H58398" t="s">
        <v>78</v>
      </c>
      <c r="I58398" t="s">
        <v>53</v>
      </c>
      <c r="J58398" t="s">
        <v>25</v>
      </c>
      <c r="K58398" t="s">
        <v>18</v>
      </c>
      <c r="L58398" t="s">
        <v>19</v>
      </c>
      <c r="M58398">
        <v>2024</v>
      </c>
      <c r="N58398" t="s">
        <v>171141</v>
      </c>
      <c r="O58398" t="s">
        <v>171137</v>
      </c>
    </row>
    <row r="58399" spans="1:15" x14ac:dyDescent="0.3">
      <c r="A58399" t="s">
        <v>104297</v>
      </c>
      <c r="B58399" t="s">
        <v>104298</v>
      </c>
      <c r="C58399" t="s">
        <v>229545</v>
      </c>
      <c r="D58399" s="1">
        <v>45376</v>
      </c>
      <c r="E58399" t="s">
        <v>14</v>
      </c>
      <c r="F58399">
        <v>1121.54</v>
      </c>
      <c r="G58399">
        <v>7567.85</v>
      </c>
      <c r="H58399" t="s">
        <v>67</v>
      </c>
      <c r="I58399" t="s">
        <v>24</v>
      </c>
      <c r="J58399" t="s">
        <v>25</v>
      </c>
      <c r="K58399" t="s">
        <v>18</v>
      </c>
      <c r="L58399" t="s">
        <v>54</v>
      </c>
      <c r="M58399">
        <v>2024</v>
      </c>
      <c r="N58399" t="s">
        <v>171136</v>
      </c>
      <c r="O58399" t="s">
        <v>171131</v>
      </c>
    </row>
    <row r="58400" spans="1:15" x14ac:dyDescent="0.3">
      <c r="A58400" t="s">
        <v>104299</v>
      </c>
      <c r="B58400" t="s">
        <v>22813</v>
      </c>
      <c r="C58400" t="s">
        <v>229546</v>
      </c>
      <c r="D58400" s="1">
        <v>45551</v>
      </c>
      <c r="E58400" t="s">
        <v>14</v>
      </c>
      <c r="F58400">
        <v>3194.94</v>
      </c>
      <c r="G58400">
        <v>5670.33</v>
      </c>
      <c r="H58400" t="s">
        <v>44</v>
      </c>
      <c r="I58400" t="s">
        <v>53</v>
      </c>
      <c r="J58400" t="s">
        <v>25</v>
      </c>
      <c r="K58400" t="s">
        <v>18</v>
      </c>
      <c r="L58400" t="s">
        <v>54</v>
      </c>
      <c r="M58400">
        <v>2024</v>
      </c>
      <c r="N58400" t="s">
        <v>171210</v>
      </c>
      <c r="O58400" t="s">
        <v>171131</v>
      </c>
    </row>
    <row r="58401" spans="1:15" x14ac:dyDescent="0.3">
      <c r="A58401" t="s">
        <v>104300</v>
      </c>
      <c r="B58401" t="s">
        <v>24776</v>
      </c>
      <c r="C58401" t="s">
        <v>229547</v>
      </c>
      <c r="D58401" s="1">
        <v>45610</v>
      </c>
      <c r="E58401" t="s">
        <v>22</v>
      </c>
      <c r="F58401">
        <v>2034.17</v>
      </c>
      <c r="G58401">
        <v>7812.93</v>
      </c>
      <c r="H58401" t="s">
        <v>81</v>
      </c>
      <c r="I58401" t="s">
        <v>24</v>
      </c>
      <c r="J58401" t="s">
        <v>17</v>
      </c>
      <c r="K58401" t="s">
        <v>18</v>
      </c>
      <c r="L58401" t="s">
        <v>54</v>
      </c>
      <c r="M58401">
        <v>2024</v>
      </c>
      <c r="N58401" t="s">
        <v>171172</v>
      </c>
      <c r="O58401" t="s">
        <v>171143</v>
      </c>
    </row>
    <row r="58402" spans="1:15" x14ac:dyDescent="0.3">
      <c r="A58402" t="s">
        <v>104301</v>
      </c>
      <c r="B58402" t="s">
        <v>10868</v>
      </c>
      <c r="C58402" t="s">
        <v>229548</v>
      </c>
      <c r="D58402" s="1">
        <v>45343</v>
      </c>
      <c r="E58402" t="s">
        <v>22</v>
      </c>
      <c r="F58402">
        <v>4670.16</v>
      </c>
      <c r="G58402">
        <v>887.42</v>
      </c>
      <c r="H58402" t="s">
        <v>23</v>
      </c>
      <c r="I58402" t="s">
        <v>30</v>
      </c>
      <c r="J58402" t="s">
        <v>25</v>
      </c>
      <c r="K58402" t="s">
        <v>18</v>
      </c>
      <c r="L58402" t="s">
        <v>35</v>
      </c>
      <c r="M58402">
        <v>2024</v>
      </c>
      <c r="N58402" t="s">
        <v>171158</v>
      </c>
      <c r="O58402" t="s">
        <v>171137</v>
      </c>
    </row>
    <row r="58403" spans="1:15" x14ac:dyDescent="0.3">
      <c r="A58403" t="s">
        <v>104302</v>
      </c>
      <c r="B58403" t="s">
        <v>104303</v>
      </c>
      <c r="C58403" t="s">
        <v>229549</v>
      </c>
      <c r="D58403" s="1">
        <v>45350</v>
      </c>
      <c r="E58403" t="s">
        <v>14</v>
      </c>
      <c r="F58403">
        <v>4067.3</v>
      </c>
      <c r="G58403">
        <v>7097.25</v>
      </c>
      <c r="H58403" t="s">
        <v>15</v>
      </c>
      <c r="I58403" t="s">
        <v>24</v>
      </c>
      <c r="J58403" t="s">
        <v>38</v>
      </c>
      <c r="K58403" t="s">
        <v>18</v>
      </c>
      <c r="L58403" t="s">
        <v>45</v>
      </c>
      <c r="M58403">
        <v>2024</v>
      </c>
      <c r="N58403" t="s">
        <v>171158</v>
      </c>
      <c r="O58403" t="s">
        <v>171137</v>
      </c>
    </row>
    <row r="58404" spans="1:15" x14ac:dyDescent="0.3">
      <c r="A58404" t="s">
        <v>104304</v>
      </c>
      <c r="B58404" t="s">
        <v>104305</v>
      </c>
      <c r="C58404" t="s">
        <v>229550</v>
      </c>
      <c r="D58404" s="1">
        <v>45601</v>
      </c>
      <c r="E58404" t="s">
        <v>22</v>
      </c>
      <c r="F58404">
        <v>2782.93</v>
      </c>
      <c r="G58404">
        <v>8604.94</v>
      </c>
      <c r="H58404" t="s">
        <v>78</v>
      </c>
      <c r="I58404" t="s">
        <v>60</v>
      </c>
      <c r="J58404" t="s">
        <v>17</v>
      </c>
      <c r="K58404" t="s">
        <v>18</v>
      </c>
      <c r="L58404" t="s">
        <v>48</v>
      </c>
      <c r="M58404">
        <v>2024</v>
      </c>
      <c r="N58404" t="s">
        <v>171172</v>
      </c>
      <c r="O58404" t="s">
        <v>171154</v>
      </c>
    </row>
    <row r="58405" spans="1:15" x14ac:dyDescent="0.3">
      <c r="A58405" t="s">
        <v>104306</v>
      </c>
      <c r="B58405" t="s">
        <v>104307</v>
      </c>
      <c r="C58405" t="s">
        <v>229551</v>
      </c>
      <c r="D58405" s="1">
        <v>45489</v>
      </c>
      <c r="E58405" t="s">
        <v>22</v>
      </c>
      <c r="F58405">
        <v>3369.55</v>
      </c>
      <c r="G58405">
        <v>2778.76</v>
      </c>
      <c r="H58405" t="s">
        <v>15</v>
      </c>
      <c r="I58405" t="s">
        <v>16</v>
      </c>
      <c r="J58405" t="s">
        <v>17</v>
      </c>
      <c r="K58405" t="s">
        <v>18</v>
      </c>
      <c r="L58405" t="s">
        <v>48</v>
      </c>
      <c r="M58405">
        <v>2024</v>
      </c>
      <c r="N58405" t="s">
        <v>171141</v>
      </c>
      <c r="O58405" t="s">
        <v>171154</v>
      </c>
    </row>
    <row r="58406" spans="1:15" x14ac:dyDescent="0.3">
      <c r="A58406" t="s">
        <v>104308</v>
      </c>
      <c r="B58406" t="s">
        <v>104309</v>
      </c>
      <c r="C58406" t="s">
        <v>229552</v>
      </c>
      <c r="D58406" s="1">
        <v>45307</v>
      </c>
      <c r="E58406" t="s">
        <v>22</v>
      </c>
      <c r="F58406">
        <v>2912.83</v>
      </c>
      <c r="G58406">
        <v>9566.7999999999993</v>
      </c>
      <c r="H58406" t="s">
        <v>57</v>
      </c>
      <c r="I58406" t="s">
        <v>60</v>
      </c>
      <c r="J58406" t="s">
        <v>25</v>
      </c>
      <c r="K58406" t="s">
        <v>18</v>
      </c>
      <c r="L58406" t="s">
        <v>54</v>
      </c>
      <c r="M58406">
        <v>2024</v>
      </c>
      <c r="N58406" t="s">
        <v>171164</v>
      </c>
      <c r="O58406" t="s">
        <v>171154</v>
      </c>
    </row>
    <row r="58407" spans="1:15" x14ac:dyDescent="0.3">
      <c r="A58407" t="s">
        <v>104310</v>
      </c>
      <c r="B58407" t="s">
        <v>67786</v>
      </c>
      <c r="C58407" t="s">
        <v>229553</v>
      </c>
      <c r="D58407" s="1">
        <v>45489</v>
      </c>
      <c r="E58407" t="s">
        <v>22</v>
      </c>
      <c r="F58407">
        <v>3956.84</v>
      </c>
      <c r="G58407">
        <v>9233.2900000000009</v>
      </c>
      <c r="H58407" t="s">
        <v>78</v>
      </c>
      <c r="I58407" t="s">
        <v>30</v>
      </c>
      <c r="J58407" t="s">
        <v>17</v>
      </c>
      <c r="K58407" t="s">
        <v>18</v>
      </c>
      <c r="L58407" t="s">
        <v>54</v>
      </c>
      <c r="M58407">
        <v>2024</v>
      </c>
      <c r="N58407" t="s">
        <v>171141</v>
      </c>
      <c r="O58407" t="s">
        <v>171154</v>
      </c>
    </row>
    <row r="58408" spans="1:15" x14ac:dyDescent="0.3">
      <c r="A58408" t="s">
        <v>104311</v>
      </c>
      <c r="B58408" t="s">
        <v>1414</v>
      </c>
      <c r="C58408" t="s">
        <v>229554</v>
      </c>
      <c r="D58408" s="1">
        <v>45412</v>
      </c>
      <c r="E58408" t="s">
        <v>14</v>
      </c>
      <c r="F58408">
        <v>2000.99</v>
      </c>
      <c r="G58408">
        <v>2292.61</v>
      </c>
      <c r="H58408" t="s">
        <v>29</v>
      </c>
      <c r="I58408" t="s">
        <v>24</v>
      </c>
      <c r="J58408" t="s">
        <v>38</v>
      </c>
      <c r="K58408" t="s">
        <v>18</v>
      </c>
      <c r="L58408" t="s">
        <v>26</v>
      </c>
      <c r="M58408">
        <v>2024</v>
      </c>
      <c r="N58408" t="s">
        <v>171130</v>
      </c>
      <c r="O58408" t="s">
        <v>171154</v>
      </c>
    </row>
    <row r="58409" spans="1:15" x14ac:dyDescent="0.3">
      <c r="A58409" t="s">
        <v>104312</v>
      </c>
      <c r="B58409" t="s">
        <v>6372</v>
      </c>
      <c r="C58409" t="s">
        <v>229555</v>
      </c>
      <c r="D58409" s="1">
        <v>45563</v>
      </c>
      <c r="E58409" t="s">
        <v>22</v>
      </c>
      <c r="F58409">
        <v>4294.96</v>
      </c>
      <c r="G58409">
        <v>3227.48</v>
      </c>
      <c r="H58409" t="s">
        <v>81</v>
      </c>
      <c r="I58409" t="s">
        <v>16</v>
      </c>
      <c r="J58409" t="s">
        <v>25</v>
      </c>
      <c r="K58409" t="s">
        <v>18</v>
      </c>
      <c r="L58409" t="s">
        <v>45</v>
      </c>
      <c r="M58409">
        <v>2024</v>
      </c>
      <c r="N58409" t="s">
        <v>171210</v>
      </c>
      <c r="O58409" t="s">
        <v>171134</v>
      </c>
    </row>
    <row r="58410" spans="1:15" x14ac:dyDescent="0.3">
      <c r="A58410" t="s">
        <v>104313</v>
      </c>
      <c r="B58410" t="s">
        <v>104314</v>
      </c>
      <c r="C58410" t="s">
        <v>229556</v>
      </c>
      <c r="D58410" s="1">
        <v>45319</v>
      </c>
      <c r="E58410" t="s">
        <v>22</v>
      </c>
      <c r="F58410">
        <v>3173.12</v>
      </c>
      <c r="G58410">
        <v>7752.28</v>
      </c>
      <c r="H58410" t="s">
        <v>15</v>
      </c>
      <c r="I58410" t="s">
        <v>60</v>
      </c>
      <c r="J58410" t="s">
        <v>25</v>
      </c>
      <c r="K58410" t="s">
        <v>18</v>
      </c>
      <c r="L58410" t="s">
        <v>26</v>
      </c>
      <c r="M58410">
        <v>2024</v>
      </c>
      <c r="N58410" t="s">
        <v>171164</v>
      </c>
      <c r="O58410" t="s">
        <v>171161</v>
      </c>
    </row>
    <row r="58411" spans="1:15" x14ac:dyDescent="0.3">
      <c r="A58411" t="s">
        <v>104315</v>
      </c>
      <c r="B58411" t="s">
        <v>104316</v>
      </c>
      <c r="C58411" t="s">
        <v>229557</v>
      </c>
      <c r="D58411" s="1">
        <v>45508</v>
      </c>
      <c r="E58411" t="s">
        <v>22</v>
      </c>
      <c r="F58411">
        <v>4056.17</v>
      </c>
      <c r="G58411">
        <v>8384.93</v>
      </c>
      <c r="H58411" t="s">
        <v>57</v>
      </c>
      <c r="I58411" t="s">
        <v>60</v>
      </c>
      <c r="J58411" t="s">
        <v>17</v>
      </c>
      <c r="K58411" t="s">
        <v>18</v>
      </c>
      <c r="L58411" t="s">
        <v>35</v>
      </c>
      <c r="M58411">
        <v>2024</v>
      </c>
      <c r="N58411" t="s">
        <v>171133</v>
      </c>
      <c r="O58411" t="s">
        <v>171161</v>
      </c>
    </row>
    <row r="58412" spans="1:15" x14ac:dyDescent="0.3">
      <c r="A58412" t="s">
        <v>104317</v>
      </c>
      <c r="B58412" t="s">
        <v>104318</v>
      </c>
      <c r="C58412" t="s">
        <v>229558</v>
      </c>
      <c r="D58412" s="1">
        <v>45430</v>
      </c>
      <c r="E58412" t="s">
        <v>14</v>
      </c>
      <c r="F58412">
        <v>635.80999999999995</v>
      </c>
      <c r="G58412">
        <v>7164.52</v>
      </c>
      <c r="H58412" t="s">
        <v>33</v>
      </c>
      <c r="I58412" t="s">
        <v>24</v>
      </c>
      <c r="J58412" t="s">
        <v>25</v>
      </c>
      <c r="K58412" t="s">
        <v>18</v>
      </c>
      <c r="L58412" t="s">
        <v>54</v>
      </c>
      <c r="M58412">
        <v>2024</v>
      </c>
      <c r="N58412" t="s">
        <v>171148</v>
      </c>
      <c r="O58412" t="s">
        <v>171134</v>
      </c>
    </row>
    <row r="58413" spans="1:15" x14ac:dyDescent="0.3">
      <c r="A58413" t="s">
        <v>104319</v>
      </c>
      <c r="B58413" t="s">
        <v>104320</v>
      </c>
      <c r="C58413" t="s">
        <v>229559</v>
      </c>
      <c r="D58413" s="1">
        <v>45574</v>
      </c>
      <c r="E58413" t="s">
        <v>22</v>
      </c>
      <c r="F58413">
        <v>4906.8</v>
      </c>
      <c r="G58413">
        <v>9449.1299999999992</v>
      </c>
      <c r="H58413" t="s">
        <v>44</v>
      </c>
      <c r="I58413" t="s">
        <v>53</v>
      </c>
      <c r="J58413" t="s">
        <v>17</v>
      </c>
      <c r="K58413" t="s">
        <v>18</v>
      </c>
      <c r="L58413" t="s">
        <v>45</v>
      </c>
      <c r="M58413">
        <v>2024</v>
      </c>
      <c r="N58413" t="s">
        <v>171156</v>
      </c>
      <c r="O58413" t="s">
        <v>171137</v>
      </c>
    </row>
    <row r="58414" spans="1:15" x14ac:dyDescent="0.3">
      <c r="A58414" t="s">
        <v>104321</v>
      </c>
      <c r="B58414" t="s">
        <v>104322</v>
      </c>
      <c r="C58414" t="s">
        <v>229560</v>
      </c>
      <c r="D58414" s="1">
        <v>45297</v>
      </c>
      <c r="E58414" t="s">
        <v>14</v>
      </c>
      <c r="F58414">
        <v>482.38</v>
      </c>
      <c r="G58414">
        <v>636.54</v>
      </c>
      <c r="H58414" t="s">
        <v>15</v>
      </c>
      <c r="I58414" t="s">
        <v>60</v>
      </c>
      <c r="J58414" t="s">
        <v>38</v>
      </c>
      <c r="K58414" t="s">
        <v>18</v>
      </c>
      <c r="L58414" t="s">
        <v>54</v>
      </c>
      <c r="M58414">
        <v>2024</v>
      </c>
      <c r="N58414" t="s">
        <v>171164</v>
      </c>
      <c r="O58414" t="s">
        <v>171134</v>
      </c>
    </row>
    <row r="58415" spans="1:15" x14ac:dyDescent="0.3">
      <c r="A58415" t="s">
        <v>104323</v>
      </c>
      <c r="B58415" t="s">
        <v>8440</v>
      </c>
      <c r="C58415" t="s">
        <v>229561</v>
      </c>
      <c r="D58415" s="1">
        <v>45594</v>
      </c>
      <c r="E58415" t="s">
        <v>14</v>
      </c>
      <c r="F58415">
        <v>2560.11</v>
      </c>
      <c r="G58415">
        <v>8516.9</v>
      </c>
      <c r="H58415" t="s">
        <v>44</v>
      </c>
      <c r="I58415" t="s">
        <v>30</v>
      </c>
      <c r="J58415" t="s">
        <v>38</v>
      </c>
      <c r="K58415" t="s">
        <v>18</v>
      </c>
      <c r="L58415" t="s">
        <v>19</v>
      </c>
      <c r="M58415">
        <v>2024</v>
      </c>
      <c r="N58415" t="s">
        <v>171156</v>
      </c>
      <c r="O58415" t="s">
        <v>171154</v>
      </c>
    </row>
    <row r="58416" spans="1:15" x14ac:dyDescent="0.3">
      <c r="A58416" t="s">
        <v>104324</v>
      </c>
      <c r="B58416" t="s">
        <v>18651</v>
      </c>
      <c r="C58416" t="s">
        <v>229562</v>
      </c>
      <c r="D58416" s="1">
        <v>45305</v>
      </c>
      <c r="E58416" t="s">
        <v>14</v>
      </c>
      <c r="F58416">
        <v>3066.95</v>
      </c>
      <c r="G58416">
        <v>7625.29</v>
      </c>
      <c r="H58416" t="s">
        <v>44</v>
      </c>
      <c r="I58416" t="s">
        <v>60</v>
      </c>
      <c r="J58416" t="s">
        <v>17</v>
      </c>
      <c r="K58416" t="s">
        <v>18</v>
      </c>
      <c r="L58416" t="s">
        <v>19</v>
      </c>
      <c r="M58416">
        <v>2024</v>
      </c>
      <c r="N58416" t="s">
        <v>171164</v>
      </c>
      <c r="O58416" t="s">
        <v>171161</v>
      </c>
    </row>
    <row r="58417" spans="1:15" x14ac:dyDescent="0.3">
      <c r="A58417" t="s">
        <v>104325</v>
      </c>
      <c r="B58417" t="s">
        <v>1050</v>
      </c>
      <c r="C58417" t="s">
        <v>229563</v>
      </c>
      <c r="D58417" s="1">
        <v>45413</v>
      </c>
      <c r="E58417" t="s">
        <v>22</v>
      </c>
      <c r="F58417">
        <v>619.04999999999995</v>
      </c>
      <c r="G58417">
        <v>2359.16</v>
      </c>
      <c r="H58417" t="s">
        <v>29</v>
      </c>
      <c r="I58417" t="s">
        <v>53</v>
      </c>
      <c r="J58417" t="s">
        <v>38</v>
      </c>
      <c r="K58417" t="s">
        <v>18</v>
      </c>
      <c r="L58417" t="s">
        <v>19</v>
      </c>
      <c r="M58417">
        <v>2024</v>
      </c>
      <c r="N58417" t="s">
        <v>171148</v>
      </c>
      <c r="O58417" t="s">
        <v>171137</v>
      </c>
    </row>
    <row r="58418" spans="1:15" x14ac:dyDescent="0.3">
      <c r="A58418" t="s">
        <v>104326</v>
      </c>
      <c r="B58418" t="s">
        <v>104327</v>
      </c>
      <c r="C58418" t="s">
        <v>229564</v>
      </c>
      <c r="D58418" s="1">
        <v>45539</v>
      </c>
      <c r="E58418" t="s">
        <v>22</v>
      </c>
      <c r="F58418">
        <v>2808.12</v>
      </c>
      <c r="G58418">
        <v>6741.06</v>
      </c>
      <c r="H58418" t="s">
        <v>44</v>
      </c>
      <c r="I58418" t="s">
        <v>24</v>
      </c>
      <c r="J58418" t="s">
        <v>25</v>
      </c>
      <c r="K58418" t="s">
        <v>18</v>
      </c>
      <c r="L58418" t="s">
        <v>26</v>
      </c>
      <c r="M58418">
        <v>2024</v>
      </c>
      <c r="N58418" t="s">
        <v>171210</v>
      </c>
      <c r="O58418" t="s">
        <v>171137</v>
      </c>
    </row>
    <row r="58419" spans="1:15" x14ac:dyDescent="0.3">
      <c r="A58419" t="s">
        <v>104328</v>
      </c>
      <c r="B58419" t="s">
        <v>104329</v>
      </c>
      <c r="C58419" t="s">
        <v>229565</v>
      </c>
      <c r="D58419" s="1">
        <v>45531</v>
      </c>
      <c r="E58419" t="s">
        <v>22</v>
      </c>
      <c r="F58419">
        <v>252.89</v>
      </c>
      <c r="G58419">
        <v>8417.1</v>
      </c>
      <c r="H58419" t="s">
        <v>57</v>
      </c>
      <c r="I58419" t="s">
        <v>60</v>
      </c>
      <c r="J58419" t="s">
        <v>17</v>
      </c>
      <c r="K58419" t="s">
        <v>18</v>
      </c>
      <c r="L58419" t="s">
        <v>35</v>
      </c>
      <c r="M58419">
        <v>2024</v>
      </c>
      <c r="N58419" t="s">
        <v>171133</v>
      </c>
      <c r="O58419" t="s">
        <v>171154</v>
      </c>
    </row>
    <row r="58420" spans="1:15" x14ac:dyDescent="0.3">
      <c r="A58420" t="s">
        <v>104330</v>
      </c>
      <c r="B58420" t="s">
        <v>104331</v>
      </c>
      <c r="C58420" t="s">
        <v>229566</v>
      </c>
      <c r="D58420" s="1">
        <v>45554</v>
      </c>
      <c r="E58420" t="s">
        <v>22</v>
      </c>
      <c r="F58420">
        <v>1524.75</v>
      </c>
      <c r="G58420">
        <v>9683.06</v>
      </c>
      <c r="H58420" t="s">
        <v>29</v>
      </c>
      <c r="I58420" t="s">
        <v>53</v>
      </c>
      <c r="J58420" t="s">
        <v>38</v>
      </c>
      <c r="K58420" t="s">
        <v>18</v>
      </c>
      <c r="L58420" t="s">
        <v>54</v>
      </c>
      <c r="M58420">
        <v>2024</v>
      </c>
      <c r="N58420" t="s">
        <v>171210</v>
      </c>
      <c r="O58420" t="s">
        <v>171143</v>
      </c>
    </row>
    <row r="58421" spans="1:15" x14ac:dyDescent="0.3">
      <c r="A58421" t="s">
        <v>104332</v>
      </c>
      <c r="B58421" t="s">
        <v>104333</v>
      </c>
      <c r="C58421" t="s">
        <v>229567</v>
      </c>
      <c r="D58421" s="1">
        <v>45564</v>
      </c>
      <c r="E58421" t="s">
        <v>22</v>
      </c>
      <c r="F58421">
        <v>4992.99</v>
      </c>
      <c r="G58421">
        <v>3993.97</v>
      </c>
      <c r="H58421" t="s">
        <v>44</v>
      </c>
      <c r="I58421" t="s">
        <v>16</v>
      </c>
      <c r="J58421" t="s">
        <v>25</v>
      </c>
      <c r="K58421" t="s">
        <v>18</v>
      </c>
      <c r="L58421" t="s">
        <v>35</v>
      </c>
      <c r="M58421">
        <v>2024</v>
      </c>
      <c r="N58421" t="s">
        <v>171210</v>
      </c>
      <c r="O58421" t="s">
        <v>171161</v>
      </c>
    </row>
    <row r="58422" spans="1:15" x14ac:dyDescent="0.3">
      <c r="A58422" t="s">
        <v>104334</v>
      </c>
      <c r="B58422" t="s">
        <v>104335</v>
      </c>
      <c r="C58422" t="s">
        <v>229568</v>
      </c>
      <c r="D58422" s="1">
        <v>45315</v>
      </c>
      <c r="E58422" t="s">
        <v>14</v>
      </c>
      <c r="F58422">
        <v>2910.71</v>
      </c>
      <c r="G58422">
        <v>9551.6</v>
      </c>
      <c r="H58422" t="s">
        <v>67</v>
      </c>
      <c r="I58422" t="s">
        <v>24</v>
      </c>
      <c r="J58422" t="s">
        <v>17</v>
      </c>
      <c r="K58422" t="s">
        <v>18</v>
      </c>
      <c r="L58422" t="s">
        <v>45</v>
      </c>
      <c r="M58422">
        <v>2024</v>
      </c>
      <c r="N58422" t="s">
        <v>171164</v>
      </c>
      <c r="O58422" t="s">
        <v>171137</v>
      </c>
    </row>
    <row r="58423" spans="1:15" x14ac:dyDescent="0.3">
      <c r="A58423" t="s">
        <v>104336</v>
      </c>
      <c r="B58423" t="s">
        <v>104337</v>
      </c>
      <c r="C58423" t="s">
        <v>229569</v>
      </c>
      <c r="D58423" s="1">
        <v>45375</v>
      </c>
      <c r="E58423" t="s">
        <v>22</v>
      </c>
      <c r="F58423">
        <v>4594.66</v>
      </c>
      <c r="G58423">
        <v>6045.57</v>
      </c>
      <c r="H58423" t="s">
        <v>15</v>
      </c>
      <c r="I58423" t="s">
        <v>16</v>
      </c>
      <c r="J58423" t="s">
        <v>38</v>
      </c>
      <c r="K58423" t="s">
        <v>18</v>
      </c>
      <c r="L58423" t="s">
        <v>19</v>
      </c>
      <c r="M58423">
        <v>2024</v>
      </c>
      <c r="N58423" t="s">
        <v>171136</v>
      </c>
      <c r="O58423" t="s">
        <v>171161</v>
      </c>
    </row>
    <row r="58424" spans="1:15" x14ac:dyDescent="0.3">
      <c r="A58424" t="s">
        <v>104338</v>
      </c>
      <c r="B58424" t="s">
        <v>14601</v>
      </c>
      <c r="C58424" t="s">
        <v>229570</v>
      </c>
      <c r="D58424" s="1">
        <v>45559</v>
      </c>
      <c r="E58424" t="s">
        <v>14</v>
      </c>
      <c r="F58424">
        <v>299.27999999999997</v>
      </c>
      <c r="G58424">
        <v>9703.2900000000009</v>
      </c>
      <c r="H58424" t="s">
        <v>41</v>
      </c>
      <c r="I58424" t="s">
        <v>24</v>
      </c>
      <c r="J58424" t="s">
        <v>38</v>
      </c>
      <c r="K58424" t="s">
        <v>18</v>
      </c>
      <c r="L58424" t="s">
        <v>35</v>
      </c>
      <c r="M58424">
        <v>2024</v>
      </c>
      <c r="N58424" t="s">
        <v>171210</v>
      </c>
      <c r="O58424" t="s">
        <v>171154</v>
      </c>
    </row>
    <row r="58425" spans="1:15" x14ac:dyDescent="0.3">
      <c r="A58425" t="s">
        <v>104339</v>
      </c>
      <c r="B58425" t="s">
        <v>104340</v>
      </c>
      <c r="C58425" t="s">
        <v>229571</v>
      </c>
      <c r="D58425" s="1">
        <v>45358</v>
      </c>
      <c r="E58425" t="s">
        <v>14</v>
      </c>
      <c r="F58425">
        <v>3364.98</v>
      </c>
      <c r="G58425">
        <v>6557.55</v>
      </c>
      <c r="H58425" t="s">
        <v>67</v>
      </c>
      <c r="I58425" t="s">
        <v>34</v>
      </c>
      <c r="J58425" t="s">
        <v>25</v>
      </c>
      <c r="K58425" t="s">
        <v>18</v>
      </c>
      <c r="L58425" t="s">
        <v>48</v>
      </c>
      <c r="M58425">
        <v>2024</v>
      </c>
      <c r="N58425" t="s">
        <v>171136</v>
      </c>
      <c r="O58425" t="s">
        <v>171143</v>
      </c>
    </row>
    <row r="58426" spans="1:15" x14ac:dyDescent="0.3">
      <c r="A58426" t="s">
        <v>104341</v>
      </c>
      <c r="B58426" t="s">
        <v>51326</v>
      </c>
      <c r="C58426" t="s">
        <v>229572</v>
      </c>
      <c r="D58426" s="1">
        <v>45389</v>
      </c>
      <c r="E58426" t="s">
        <v>14</v>
      </c>
      <c r="F58426">
        <v>4048.86</v>
      </c>
      <c r="G58426">
        <v>1386.53</v>
      </c>
      <c r="H58426" t="s">
        <v>81</v>
      </c>
      <c r="I58426" t="s">
        <v>60</v>
      </c>
      <c r="J58426" t="s">
        <v>38</v>
      </c>
      <c r="K58426" t="s">
        <v>18</v>
      </c>
      <c r="L58426" t="s">
        <v>48</v>
      </c>
      <c r="M58426">
        <v>2024</v>
      </c>
      <c r="N58426" t="s">
        <v>171130</v>
      </c>
      <c r="O58426" t="s">
        <v>171161</v>
      </c>
    </row>
    <row r="58427" spans="1:15" x14ac:dyDescent="0.3">
      <c r="A58427" t="s">
        <v>104342</v>
      </c>
      <c r="B58427" t="s">
        <v>104343</v>
      </c>
      <c r="C58427" t="s">
        <v>229573</v>
      </c>
      <c r="D58427" s="1">
        <v>45437</v>
      </c>
      <c r="E58427" t="s">
        <v>22</v>
      </c>
      <c r="F58427">
        <v>3731.98</v>
      </c>
      <c r="G58427">
        <v>8979.4500000000007</v>
      </c>
      <c r="H58427" t="s">
        <v>33</v>
      </c>
      <c r="I58427" t="s">
        <v>53</v>
      </c>
      <c r="J58427" t="s">
        <v>38</v>
      </c>
      <c r="K58427" t="s">
        <v>18</v>
      </c>
      <c r="L58427" t="s">
        <v>45</v>
      </c>
      <c r="M58427">
        <v>2024</v>
      </c>
      <c r="N58427" t="s">
        <v>171148</v>
      </c>
      <c r="O58427" t="s">
        <v>171134</v>
      </c>
    </row>
    <row r="58428" spans="1:15" x14ac:dyDescent="0.3">
      <c r="A58428" t="s">
        <v>104344</v>
      </c>
      <c r="B58428" t="s">
        <v>104345</v>
      </c>
      <c r="C58428" t="s">
        <v>229574</v>
      </c>
      <c r="D58428" s="1">
        <v>45565</v>
      </c>
      <c r="E58428" t="s">
        <v>14</v>
      </c>
      <c r="F58428">
        <v>3454.02</v>
      </c>
      <c r="G58428">
        <v>9679.2000000000007</v>
      </c>
      <c r="H58428" t="s">
        <v>67</v>
      </c>
      <c r="I58428" t="s">
        <v>34</v>
      </c>
      <c r="J58428" t="s">
        <v>17</v>
      </c>
      <c r="K58428" t="s">
        <v>18</v>
      </c>
      <c r="L58428" t="s">
        <v>35</v>
      </c>
      <c r="M58428">
        <v>2024</v>
      </c>
      <c r="N58428" t="s">
        <v>171210</v>
      </c>
      <c r="O58428" t="s">
        <v>171131</v>
      </c>
    </row>
    <row r="58429" spans="1:15" x14ac:dyDescent="0.3">
      <c r="A58429" t="s">
        <v>104346</v>
      </c>
      <c r="B58429" t="s">
        <v>7880</v>
      </c>
      <c r="C58429" t="s">
        <v>229575</v>
      </c>
      <c r="D58429" s="1">
        <v>45421</v>
      </c>
      <c r="E58429" t="s">
        <v>22</v>
      </c>
      <c r="F58429">
        <v>457.54</v>
      </c>
      <c r="G58429">
        <v>3486.65</v>
      </c>
      <c r="H58429" t="s">
        <v>57</v>
      </c>
      <c r="I58429" t="s">
        <v>16</v>
      </c>
      <c r="J58429" t="s">
        <v>38</v>
      </c>
      <c r="K58429" t="s">
        <v>18</v>
      </c>
      <c r="L58429" t="s">
        <v>26</v>
      </c>
      <c r="M58429">
        <v>2024</v>
      </c>
      <c r="N58429" t="s">
        <v>171148</v>
      </c>
      <c r="O58429" t="s">
        <v>171143</v>
      </c>
    </row>
    <row r="58430" spans="1:15" x14ac:dyDescent="0.3">
      <c r="A58430" t="s">
        <v>104347</v>
      </c>
      <c r="B58430" t="s">
        <v>75898</v>
      </c>
      <c r="C58430" t="s">
        <v>229576</v>
      </c>
      <c r="D58430" s="1">
        <v>45550</v>
      </c>
      <c r="E58430" t="s">
        <v>22</v>
      </c>
      <c r="F58430">
        <v>2929.09</v>
      </c>
      <c r="G58430">
        <v>1492.89</v>
      </c>
      <c r="H58430" t="s">
        <v>78</v>
      </c>
      <c r="I58430" t="s">
        <v>24</v>
      </c>
      <c r="J58430" t="s">
        <v>38</v>
      </c>
      <c r="K58430" t="s">
        <v>18</v>
      </c>
      <c r="L58430" t="s">
        <v>45</v>
      </c>
      <c r="M58430">
        <v>2024</v>
      </c>
      <c r="N58430" t="s">
        <v>171210</v>
      </c>
      <c r="O58430" t="s">
        <v>171161</v>
      </c>
    </row>
    <row r="58431" spans="1:15" x14ac:dyDescent="0.3">
      <c r="A58431" t="s">
        <v>104348</v>
      </c>
      <c r="B58431" t="s">
        <v>104349</v>
      </c>
      <c r="C58431" t="s">
        <v>229577</v>
      </c>
      <c r="D58431" s="1">
        <v>45566</v>
      </c>
      <c r="E58431" t="s">
        <v>22</v>
      </c>
      <c r="F58431">
        <v>1598.61</v>
      </c>
      <c r="G58431">
        <v>3420.56</v>
      </c>
      <c r="H58431" t="s">
        <v>67</v>
      </c>
      <c r="I58431" t="s">
        <v>30</v>
      </c>
      <c r="J58431" t="s">
        <v>17</v>
      </c>
      <c r="K58431" t="s">
        <v>18</v>
      </c>
      <c r="L58431" t="s">
        <v>48</v>
      </c>
      <c r="M58431">
        <v>2024</v>
      </c>
      <c r="N58431" t="s">
        <v>171156</v>
      </c>
      <c r="O58431" t="s">
        <v>171154</v>
      </c>
    </row>
    <row r="58432" spans="1:15" x14ac:dyDescent="0.3">
      <c r="A58432" t="s">
        <v>104350</v>
      </c>
      <c r="B58432" t="s">
        <v>104351</v>
      </c>
      <c r="C58432" t="s">
        <v>229578</v>
      </c>
      <c r="D58432" s="1">
        <v>45336</v>
      </c>
      <c r="E58432" t="s">
        <v>14</v>
      </c>
      <c r="F58432">
        <v>4759.3999999999996</v>
      </c>
      <c r="G58432">
        <v>7883.45</v>
      </c>
      <c r="H58432" t="s">
        <v>57</v>
      </c>
      <c r="I58432" t="s">
        <v>24</v>
      </c>
      <c r="J58432" t="s">
        <v>25</v>
      </c>
      <c r="K58432" t="s">
        <v>18</v>
      </c>
      <c r="L58432" t="s">
        <v>45</v>
      </c>
      <c r="M58432">
        <v>2024</v>
      </c>
      <c r="N58432" t="s">
        <v>171158</v>
      </c>
      <c r="O58432" t="s">
        <v>171137</v>
      </c>
    </row>
    <row r="58433" spans="1:15" x14ac:dyDescent="0.3">
      <c r="A58433" t="s">
        <v>104352</v>
      </c>
      <c r="B58433" t="s">
        <v>43326</v>
      </c>
      <c r="C58433" t="s">
        <v>229579</v>
      </c>
      <c r="D58433" s="1">
        <v>45525</v>
      </c>
      <c r="E58433" t="s">
        <v>22</v>
      </c>
      <c r="F58433">
        <v>3511.38</v>
      </c>
      <c r="G58433">
        <v>9991.1200000000008</v>
      </c>
      <c r="H58433" t="s">
        <v>23</v>
      </c>
      <c r="I58433" t="s">
        <v>16</v>
      </c>
      <c r="J58433" t="s">
        <v>25</v>
      </c>
      <c r="K58433" t="s">
        <v>18</v>
      </c>
      <c r="L58433" t="s">
        <v>19</v>
      </c>
      <c r="M58433">
        <v>2024</v>
      </c>
      <c r="N58433" t="s">
        <v>171133</v>
      </c>
      <c r="O58433" t="s">
        <v>171137</v>
      </c>
    </row>
    <row r="58434" spans="1:15" x14ac:dyDescent="0.3">
      <c r="A58434" t="s">
        <v>104353</v>
      </c>
      <c r="B58434" t="s">
        <v>21423</v>
      </c>
      <c r="C58434" t="s">
        <v>229580</v>
      </c>
      <c r="D58434" s="1">
        <v>45594</v>
      </c>
      <c r="E58434" t="s">
        <v>22</v>
      </c>
      <c r="F58434">
        <v>4592.54</v>
      </c>
      <c r="G58434">
        <v>5539.22</v>
      </c>
      <c r="H58434" t="s">
        <v>15</v>
      </c>
      <c r="I58434" t="s">
        <v>34</v>
      </c>
      <c r="J58434" t="s">
        <v>17</v>
      </c>
      <c r="K58434" t="s">
        <v>18</v>
      </c>
      <c r="L58434" t="s">
        <v>26</v>
      </c>
      <c r="M58434">
        <v>2024</v>
      </c>
      <c r="N58434" t="s">
        <v>171156</v>
      </c>
      <c r="O58434" t="s">
        <v>171154</v>
      </c>
    </row>
    <row r="58435" spans="1:15" x14ac:dyDescent="0.3">
      <c r="A58435" t="s">
        <v>104354</v>
      </c>
      <c r="B58435" t="s">
        <v>104355</v>
      </c>
      <c r="C58435" t="s">
        <v>229581</v>
      </c>
      <c r="D58435" s="1">
        <v>45321</v>
      </c>
      <c r="E58435" t="s">
        <v>22</v>
      </c>
      <c r="F58435">
        <v>3901.98</v>
      </c>
      <c r="G58435">
        <v>6043.72</v>
      </c>
      <c r="H58435" t="s">
        <v>81</v>
      </c>
      <c r="I58435" t="s">
        <v>30</v>
      </c>
      <c r="J58435" t="s">
        <v>38</v>
      </c>
      <c r="K58435" t="s">
        <v>18</v>
      </c>
      <c r="L58435" t="s">
        <v>48</v>
      </c>
      <c r="M58435">
        <v>2024</v>
      </c>
      <c r="N58435" t="s">
        <v>171164</v>
      </c>
      <c r="O58435" t="s">
        <v>171154</v>
      </c>
    </row>
    <row r="58436" spans="1:15" x14ac:dyDescent="0.3">
      <c r="A58436" t="s">
        <v>104356</v>
      </c>
      <c r="B58436" t="s">
        <v>104357</v>
      </c>
      <c r="C58436" t="s">
        <v>229582</v>
      </c>
      <c r="D58436" s="1">
        <v>45509</v>
      </c>
      <c r="E58436" t="s">
        <v>22</v>
      </c>
      <c r="F58436">
        <v>4429.54</v>
      </c>
      <c r="G58436">
        <v>7522.46</v>
      </c>
      <c r="H58436" t="s">
        <v>29</v>
      </c>
      <c r="I58436" t="s">
        <v>53</v>
      </c>
      <c r="J58436" t="s">
        <v>38</v>
      </c>
      <c r="K58436" t="s">
        <v>18</v>
      </c>
      <c r="L58436" t="s">
        <v>35</v>
      </c>
      <c r="M58436">
        <v>2024</v>
      </c>
      <c r="N58436" t="s">
        <v>171133</v>
      </c>
      <c r="O58436" t="s">
        <v>171131</v>
      </c>
    </row>
    <row r="58437" spans="1:15" x14ac:dyDescent="0.3">
      <c r="A58437" t="s">
        <v>104358</v>
      </c>
      <c r="B58437" t="s">
        <v>13368</v>
      </c>
      <c r="C58437" t="s">
        <v>229583</v>
      </c>
      <c r="D58437" s="1">
        <v>45359</v>
      </c>
      <c r="E58437" t="s">
        <v>22</v>
      </c>
      <c r="F58437">
        <v>854.51</v>
      </c>
      <c r="G58437">
        <v>5638.72</v>
      </c>
      <c r="H58437" t="s">
        <v>23</v>
      </c>
      <c r="I58437" t="s">
        <v>16</v>
      </c>
      <c r="J58437" t="s">
        <v>38</v>
      </c>
      <c r="K58437" t="s">
        <v>18</v>
      </c>
      <c r="L58437" t="s">
        <v>45</v>
      </c>
      <c r="M58437">
        <v>2024</v>
      </c>
      <c r="N58437" t="s">
        <v>171136</v>
      </c>
      <c r="O58437" t="s">
        <v>171139</v>
      </c>
    </row>
    <row r="58438" spans="1:15" x14ac:dyDescent="0.3">
      <c r="A58438" t="s">
        <v>104359</v>
      </c>
      <c r="B58438" t="s">
        <v>104360</v>
      </c>
      <c r="C58438" t="s">
        <v>229584</v>
      </c>
      <c r="D58438" s="1">
        <v>45516</v>
      </c>
      <c r="E58438" t="s">
        <v>22</v>
      </c>
      <c r="F58438">
        <v>3157.59</v>
      </c>
      <c r="G58438">
        <v>8788.9599999999991</v>
      </c>
      <c r="H58438" t="s">
        <v>15</v>
      </c>
      <c r="I58438" t="s">
        <v>53</v>
      </c>
      <c r="J58438" t="s">
        <v>38</v>
      </c>
      <c r="K58438" t="s">
        <v>18</v>
      </c>
      <c r="L58438" t="s">
        <v>19</v>
      </c>
      <c r="M58438">
        <v>2024</v>
      </c>
      <c r="N58438" t="s">
        <v>171133</v>
      </c>
      <c r="O58438" t="s">
        <v>171131</v>
      </c>
    </row>
    <row r="58439" spans="1:15" x14ac:dyDescent="0.3">
      <c r="A58439" t="s">
        <v>104361</v>
      </c>
      <c r="B58439" t="s">
        <v>104362</v>
      </c>
      <c r="C58439" t="s">
        <v>229585</v>
      </c>
      <c r="D58439" s="1">
        <v>45451</v>
      </c>
      <c r="E58439" t="s">
        <v>14</v>
      </c>
      <c r="F58439">
        <v>1212.22</v>
      </c>
      <c r="G58439">
        <v>9592.89</v>
      </c>
      <c r="H58439" t="s">
        <v>44</v>
      </c>
      <c r="I58439" t="s">
        <v>53</v>
      </c>
      <c r="J58439" t="s">
        <v>25</v>
      </c>
      <c r="K58439" t="s">
        <v>18</v>
      </c>
      <c r="L58439" t="s">
        <v>45</v>
      </c>
      <c r="M58439">
        <v>2024</v>
      </c>
      <c r="N58439" t="s">
        <v>171146</v>
      </c>
      <c r="O58439" t="s">
        <v>171134</v>
      </c>
    </row>
    <row r="58440" spans="1:15" x14ac:dyDescent="0.3">
      <c r="A58440" t="s">
        <v>104363</v>
      </c>
      <c r="B58440" t="s">
        <v>104364</v>
      </c>
      <c r="C58440" t="s">
        <v>229586</v>
      </c>
      <c r="D58440" s="1">
        <v>45504</v>
      </c>
      <c r="E58440" t="s">
        <v>22</v>
      </c>
      <c r="F58440">
        <v>713.89</v>
      </c>
      <c r="G58440">
        <v>9595.17</v>
      </c>
      <c r="H58440" t="s">
        <v>23</v>
      </c>
      <c r="I58440" t="s">
        <v>53</v>
      </c>
      <c r="J58440" t="s">
        <v>17</v>
      </c>
      <c r="K58440" t="s">
        <v>18</v>
      </c>
      <c r="L58440" t="s">
        <v>48</v>
      </c>
      <c r="M58440">
        <v>2024</v>
      </c>
      <c r="N58440" t="s">
        <v>171141</v>
      </c>
      <c r="O58440" t="s">
        <v>171137</v>
      </c>
    </row>
    <row r="58441" spans="1:15" x14ac:dyDescent="0.3">
      <c r="A58441" t="s">
        <v>104365</v>
      </c>
      <c r="B58441" t="s">
        <v>104366</v>
      </c>
      <c r="C58441" t="s">
        <v>229587</v>
      </c>
      <c r="D58441" s="1">
        <v>45380</v>
      </c>
      <c r="E58441" t="s">
        <v>14</v>
      </c>
      <c r="F58441">
        <v>2593.98</v>
      </c>
      <c r="G58441">
        <v>824.52</v>
      </c>
      <c r="H58441" t="s">
        <v>44</v>
      </c>
      <c r="I58441" t="s">
        <v>60</v>
      </c>
      <c r="J58441" t="s">
        <v>25</v>
      </c>
      <c r="K58441" t="s">
        <v>18</v>
      </c>
      <c r="L58441" t="s">
        <v>35</v>
      </c>
      <c r="M58441">
        <v>2024</v>
      </c>
      <c r="N58441" t="s">
        <v>171136</v>
      </c>
      <c r="O58441" t="s">
        <v>171139</v>
      </c>
    </row>
    <row r="58442" spans="1:15" x14ac:dyDescent="0.3">
      <c r="A58442" t="s">
        <v>104367</v>
      </c>
      <c r="B58442" t="s">
        <v>104368</v>
      </c>
      <c r="C58442" t="s">
        <v>229588</v>
      </c>
      <c r="D58442" s="1">
        <v>45620</v>
      </c>
      <c r="E58442" t="s">
        <v>14</v>
      </c>
      <c r="F58442">
        <v>3413.44</v>
      </c>
      <c r="G58442">
        <v>9410.34</v>
      </c>
      <c r="H58442" t="s">
        <v>41</v>
      </c>
      <c r="I58442" t="s">
        <v>16</v>
      </c>
      <c r="J58442" t="s">
        <v>38</v>
      </c>
      <c r="K58442" t="s">
        <v>18</v>
      </c>
      <c r="L58442" t="s">
        <v>48</v>
      </c>
      <c r="M58442">
        <v>2024</v>
      </c>
      <c r="N58442" t="s">
        <v>171172</v>
      </c>
      <c r="O58442" t="s">
        <v>171161</v>
      </c>
    </row>
    <row r="58443" spans="1:15" x14ac:dyDescent="0.3">
      <c r="A58443" t="s">
        <v>104369</v>
      </c>
      <c r="B58443" t="s">
        <v>104370</v>
      </c>
      <c r="C58443" t="s">
        <v>229589</v>
      </c>
      <c r="D58443" s="1">
        <v>45516</v>
      </c>
      <c r="E58443" t="s">
        <v>14</v>
      </c>
      <c r="F58443">
        <v>2024.77</v>
      </c>
      <c r="G58443">
        <v>6437.9</v>
      </c>
      <c r="H58443" t="s">
        <v>29</v>
      </c>
      <c r="I58443" t="s">
        <v>60</v>
      </c>
      <c r="J58443" t="s">
        <v>25</v>
      </c>
      <c r="K58443" t="s">
        <v>18</v>
      </c>
      <c r="L58443" t="s">
        <v>26</v>
      </c>
      <c r="M58443">
        <v>2024</v>
      </c>
      <c r="N58443" t="s">
        <v>171133</v>
      </c>
      <c r="O58443" t="s">
        <v>171131</v>
      </c>
    </row>
    <row r="58444" spans="1:15" x14ac:dyDescent="0.3">
      <c r="A58444" t="s">
        <v>104371</v>
      </c>
      <c r="B58444" t="s">
        <v>104372</v>
      </c>
      <c r="C58444" t="s">
        <v>229590</v>
      </c>
      <c r="D58444" s="1">
        <v>45484</v>
      </c>
      <c r="E58444" t="s">
        <v>22</v>
      </c>
      <c r="F58444">
        <v>1786.26</v>
      </c>
      <c r="G58444">
        <v>2395.5500000000002</v>
      </c>
      <c r="H58444" t="s">
        <v>23</v>
      </c>
      <c r="I58444" t="s">
        <v>30</v>
      </c>
      <c r="J58444" t="s">
        <v>38</v>
      </c>
      <c r="K58444" t="s">
        <v>18</v>
      </c>
      <c r="L58444" t="s">
        <v>45</v>
      </c>
      <c r="M58444">
        <v>2024</v>
      </c>
      <c r="N58444" t="s">
        <v>171141</v>
      </c>
      <c r="O58444" t="s">
        <v>171143</v>
      </c>
    </row>
    <row r="58445" spans="1:15" x14ac:dyDescent="0.3">
      <c r="A58445" t="s">
        <v>104373</v>
      </c>
      <c r="B58445" t="s">
        <v>104374</v>
      </c>
      <c r="C58445" t="s">
        <v>229591</v>
      </c>
      <c r="D58445" s="1">
        <v>45300</v>
      </c>
      <c r="E58445" t="s">
        <v>14</v>
      </c>
      <c r="F58445">
        <v>1466.6</v>
      </c>
      <c r="G58445">
        <v>2566.17</v>
      </c>
      <c r="H58445" t="s">
        <v>78</v>
      </c>
      <c r="I58445" t="s">
        <v>53</v>
      </c>
      <c r="J58445" t="s">
        <v>38</v>
      </c>
      <c r="K58445" t="s">
        <v>18</v>
      </c>
      <c r="L58445" t="s">
        <v>48</v>
      </c>
      <c r="M58445">
        <v>2024</v>
      </c>
      <c r="N58445" t="s">
        <v>171164</v>
      </c>
      <c r="O58445" t="s">
        <v>171154</v>
      </c>
    </row>
    <row r="58446" spans="1:15" x14ac:dyDescent="0.3">
      <c r="A58446" t="s">
        <v>104375</v>
      </c>
      <c r="B58446" t="s">
        <v>75889</v>
      </c>
      <c r="C58446" t="s">
        <v>229592</v>
      </c>
      <c r="D58446" s="1">
        <v>45359</v>
      </c>
      <c r="E58446" t="s">
        <v>14</v>
      </c>
      <c r="F58446">
        <v>1819.15</v>
      </c>
      <c r="G58446">
        <v>3695.96</v>
      </c>
      <c r="H58446" t="s">
        <v>23</v>
      </c>
      <c r="I58446" t="s">
        <v>60</v>
      </c>
      <c r="J58446" t="s">
        <v>38</v>
      </c>
      <c r="K58446" t="s">
        <v>18</v>
      </c>
      <c r="L58446" t="s">
        <v>35</v>
      </c>
      <c r="M58446">
        <v>2024</v>
      </c>
      <c r="N58446" t="s">
        <v>171136</v>
      </c>
      <c r="O58446" t="s">
        <v>171139</v>
      </c>
    </row>
    <row r="58447" spans="1:15" x14ac:dyDescent="0.3">
      <c r="A58447" t="s">
        <v>104376</v>
      </c>
      <c r="B58447" t="s">
        <v>11493</v>
      </c>
      <c r="C58447" t="s">
        <v>229593</v>
      </c>
      <c r="D58447" s="1">
        <v>45591</v>
      </c>
      <c r="E58447" t="s">
        <v>22</v>
      </c>
      <c r="F58447">
        <v>4529.88</v>
      </c>
      <c r="G58447">
        <v>1757.73</v>
      </c>
      <c r="H58447" t="s">
        <v>81</v>
      </c>
      <c r="I58447" t="s">
        <v>16</v>
      </c>
      <c r="J58447" t="s">
        <v>38</v>
      </c>
      <c r="K58447" t="s">
        <v>18</v>
      </c>
      <c r="L58447" t="s">
        <v>19</v>
      </c>
      <c r="M58447">
        <v>2024</v>
      </c>
      <c r="N58447" t="s">
        <v>171156</v>
      </c>
      <c r="O58447" t="s">
        <v>171134</v>
      </c>
    </row>
    <row r="58448" spans="1:15" x14ac:dyDescent="0.3">
      <c r="A58448" t="s">
        <v>104377</v>
      </c>
      <c r="B58448" t="s">
        <v>23703</v>
      </c>
      <c r="C58448" t="s">
        <v>229594</v>
      </c>
      <c r="D58448" s="1">
        <v>45478</v>
      </c>
      <c r="E58448" t="s">
        <v>22</v>
      </c>
      <c r="F58448">
        <v>1146.79</v>
      </c>
      <c r="G58448">
        <v>5337.71</v>
      </c>
      <c r="H58448" t="s">
        <v>57</v>
      </c>
      <c r="I58448" t="s">
        <v>16</v>
      </c>
      <c r="J58448" t="s">
        <v>25</v>
      </c>
      <c r="K58448" t="s">
        <v>18</v>
      </c>
      <c r="L58448" t="s">
        <v>48</v>
      </c>
      <c r="M58448">
        <v>2024</v>
      </c>
      <c r="N58448" t="s">
        <v>171141</v>
      </c>
      <c r="O58448" t="s">
        <v>171139</v>
      </c>
    </row>
    <row r="58449" spans="1:15" x14ac:dyDescent="0.3">
      <c r="A58449" t="s">
        <v>104378</v>
      </c>
      <c r="B58449" t="s">
        <v>104379</v>
      </c>
      <c r="C58449" t="s">
        <v>229595</v>
      </c>
      <c r="D58449" s="1">
        <v>45558</v>
      </c>
      <c r="E58449" t="s">
        <v>22</v>
      </c>
      <c r="F58449">
        <v>2454.67</v>
      </c>
      <c r="G58449">
        <v>1122.93</v>
      </c>
      <c r="H58449" t="s">
        <v>15</v>
      </c>
      <c r="I58449" t="s">
        <v>16</v>
      </c>
      <c r="J58449" t="s">
        <v>25</v>
      </c>
      <c r="K58449" t="s">
        <v>18</v>
      </c>
      <c r="L58449" t="s">
        <v>48</v>
      </c>
      <c r="M58449">
        <v>2024</v>
      </c>
      <c r="N58449" t="s">
        <v>171210</v>
      </c>
      <c r="O58449" t="s">
        <v>171131</v>
      </c>
    </row>
    <row r="58450" spans="1:15" x14ac:dyDescent="0.3">
      <c r="A58450" t="s">
        <v>104380</v>
      </c>
      <c r="B58450" t="s">
        <v>19106</v>
      </c>
      <c r="C58450" t="s">
        <v>229596</v>
      </c>
      <c r="D58450" s="1">
        <v>45340</v>
      </c>
      <c r="E58450" t="s">
        <v>22</v>
      </c>
      <c r="F58450">
        <v>3367.75</v>
      </c>
      <c r="G58450">
        <v>2415.44</v>
      </c>
      <c r="H58450" t="s">
        <v>44</v>
      </c>
      <c r="I58450" t="s">
        <v>34</v>
      </c>
      <c r="J58450" t="s">
        <v>17</v>
      </c>
      <c r="K58450" t="s">
        <v>18</v>
      </c>
      <c r="L58450" t="s">
        <v>19</v>
      </c>
      <c r="M58450">
        <v>2024</v>
      </c>
      <c r="N58450" t="s">
        <v>171158</v>
      </c>
      <c r="O58450" t="s">
        <v>171161</v>
      </c>
    </row>
    <row r="58451" spans="1:15" x14ac:dyDescent="0.3">
      <c r="A58451" t="s">
        <v>104381</v>
      </c>
      <c r="B58451" t="s">
        <v>104382</v>
      </c>
      <c r="C58451" t="s">
        <v>229597</v>
      </c>
      <c r="D58451" s="1">
        <v>45444</v>
      </c>
      <c r="E58451" t="s">
        <v>14</v>
      </c>
      <c r="F58451">
        <v>4693.71</v>
      </c>
      <c r="G58451">
        <v>1373.9</v>
      </c>
      <c r="H58451" t="s">
        <v>81</v>
      </c>
      <c r="I58451" t="s">
        <v>34</v>
      </c>
      <c r="J58451" t="s">
        <v>25</v>
      </c>
      <c r="K58451" t="s">
        <v>18</v>
      </c>
      <c r="L58451" t="s">
        <v>48</v>
      </c>
      <c r="M58451">
        <v>2024</v>
      </c>
      <c r="N58451" t="s">
        <v>171146</v>
      </c>
      <c r="O58451" t="s">
        <v>171134</v>
      </c>
    </row>
    <row r="58452" spans="1:15" x14ac:dyDescent="0.3">
      <c r="A58452" t="s">
        <v>104383</v>
      </c>
      <c r="B58452" t="s">
        <v>104384</v>
      </c>
      <c r="C58452" t="s">
        <v>229598</v>
      </c>
      <c r="D58452" s="1">
        <v>45465</v>
      </c>
      <c r="E58452" t="s">
        <v>14</v>
      </c>
      <c r="F58452">
        <v>3040.4</v>
      </c>
      <c r="G58452">
        <v>9514.48</v>
      </c>
      <c r="H58452" t="s">
        <v>67</v>
      </c>
      <c r="I58452" t="s">
        <v>16</v>
      </c>
      <c r="J58452" t="s">
        <v>38</v>
      </c>
      <c r="K58452" t="s">
        <v>18</v>
      </c>
      <c r="L58452" t="s">
        <v>19</v>
      </c>
      <c r="M58452">
        <v>2024</v>
      </c>
      <c r="N58452" t="s">
        <v>171146</v>
      </c>
      <c r="O58452" t="s">
        <v>171134</v>
      </c>
    </row>
    <row r="58453" spans="1:15" x14ac:dyDescent="0.3">
      <c r="A58453" t="s">
        <v>104385</v>
      </c>
      <c r="B58453" t="s">
        <v>77452</v>
      </c>
      <c r="C58453" t="s">
        <v>229599</v>
      </c>
      <c r="D58453" s="1">
        <v>45440</v>
      </c>
      <c r="E58453" t="s">
        <v>14</v>
      </c>
      <c r="F58453">
        <v>2888.59</v>
      </c>
      <c r="G58453">
        <v>1097.6400000000001</v>
      </c>
      <c r="H58453" t="s">
        <v>15</v>
      </c>
      <c r="I58453" t="s">
        <v>16</v>
      </c>
      <c r="J58453" t="s">
        <v>17</v>
      </c>
      <c r="K58453" t="s">
        <v>18</v>
      </c>
      <c r="L58453" t="s">
        <v>54</v>
      </c>
      <c r="M58453">
        <v>2024</v>
      </c>
      <c r="N58453" t="s">
        <v>171148</v>
      </c>
      <c r="O58453" t="s">
        <v>171154</v>
      </c>
    </row>
    <row r="58454" spans="1:15" x14ac:dyDescent="0.3">
      <c r="A58454" t="s">
        <v>104386</v>
      </c>
      <c r="B58454" t="s">
        <v>104387</v>
      </c>
      <c r="C58454" t="s">
        <v>229600</v>
      </c>
      <c r="D58454" s="1">
        <v>45484</v>
      </c>
      <c r="E58454" t="s">
        <v>14</v>
      </c>
      <c r="F58454">
        <v>111.79</v>
      </c>
      <c r="G58454">
        <v>1621.92</v>
      </c>
      <c r="H58454" t="s">
        <v>23</v>
      </c>
      <c r="I58454" t="s">
        <v>53</v>
      </c>
      <c r="J58454" t="s">
        <v>25</v>
      </c>
      <c r="K58454" t="s">
        <v>18</v>
      </c>
      <c r="L58454" t="s">
        <v>35</v>
      </c>
      <c r="M58454">
        <v>2024</v>
      </c>
      <c r="N58454" t="s">
        <v>171141</v>
      </c>
      <c r="O58454" t="s">
        <v>171143</v>
      </c>
    </row>
    <row r="58455" spans="1:15" x14ac:dyDescent="0.3">
      <c r="A58455" t="s">
        <v>104388</v>
      </c>
      <c r="B58455" t="s">
        <v>104389</v>
      </c>
      <c r="C58455" t="s">
        <v>229601</v>
      </c>
      <c r="D58455" s="1">
        <v>45596</v>
      </c>
      <c r="E58455" t="s">
        <v>22</v>
      </c>
      <c r="F58455">
        <v>2189.5</v>
      </c>
      <c r="G58455">
        <v>7518.96</v>
      </c>
      <c r="H58455" t="s">
        <v>67</v>
      </c>
      <c r="I58455" t="s">
        <v>60</v>
      </c>
      <c r="J58455" t="s">
        <v>25</v>
      </c>
      <c r="K58455" t="s">
        <v>18</v>
      </c>
      <c r="L58455" t="s">
        <v>45</v>
      </c>
      <c r="M58455">
        <v>2024</v>
      </c>
      <c r="N58455" t="s">
        <v>171156</v>
      </c>
      <c r="O58455" t="s">
        <v>171143</v>
      </c>
    </row>
    <row r="58456" spans="1:15" x14ac:dyDescent="0.3">
      <c r="A58456" t="s">
        <v>104390</v>
      </c>
      <c r="B58456" t="s">
        <v>104391</v>
      </c>
      <c r="C58456" t="s">
        <v>229602</v>
      </c>
      <c r="D58456" s="1">
        <v>45463</v>
      </c>
      <c r="E58456" t="s">
        <v>22</v>
      </c>
      <c r="F58456">
        <v>4996.7299999999996</v>
      </c>
      <c r="G58456">
        <v>5448</v>
      </c>
      <c r="H58456" t="s">
        <v>23</v>
      </c>
      <c r="I58456" t="s">
        <v>60</v>
      </c>
      <c r="J58456" t="s">
        <v>25</v>
      </c>
      <c r="K58456" t="s">
        <v>18</v>
      </c>
      <c r="L58456" t="s">
        <v>35</v>
      </c>
      <c r="M58456">
        <v>2024</v>
      </c>
      <c r="N58456" t="s">
        <v>171146</v>
      </c>
      <c r="O58456" t="s">
        <v>171143</v>
      </c>
    </row>
    <row r="58457" spans="1:15" x14ac:dyDescent="0.3">
      <c r="A58457" t="s">
        <v>104392</v>
      </c>
      <c r="B58457" t="s">
        <v>104393</v>
      </c>
      <c r="C58457" t="s">
        <v>229603</v>
      </c>
      <c r="D58457" s="1">
        <v>45566</v>
      </c>
      <c r="E58457" t="s">
        <v>22</v>
      </c>
      <c r="F58457">
        <v>3718.47</v>
      </c>
      <c r="G58457">
        <v>1941.02</v>
      </c>
      <c r="H58457" t="s">
        <v>33</v>
      </c>
      <c r="I58457" t="s">
        <v>60</v>
      </c>
      <c r="J58457" t="s">
        <v>38</v>
      </c>
      <c r="K58457" t="s">
        <v>18</v>
      </c>
      <c r="L58457" t="s">
        <v>19</v>
      </c>
      <c r="M58457">
        <v>2024</v>
      </c>
      <c r="N58457" t="s">
        <v>171156</v>
      </c>
      <c r="O58457" t="s">
        <v>171154</v>
      </c>
    </row>
    <row r="58458" spans="1:15" x14ac:dyDescent="0.3">
      <c r="A58458" t="s">
        <v>104394</v>
      </c>
      <c r="B58458" t="s">
        <v>104395</v>
      </c>
      <c r="C58458" t="s">
        <v>229604</v>
      </c>
      <c r="D58458" s="1">
        <v>45303</v>
      </c>
      <c r="E58458" t="s">
        <v>22</v>
      </c>
      <c r="F58458">
        <v>4031.08</v>
      </c>
      <c r="G58458">
        <v>1117.98</v>
      </c>
      <c r="H58458" t="s">
        <v>81</v>
      </c>
      <c r="I58458" t="s">
        <v>24</v>
      </c>
      <c r="J58458" t="s">
        <v>17</v>
      </c>
      <c r="K58458" t="s">
        <v>18</v>
      </c>
      <c r="L58458" t="s">
        <v>35</v>
      </c>
      <c r="M58458">
        <v>2024</v>
      </c>
      <c r="N58458" t="s">
        <v>171164</v>
      </c>
      <c r="O58458" t="s">
        <v>171139</v>
      </c>
    </row>
    <row r="58459" spans="1:15" x14ac:dyDescent="0.3">
      <c r="A58459" t="s">
        <v>104396</v>
      </c>
      <c r="B58459" t="s">
        <v>40590</v>
      </c>
      <c r="C58459" t="s">
        <v>229605</v>
      </c>
      <c r="D58459" s="1">
        <v>45501</v>
      </c>
      <c r="E58459" t="s">
        <v>14</v>
      </c>
      <c r="F58459">
        <v>3184.76</v>
      </c>
      <c r="G58459">
        <v>9640.26</v>
      </c>
      <c r="H58459" t="s">
        <v>23</v>
      </c>
      <c r="I58459" t="s">
        <v>34</v>
      </c>
      <c r="J58459" t="s">
        <v>17</v>
      </c>
      <c r="K58459" t="s">
        <v>18</v>
      </c>
      <c r="L58459" t="s">
        <v>19</v>
      </c>
      <c r="M58459">
        <v>2024</v>
      </c>
      <c r="N58459" t="s">
        <v>171141</v>
      </c>
      <c r="O58459" t="s">
        <v>171161</v>
      </c>
    </row>
    <row r="58460" spans="1:15" x14ac:dyDescent="0.3">
      <c r="A58460" t="s">
        <v>104397</v>
      </c>
      <c r="B58460" t="s">
        <v>104398</v>
      </c>
      <c r="C58460" t="s">
        <v>229606</v>
      </c>
      <c r="D58460" s="1">
        <v>45443</v>
      </c>
      <c r="E58460" t="s">
        <v>22</v>
      </c>
      <c r="F58460">
        <v>3300.75</v>
      </c>
      <c r="G58460">
        <v>2141.0500000000002</v>
      </c>
      <c r="H58460" t="s">
        <v>33</v>
      </c>
      <c r="I58460" t="s">
        <v>60</v>
      </c>
      <c r="J58460" t="s">
        <v>17</v>
      </c>
      <c r="K58460" t="s">
        <v>18</v>
      </c>
      <c r="L58460" t="s">
        <v>45</v>
      </c>
      <c r="M58460">
        <v>2024</v>
      </c>
      <c r="N58460" t="s">
        <v>171148</v>
      </c>
      <c r="O58460" t="s">
        <v>171139</v>
      </c>
    </row>
    <row r="58461" spans="1:15" x14ac:dyDescent="0.3">
      <c r="A58461" t="s">
        <v>104399</v>
      </c>
      <c r="B58461" t="s">
        <v>16574</v>
      </c>
      <c r="C58461" t="s">
        <v>229607</v>
      </c>
      <c r="D58461" s="1">
        <v>45406</v>
      </c>
      <c r="E58461" t="s">
        <v>22</v>
      </c>
      <c r="F58461">
        <v>452.41</v>
      </c>
      <c r="G58461">
        <v>2732.18</v>
      </c>
      <c r="H58461" t="s">
        <v>29</v>
      </c>
      <c r="I58461" t="s">
        <v>60</v>
      </c>
      <c r="J58461" t="s">
        <v>17</v>
      </c>
      <c r="K58461" t="s">
        <v>18</v>
      </c>
      <c r="L58461" t="s">
        <v>54</v>
      </c>
      <c r="M58461">
        <v>2024</v>
      </c>
      <c r="N58461" t="s">
        <v>171130</v>
      </c>
      <c r="O58461" t="s">
        <v>171137</v>
      </c>
    </row>
    <row r="58462" spans="1:15" x14ac:dyDescent="0.3">
      <c r="A58462" t="s">
        <v>104400</v>
      </c>
      <c r="B58462" t="s">
        <v>67836</v>
      </c>
      <c r="C58462" t="s">
        <v>229608</v>
      </c>
      <c r="D58462" s="1">
        <v>45297</v>
      </c>
      <c r="E58462" t="s">
        <v>22</v>
      </c>
      <c r="F58462">
        <v>1680.12</v>
      </c>
      <c r="G58462">
        <v>5789.05</v>
      </c>
      <c r="H58462" t="s">
        <v>57</v>
      </c>
      <c r="I58462" t="s">
        <v>16</v>
      </c>
      <c r="J58462" t="s">
        <v>17</v>
      </c>
      <c r="K58462" t="s">
        <v>18</v>
      </c>
      <c r="L58462" t="s">
        <v>54</v>
      </c>
      <c r="M58462">
        <v>2024</v>
      </c>
      <c r="N58462" t="s">
        <v>171164</v>
      </c>
      <c r="O58462" t="s">
        <v>171134</v>
      </c>
    </row>
    <row r="58463" spans="1:15" x14ac:dyDescent="0.3">
      <c r="A58463" t="s">
        <v>104401</v>
      </c>
      <c r="B58463" t="s">
        <v>104402</v>
      </c>
      <c r="C58463" t="s">
        <v>229609</v>
      </c>
      <c r="D58463" s="1">
        <v>45480</v>
      </c>
      <c r="E58463" t="s">
        <v>22</v>
      </c>
      <c r="F58463">
        <v>150.71</v>
      </c>
      <c r="G58463">
        <v>9873.33</v>
      </c>
      <c r="H58463" t="s">
        <v>67</v>
      </c>
      <c r="I58463" t="s">
        <v>60</v>
      </c>
      <c r="J58463" t="s">
        <v>38</v>
      </c>
      <c r="K58463" t="s">
        <v>18</v>
      </c>
      <c r="L58463" t="s">
        <v>26</v>
      </c>
      <c r="M58463">
        <v>2024</v>
      </c>
      <c r="N58463" t="s">
        <v>171141</v>
      </c>
      <c r="O58463" t="s">
        <v>171161</v>
      </c>
    </row>
    <row r="58464" spans="1:15" x14ac:dyDescent="0.3">
      <c r="A58464" t="s">
        <v>104403</v>
      </c>
      <c r="B58464" t="s">
        <v>104404</v>
      </c>
      <c r="C58464" t="s">
        <v>229610</v>
      </c>
      <c r="D58464" s="1">
        <v>45501</v>
      </c>
      <c r="E58464" t="s">
        <v>14</v>
      </c>
      <c r="F58464">
        <v>1341.63</v>
      </c>
      <c r="G58464">
        <v>546.38</v>
      </c>
      <c r="H58464" t="s">
        <v>44</v>
      </c>
      <c r="I58464" t="s">
        <v>24</v>
      </c>
      <c r="J58464" t="s">
        <v>38</v>
      </c>
      <c r="K58464" t="s">
        <v>18</v>
      </c>
      <c r="L58464" t="s">
        <v>54</v>
      </c>
      <c r="M58464">
        <v>2024</v>
      </c>
      <c r="N58464" t="s">
        <v>171141</v>
      </c>
      <c r="O58464" t="s">
        <v>171161</v>
      </c>
    </row>
    <row r="58465" spans="1:15" x14ac:dyDescent="0.3">
      <c r="A58465" t="s">
        <v>104405</v>
      </c>
      <c r="B58465" t="s">
        <v>40085</v>
      </c>
      <c r="C58465" t="s">
        <v>229611</v>
      </c>
      <c r="D58465" s="1">
        <v>45302</v>
      </c>
      <c r="E58465" t="s">
        <v>22</v>
      </c>
      <c r="F58465">
        <v>2652.66</v>
      </c>
      <c r="G58465">
        <v>3281.66</v>
      </c>
      <c r="H58465" t="s">
        <v>41</v>
      </c>
      <c r="I58465" t="s">
        <v>60</v>
      </c>
      <c r="J58465" t="s">
        <v>17</v>
      </c>
      <c r="K58465" t="s">
        <v>18</v>
      </c>
      <c r="L58465" t="s">
        <v>26</v>
      </c>
      <c r="M58465">
        <v>2024</v>
      </c>
      <c r="N58465" t="s">
        <v>171164</v>
      </c>
      <c r="O58465" t="s">
        <v>171143</v>
      </c>
    </row>
    <row r="58466" spans="1:15" x14ac:dyDescent="0.3">
      <c r="A58466" t="s">
        <v>104406</v>
      </c>
      <c r="B58466" t="s">
        <v>104407</v>
      </c>
      <c r="C58466" t="s">
        <v>229612</v>
      </c>
      <c r="D58466" s="1">
        <v>45519</v>
      </c>
      <c r="E58466" t="s">
        <v>22</v>
      </c>
      <c r="F58466">
        <v>248.42</v>
      </c>
      <c r="G58466">
        <v>3932.7</v>
      </c>
      <c r="H58466" t="s">
        <v>41</v>
      </c>
      <c r="I58466" t="s">
        <v>24</v>
      </c>
      <c r="J58466" t="s">
        <v>25</v>
      </c>
      <c r="K58466" t="s">
        <v>18</v>
      </c>
      <c r="L58466" t="s">
        <v>26</v>
      </c>
      <c r="M58466">
        <v>2024</v>
      </c>
      <c r="N58466" t="s">
        <v>171133</v>
      </c>
      <c r="O58466" t="s">
        <v>171143</v>
      </c>
    </row>
    <row r="58467" spans="1:15" x14ac:dyDescent="0.3">
      <c r="A58467" t="s">
        <v>104408</v>
      </c>
      <c r="B58467" t="s">
        <v>104409</v>
      </c>
      <c r="C58467" t="s">
        <v>229613</v>
      </c>
      <c r="D58467" s="1">
        <v>45489</v>
      </c>
      <c r="E58467" t="s">
        <v>14</v>
      </c>
      <c r="F58467">
        <v>954.52</v>
      </c>
      <c r="G58467">
        <v>4239.91</v>
      </c>
      <c r="H58467" t="s">
        <v>15</v>
      </c>
      <c r="I58467" t="s">
        <v>60</v>
      </c>
      <c r="J58467" t="s">
        <v>38</v>
      </c>
      <c r="K58467" t="s">
        <v>18</v>
      </c>
      <c r="L58467" t="s">
        <v>48</v>
      </c>
      <c r="M58467">
        <v>2024</v>
      </c>
      <c r="N58467" t="s">
        <v>171141</v>
      </c>
      <c r="O58467" t="s">
        <v>171154</v>
      </c>
    </row>
    <row r="58468" spans="1:15" x14ac:dyDescent="0.3">
      <c r="A58468" t="s">
        <v>104410</v>
      </c>
      <c r="B58468" t="s">
        <v>104411</v>
      </c>
      <c r="C58468" t="s">
        <v>229614</v>
      </c>
      <c r="D58468" s="1">
        <v>45540</v>
      </c>
      <c r="E58468" t="s">
        <v>14</v>
      </c>
      <c r="F58468">
        <v>3723.99</v>
      </c>
      <c r="G58468">
        <v>3558.96</v>
      </c>
      <c r="H58468" t="s">
        <v>67</v>
      </c>
      <c r="I58468" t="s">
        <v>24</v>
      </c>
      <c r="J58468" t="s">
        <v>25</v>
      </c>
      <c r="K58468" t="s">
        <v>18</v>
      </c>
      <c r="L58468" t="s">
        <v>54</v>
      </c>
      <c r="M58468">
        <v>2024</v>
      </c>
      <c r="N58468" t="s">
        <v>171210</v>
      </c>
      <c r="O58468" t="s">
        <v>171143</v>
      </c>
    </row>
    <row r="58469" spans="1:15" x14ac:dyDescent="0.3">
      <c r="A58469" t="s">
        <v>104412</v>
      </c>
      <c r="B58469" t="s">
        <v>104413</v>
      </c>
      <c r="C58469" t="s">
        <v>229615</v>
      </c>
      <c r="D58469" s="1">
        <v>45517</v>
      </c>
      <c r="E58469" t="s">
        <v>22</v>
      </c>
      <c r="F58469">
        <v>2012.64</v>
      </c>
      <c r="G58469">
        <v>7391.04</v>
      </c>
      <c r="H58469" t="s">
        <v>78</v>
      </c>
      <c r="I58469" t="s">
        <v>16</v>
      </c>
      <c r="J58469" t="s">
        <v>38</v>
      </c>
      <c r="K58469" t="s">
        <v>18</v>
      </c>
      <c r="L58469" t="s">
        <v>54</v>
      </c>
      <c r="M58469">
        <v>2024</v>
      </c>
      <c r="N58469" t="s">
        <v>171133</v>
      </c>
      <c r="O58469" t="s">
        <v>171154</v>
      </c>
    </row>
    <row r="58470" spans="1:15" x14ac:dyDescent="0.3">
      <c r="A58470" t="s">
        <v>104414</v>
      </c>
      <c r="B58470" t="s">
        <v>104415</v>
      </c>
      <c r="C58470" t="s">
        <v>229616</v>
      </c>
      <c r="D58470" s="1">
        <v>45566</v>
      </c>
      <c r="E58470" t="s">
        <v>14</v>
      </c>
      <c r="F58470">
        <v>643.08000000000004</v>
      </c>
      <c r="G58470">
        <v>2116.87</v>
      </c>
      <c r="H58470" t="s">
        <v>57</v>
      </c>
      <c r="I58470" t="s">
        <v>24</v>
      </c>
      <c r="J58470" t="s">
        <v>38</v>
      </c>
      <c r="K58470" t="s">
        <v>18</v>
      </c>
      <c r="L58470" t="s">
        <v>19</v>
      </c>
      <c r="M58470">
        <v>2024</v>
      </c>
      <c r="N58470" t="s">
        <v>171156</v>
      </c>
      <c r="O58470" t="s">
        <v>171154</v>
      </c>
    </row>
    <row r="58471" spans="1:15" x14ac:dyDescent="0.3">
      <c r="A58471" t="s">
        <v>104416</v>
      </c>
      <c r="B58471" t="s">
        <v>37232</v>
      </c>
      <c r="C58471" t="s">
        <v>229617</v>
      </c>
      <c r="D58471" s="1">
        <v>45440</v>
      </c>
      <c r="E58471" t="s">
        <v>22</v>
      </c>
      <c r="F58471">
        <v>4901.5600000000004</v>
      </c>
      <c r="G58471">
        <v>1925.39</v>
      </c>
      <c r="H58471" t="s">
        <v>81</v>
      </c>
      <c r="I58471" t="s">
        <v>30</v>
      </c>
      <c r="J58471" t="s">
        <v>17</v>
      </c>
      <c r="K58471" t="s">
        <v>18</v>
      </c>
      <c r="L58471" t="s">
        <v>48</v>
      </c>
      <c r="M58471">
        <v>2024</v>
      </c>
      <c r="N58471" t="s">
        <v>171148</v>
      </c>
      <c r="O58471" t="s">
        <v>171154</v>
      </c>
    </row>
    <row r="58472" spans="1:15" x14ac:dyDescent="0.3">
      <c r="A58472" t="s">
        <v>104417</v>
      </c>
      <c r="B58472" t="s">
        <v>21423</v>
      </c>
      <c r="C58472" t="s">
        <v>229618</v>
      </c>
      <c r="D58472" s="1">
        <v>45523</v>
      </c>
      <c r="E58472" t="s">
        <v>22</v>
      </c>
      <c r="F58472">
        <v>2657.64</v>
      </c>
      <c r="G58472">
        <v>1720.35</v>
      </c>
      <c r="H58472" t="s">
        <v>29</v>
      </c>
      <c r="I58472" t="s">
        <v>60</v>
      </c>
      <c r="J58472" t="s">
        <v>38</v>
      </c>
      <c r="K58472" t="s">
        <v>18</v>
      </c>
      <c r="L58472" t="s">
        <v>48</v>
      </c>
      <c r="M58472">
        <v>2024</v>
      </c>
      <c r="N58472" t="s">
        <v>171133</v>
      </c>
      <c r="O58472" t="s">
        <v>171131</v>
      </c>
    </row>
    <row r="58473" spans="1:15" x14ac:dyDescent="0.3">
      <c r="A58473" t="s">
        <v>104418</v>
      </c>
      <c r="B58473" t="s">
        <v>104419</v>
      </c>
      <c r="C58473" t="s">
        <v>229619</v>
      </c>
      <c r="D58473" s="1">
        <v>45612</v>
      </c>
      <c r="E58473" t="s">
        <v>22</v>
      </c>
      <c r="F58473">
        <v>1315.73</v>
      </c>
      <c r="G58473">
        <v>7258.74</v>
      </c>
      <c r="H58473" t="s">
        <v>78</v>
      </c>
      <c r="I58473" t="s">
        <v>34</v>
      </c>
      <c r="J58473" t="s">
        <v>17</v>
      </c>
      <c r="K58473" t="s">
        <v>18</v>
      </c>
      <c r="L58473" t="s">
        <v>26</v>
      </c>
      <c r="M58473">
        <v>2024</v>
      </c>
      <c r="N58473" t="s">
        <v>171172</v>
      </c>
      <c r="O58473" t="s">
        <v>171134</v>
      </c>
    </row>
    <row r="58474" spans="1:15" x14ac:dyDescent="0.3">
      <c r="A58474" t="s">
        <v>104420</v>
      </c>
      <c r="B58474" t="s">
        <v>104421</v>
      </c>
      <c r="C58474" t="s">
        <v>229620</v>
      </c>
      <c r="D58474" s="1">
        <v>45490</v>
      </c>
      <c r="E58474" t="s">
        <v>14</v>
      </c>
      <c r="F58474">
        <v>1976.83</v>
      </c>
      <c r="G58474">
        <v>8754.41</v>
      </c>
      <c r="H58474" t="s">
        <v>81</v>
      </c>
      <c r="I58474" t="s">
        <v>24</v>
      </c>
      <c r="J58474" t="s">
        <v>17</v>
      </c>
      <c r="K58474" t="s">
        <v>18</v>
      </c>
      <c r="L58474" t="s">
        <v>48</v>
      </c>
      <c r="M58474">
        <v>2024</v>
      </c>
      <c r="N58474" t="s">
        <v>171141</v>
      </c>
      <c r="O58474" t="s">
        <v>171137</v>
      </c>
    </row>
    <row r="58475" spans="1:15" x14ac:dyDescent="0.3">
      <c r="A58475" t="s">
        <v>104422</v>
      </c>
      <c r="B58475" t="s">
        <v>104423</v>
      </c>
      <c r="C58475" t="s">
        <v>229621</v>
      </c>
      <c r="D58475" s="1">
        <v>45597</v>
      </c>
      <c r="E58475" t="s">
        <v>22</v>
      </c>
      <c r="F58475">
        <v>1837.36</v>
      </c>
      <c r="G58475">
        <v>4941.4399999999996</v>
      </c>
      <c r="H58475" t="s">
        <v>81</v>
      </c>
      <c r="I58475" t="s">
        <v>60</v>
      </c>
      <c r="J58475" t="s">
        <v>25</v>
      </c>
      <c r="K58475" t="s">
        <v>18</v>
      </c>
      <c r="L58475" t="s">
        <v>54</v>
      </c>
      <c r="M58475">
        <v>2024</v>
      </c>
      <c r="N58475" t="s">
        <v>171172</v>
      </c>
      <c r="O58475" t="s">
        <v>171139</v>
      </c>
    </row>
    <row r="58476" spans="1:15" x14ac:dyDescent="0.3">
      <c r="A58476" t="s">
        <v>104424</v>
      </c>
      <c r="B58476" t="s">
        <v>10003</v>
      </c>
      <c r="C58476" t="s">
        <v>229622</v>
      </c>
      <c r="D58476" s="1">
        <v>45620</v>
      </c>
      <c r="E58476" t="s">
        <v>22</v>
      </c>
      <c r="F58476">
        <v>602.98</v>
      </c>
      <c r="G58476">
        <v>9208.06</v>
      </c>
      <c r="H58476" t="s">
        <v>78</v>
      </c>
      <c r="I58476" t="s">
        <v>60</v>
      </c>
      <c r="J58476" t="s">
        <v>17</v>
      </c>
      <c r="K58476" t="s">
        <v>18</v>
      </c>
      <c r="L58476" t="s">
        <v>26</v>
      </c>
      <c r="M58476">
        <v>2024</v>
      </c>
      <c r="N58476" t="s">
        <v>171172</v>
      </c>
      <c r="O58476" t="s">
        <v>171161</v>
      </c>
    </row>
    <row r="58477" spans="1:15" x14ac:dyDescent="0.3">
      <c r="A58477" t="s">
        <v>104425</v>
      </c>
      <c r="B58477" t="s">
        <v>19637</v>
      </c>
      <c r="C58477" t="s">
        <v>229623</v>
      </c>
      <c r="D58477" s="1">
        <v>45570</v>
      </c>
      <c r="E58477" t="s">
        <v>22</v>
      </c>
      <c r="F58477">
        <v>3814.69</v>
      </c>
      <c r="G58477">
        <v>6730.05</v>
      </c>
      <c r="H58477" t="s">
        <v>57</v>
      </c>
      <c r="I58477" t="s">
        <v>60</v>
      </c>
      <c r="J58477" t="s">
        <v>17</v>
      </c>
      <c r="K58477" t="s">
        <v>18</v>
      </c>
      <c r="L58477" t="s">
        <v>45</v>
      </c>
      <c r="M58477">
        <v>2024</v>
      </c>
      <c r="N58477" t="s">
        <v>171156</v>
      </c>
      <c r="O58477" t="s">
        <v>171134</v>
      </c>
    </row>
    <row r="58478" spans="1:15" x14ac:dyDescent="0.3">
      <c r="A58478" t="s">
        <v>104426</v>
      </c>
      <c r="B58478" t="s">
        <v>32434</v>
      </c>
      <c r="C58478" t="s">
        <v>229624</v>
      </c>
      <c r="D58478" s="1">
        <v>45556</v>
      </c>
      <c r="E58478" t="s">
        <v>14</v>
      </c>
      <c r="F58478">
        <v>3374.8</v>
      </c>
      <c r="G58478">
        <v>1414.86</v>
      </c>
      <c r="H58478" t="s">
        <v>15</v>
      </c>
      <c r="I58478" t="s">
        <v>24</v>
      </c>
      <c r="J58478" t="s">
        <v>25</v>
      </c>
      <c r="K58478" t="s">
        <v>18</v>
      </c>
      <c r="L58478" t="s">
        <v>35</v>
      </c>
      <c r="M58478">
        <v>2024</v>
      </c>
      <c r="N58478" t="s">
        <v>171210</v>
      </c>
      <c r="O58478" t="s">
        <v>171134</v>
      </c>
    </row>
    <row r="58479" spans="1:15" x14ac:dyDescent="0.3">
      <c r="A58479" t="s">
        <v>104427</v>
      </c>
      <c r="B58479" t="s">
        <v>104428</v>
      </c>
      <c r="C58479" t="s">
        <v>229625</v>
      </c>
      <c r="D58479" s="1">
        <v>45512</v>
      </c>
      <c r="E58479" t="s">
        <v>22</v>
      </c>
      <c r="F58479">
        <v>2303.96</v>
      </c>
      <c r="G58479">
        <v>5563.36</v>
      </c>
      <c r="H58479" t="s">
        <v>41</v>
      </c>
      <c r="I58479" t="s">
        <v>24</v>
      </c>
      <c r="J58479" t="s">
        <v>17</v>
      </c>
      <c r="K58479" t="s">
        <v>18</v>
      </c>
      <c r="L58479" t="s">
        <v>48</v>
      </c>
      <c r="M58479">
        <v>2024</v>
      </c>
      <c r="N58479" t="s">
        <v>171133</v>
      </c>
      <c r="O58479" t="s">
        <v>171143</v>
      </c>
    </row>
    <row r="58480" spans="1:15" x14ac:dyDescent="0.3">
      <c r="A58480" t="s">
        <v>104429</v>
      </c>
      <c r="B58480" t="s">
        <v>104430</v>
      </c>
      <c r="C58480" t="s">
        <v>229626</v>
      </c>
      <c r="D58480" s="1">
        <v>45299</v>
      </c>
      <c r="E58480" t="s">
        <v>14</v>
      </c>
      <c r="F58480">
        <v>1420.58</v>
      </c>
      <c r="G58480">
        <v>4277.6000000000004</v>
      </c>
      <c r="H58480" t="s">
        <v>33</v>
      </c>
      <c r="I58480" t="s">
        <v>34</v>
      </c>
      <c r="J58480" t="s">
        <v>25</v>
      </c>
      <c r="K58480" t="s">
        <v>18</v>
      </c>
      <c r="L58480" t="s">
        <v>45</v>
      </c>
      <c r="M58480">
        <v>2024</v>
      </c>
      <c r="N58480" t="s">
        <v>171164</v>
      </c>
      <c r="O58480" t="s">
        <v>171131</v>
      </c>
    </row>
    <row r="58481" spans="1:15" x14ac:dyDescent="0.3">
      <c r="A58481" t="s">
        <v>104431</v>
      </c>
      <c r="B58481" t="s">
        <v>104432</v>
      </c>
      <c r="C58481" t="s">
        <v>229627</v>
      </c>
      <c r="D58481" s="1">
        <v>45565</v>
      </c>
      <c r="E58481" t="s">
        <v>14</v>
      </c>
      <c r="F58481">
        <v>2911.08</v>
      </c>
      <c r="G58481">
        <v>9627.5400000000009</v>
      </c>
      <c r="H58481" t="s">
        <v>41</v>
      </c>
      <c r="I58481" t="s">
        <v>34</v>
      </c>
      <c r="J58481" t="s">
        <v>17</v>
      </c>
      <c r="K58481" t="s">
        <v>18</v>
      </c>
      <c r="L58481" t="s">
        <v>45</v>
      </c>
      <c r="M58481">
        <v>2024</v>
      </c>
      <c r="N58481" t="s">
        <v>171210</v>
      </c>
      <c r="O58481" t="s">
        <v>171131</v>
      </c>
    </row>
    <row r="58482" spans="1:15" x14ac:dyDescent="0.3">
      <c r="A58482" t="s">
        <v>104433</v>
      </c>
      <c r="B58482" t="s">
        <v>104434</v>
      </c>
      <c r="C58482" t="s">
        <v>229628</v>
      </c>
      <c r="D58482" s="1">
        <v>45295</v>
      </c>
      <c r="E58482" t="s">
        <v>14</v>
      </c>
      <c r="F58482">
        <v>4498.1099999999997</v>
      </c>
      <c r="G58482">
        <v>2369.12</v>
      </c>
      <c r="H58482" t="s">
        <v>67</v>
      </c>
      <c r="I58482" t="s">
        <v>16</v>
      </c>
      <c r="J58482" t="s">
        <v>25</v>
      </c>
      <c r="K58482" t="s">
        <v>18</v>
      </c>
      <c r="L58482" t="s">
        <v>54</v>
      </c>
      <c r="M58482">
        <v>2024</v>
      </c>
      <c r="N58482" t="s">
        <v>171164</v>
      </c>
      <c r="O58482" t="s">
        <v>171143</v>
      </c>
    </row>
    <row r="58483" spans="1:15" x14ac:dyDescent="0.3">
      <c r="A58483" t="s">
        <v>104435</v>
      </c>
      <c r="B58483" t="s">
        <v>104436</v>
      </c>
      <c r="C58483" t="s">
        <v>229629</v>
      </c>
      <c r="D58483" s="1">
        <v>45544</v>
      </c>
      <c r="E58483" t="s">
        <v>22</v>
      </c>
      <c r="F58483">
        <v>1720.92</v>
      </c>
      <c r="G58483">
        <v>3113.35</v>
      </c>
      <c r="H58483" t="s">
        <v>41</v>
      </c>
      <c r="I58483" t="s">
        <v>34</v>
      </c>
      <c r="J58483" t="s">
        <v>38</v>
      </c>
      <c r="K58483" t="s">
        <v>18</v>
      </c>
      <c r="L58483" t="s">
        <v>48</v>
      </c>
      <c r="M58483">
        <v>2024</v>
      </c>
      <c r="N58483" t="s">
        <v>171210</v>
      </c>
      <c r="O58483" t="s">
        <v>171131</v>
      </c>
    </row>
    <row r="58484" spans="1:15" x14ac:dyDescent="0.3">
      <c r="A58484" t="s">
        <v>104437</v>
      </c>
      <c r="B58484" t="s">
        <v>86633</v>
      </c>
      <c r="C58484" t="s">
        <v>229630</v>
      </c>
      <c r="D58484" s="1">
        <v>45602</v>
      </c>
      <c r="E58484" t="s">
        <v>22</v>
      </c>
      <c r="F58484">
        <v>4295.82</v>
      </c>
      <c r="G58484">
        <v>1426.72</v>
      </c>
      <c r="H58484" t="s">
        <v>44</v>
      </c>
      <c r="I58484" t="s">
        <v>30</v>
      </c>
      <c r="J58484" t="s">
        <v>17</v>
      </c>
      <c r="K58484" t="s">
        <v>18</v>
      </c>
      <c r="L58484" t="s">
        <v>48</v>
      </c>
      <c r="M58484">
        <v>2024</v>
      </c>
      <c r="N58484" t="s">
        <v>171172</v>
      </c>
      <c r="O58484" t="s">
        <v>171137</v>
      </c>
    </row>
    <row r="58485" spans="1:15" x14ac:dyDescent="0.3">
      <c r="A58485" t="s">
        <v>104438</v>
      </c>
      <c r="B58485" t="s">
        <v>104439</v>
      </c>
      <c r="C58485" t="s">
        <v>229631</v>
      </c>
      <c r="D58485" s="1">
        <v>45357</v>
      </c>
      <c r="E58485" t="s">
        <v>14</v>
      </c>
      <c r="F58485">
        <v>2690.96</v>
      </c>
      <c r="G58485">
        <v>3331.58</v>
      </c>
      <c r="H58485" t="s">
        <v>33</v>
      </c>
      <c r="I58485" t="s">
        <v>60</v>
      </c>
      <c r="J58485" t="s">
        <v>38</v>
      </c>
      <c r="K58485" t="s">
        <v>18</v>
      </c>
      <c r="L58485" t="s">
        <v>26</v>
      </c>
      <c r="M58485">
        <v>2024</v>
      </c>
      <c r="N58485" t="s">
        <v>171136</v>
      </c>
      <c r="O58485" t="s">
        <v>171137</v>
      </c>
    </row>
    <row r="58486" spans="1:15" x14ac:dyDescent="0.3">
      <c r="A58486" t="s">
        <v>104440</v>
      </c>
      <c r="B58486" t="s">
        <v>104441</v>
      </c>
      <c r="C58486" t="s">
        <v>229632</v>
      </c>
      <c r="D58486" s="1">
        <v>45603</v>
      </c>
      <c r="E58486" t="s">
        <v>14</v>
      </c>
      <c r="F58486">
        <v>2009.61</v>
      </c>
      <c r="G58486">
        <v>4663.05</v>
      </c>
      <c r="H58486" t="s">
        <v>23</v>
      </c>
      <c r="I58486" t="s">
        <v>53</v>
      </c>
      <c r="J58486" t="s">
        <v>38</v>
      </c>
      <c r="K58486" t="s">
        <v>18</v>
      </c>
      <c r="L58486" t="s">
        <v>19</v>
      </c>
      <c r="M58486">
        <v>2024</v>
      </c>
      <c r="N58486" t="s">
        <v>171172</v>
      </c>
      <c r="O58486" t="s">
        <v>171143</v>
      </c>
    </row>
    <row r="58487" spans="1:15" x14ac:dyDescent="0.3">
      <c r="A58487" t="s">
        <v>104442</v>
      </c>
      <c r="B58487" t="s">
        <v>104443</v>
      </c>
      <c r="C58487" t="s">
        <v>229633</v>
      </c>
      <c r="D58487" s="1">
        <v>45455</v>
      </c>
      <c r="E58487" t="s">
        <v>14</v>
      </c>
      <c r="F58487">
        <v>3875.91</v>
      </c>
      <c r="G58487">
        <v>3760.38</v>
      </c>
      <c r="H58487" t="s">
        <v>44</v>
      </c>
      <c r="I58487" t="s">
        <v>24</v>
      </c>
      <c r="J58487" t="s">
        <v>25</v>
      </c>
      <c r="K58487" t="s">
        <v>18</v>
      </c>
      <c r="L58487" t="s">
        <v>26</v>
      </c>
      <c r="M58487">
        <v>2024</v>
      </c>
      <c r="N58487" t="s">
        <v>171146</v>
      </c>
      <c r="O58487" t="s">
        <v>171137</v>
      </c>
    </row>
    <row r="58488" spans="1:15" x14ac:dyDescent="0.3">
      <c r="A58488" t="s">
        <v>104444</v>
      </c>
      <c r="B58488" t="s">
        <v>40289</v>
      </c>
      <c r="C58488" t="s">
        <v>229634</v>
      </c>
      <c r="D58488" s="1">
        <v>45379</v>
      </c>
      <c r="E58488" t="s">
        <v>22</v>
      </c>
      <c r="F58488">
        <v>411.48</v>
      </c>
      <c r="G58488">
        <v>9046.02</v>
      </c>
      <c r="H58488" t="s">
        <v>44</v>
      </c>
      <c r="I58488" t="s">
        <v>60</v>
      </c>
      <c r="J58488" t="s">
        <v>38</v>
      </c>
      <c r="K58488" t="s">
        <v>18</v>
      </c>
      <c r="L58488" t="s">
        <v>48</v>
      </c>
      <c r="M58488">
        <v>2024</v>
      </c>
      <c r="N58488" t="s">
        <v>171136</v>
      </c>
      <c r="O58488" t="s">
        <v>171143</v>
      </c>
    </row>
    <row r="58489" spans="1:15" x14ac:dyDescent="0.3">
      <c r="A58489" t="s">
        <v>104445</v>
      </c>
      <c r="B58489" t="s">
        <v>33616</v>
      </c>
      <c r="C58489" t="s">
        <v>229635</v>
      </c>
      <c r="D58489" s="1">
        <v>45531</v>
      </c>
      <c r="E58489" t="s">
        <v>22</v>
      </c>
      <c r="F58489">
        <v>4395.3100000000004</v>
      </c>
      <c r="G58489">
        <v>2909.02</v>
      </c>
      <c r="H58489" t="s">
        <v>23</v>
      </c>
      <c r="I58489" t="s">
        <v>53</v>
      </c>
      <c r="J58489" t="s">
        <v>25</v>
      </c>
      <c r="K58489" t="s">
        <v>18</v>
      </c>
      <c r="L58489" t="s">
        <v>48</v>
      </c>
      <c r="M58489">
        <v>2024</v>
      </c>
      <c r="N58489" t="s">
        <v>171133</v>
      </c>
      <c r="O58489" t="s">
        <v>171154</v>
      </c>
    </row>
    <row r="58490" spans="1:15" x14ac:dyDescent="0.3">
      <c r="A58490" t="s">
        <v>104446</v>
      </c>
      <c r="B58490" t="s">
        <v>104447</v>
      </c>
      <c r="C58490" t="s">
        <v>229636</v>
      </c>
      <c r="D58490" s="1">
        <v>45609</v>
      </c>
      <c r="E58490" t="s">
        <v>22</v>
      </c>
      <c r="F58490">
        <v>4594.26</v>
      </c>
      <c r="G58490">
        <v>4481.87</v>
      </c>
      <c r="H58490" t="s">
        <v>44</v>
      </c>
      <c r="I58490" t="s">
        <v>53</v>
      </c>
      <c r="J58490" t="s">
        <v>17</v>
      </c>
      <c r="K58490" t="s">
        <v>18</v>
      </c>
      <c r="L58490" t="s">
        <v>35</v>
      </c>
      <c r="M58490">
        <v>2024</v>
      </c>
      <c r="N58490" t="s">
        <v>171172</v>
      </c>
      <c r="O58490" t="s">
        <v>171137</v>
      </c>
    </row>
    <row r="58491" spans="1:15" x14ac:dyDescent="0.3">
      <c r="A58491" t="s">
        <v>104448</v>
      </c>
      <c r="B58491" t="s">
        <v>20437</v>
      </c>
      <c r="C58491" t="s">
        <v>229637</v>
      </c>
      <c r="D58491" s="1">
        <v>45319</v>
      </c>
      <c r="E58491" t="s">
        <v>14</v>
      </c>
      <c r="F58491">
        <v>4493.7299999999996</v>
      </c>
      <c r="G58491">
        <v>2843.32</v>
      </c>
      <c r="H58491" t="s">
        <v>81</v>
      </c>
      <c r="I58491" t="s">
        <v>24</v>
      </c>
      <c r="J58491" t="s">
        <v>38</v>
      </c>
      <c r="K58491" t="s">
        <v>18</v>
      </c>
      <c r="L58491" t="s">
        <v>35</v>
      </c>
      <c r="M58491">
        <v>2024</v>
      </c>
      <c r="N58491" t="s">
        <v>171164</v>
      </c>
      <c r="O58491" t="s">
        <v>171161</v>
      </c>
    </row>
    <row r="58492" spans="1:15" x14ac:dyDescent="0.3">
      <c r="A58492" t="s">
        <v>104449</v>
      </c>
      <c r="B58492" t="s">
        <v>104450</v>
      </c>
      <c r="C58492" t="s">
        <v>229638</v>
      </c>
      <c r="D58492" s="1">
        <v>45479</v>
      </c>
      <c r="E58492" t="s">
        <v>14</v>
      </c>
      <c r="F58492">
        <v>4557.1000000000004</v>
      </c>
      <c r="G58492">
        <v>2235.04</v>
      </c>
      <c r="H58492" t="s">
        <v>23</v>
      </c>
      <c r="I58492" t="s">
        <v>34</v>
      </c>
      <c r="J58492" t="s">
        <v>38</v>
      </c>
      <c r="K58492" t="s">
        <v>18</v>
      </c>
      <c r="L58492" t="s">
        <v>35</v>
      </c>
      <c r="M58492">
        <v>2024</v>
      </c>
      <c r="N58492" t="s">
        <v>171141</v>
      </c>
      <c r="O58492" t="s">
        <v>171134</v>
      </c>
    </row>
    <row r="58493" spans="1:15" x14ac:dyDescent="0.3">
      <c r="A58493" t="s">
        <v>104451</v>
      </c>
      <c r="B58493" t="s">
        <v>104452</v>
      </c>
      <c r="C58493" t="s">
        <v>229639</v>
      </c>
      <c r="D58493" s="1">
        <v>45537</v>
      </c>
      <c r="E58493" t="s">
        <v>22</v>
      </c>
      <c r="F58493">
        <v>4460.3900000000003</v>
      </c>
      <c r="G58493">
        <v>5419.72</v>
      </c>
      <c r="H58493" t="s">
        <v>57</v>
      </c>
      <c r="I58493" t="s">
        <v>34</v>
      </c>
      <c r="J58493" t="s">
        <v>17</v>
      </c>
      <c r="K58493" t="s">
        <v>18</v>
      </c>
      <c r="L58493" t="s">
        <v>45</v>
      </c>
      <c r="M58493">
        <v>2024</v>
      </c>
      <c r="N58493" t="s">
        <v>171210</v>
      </c>
      <c r="O58493" t="s">
        <v>171131</v>
      </c>
    </row>
    <row r="58494" spans="1:15" x14ac:dyDescent="0.3">
      <c r="A58494" t="s">
        <v>104453</v>
      </c>
      <c r="B58494" t="s">
        <v>7082</v>
      </c>
      <c r="C58494" t="s">
        <v>229640</v>
      </c>
      <c r="D58494" s="1">
        <v>45322</v>
      </c>
      <c r="E58494" t="s">
        <v>22</v>
      </c>
      <c r="F58494">
        <v>3784.37</v>
      </c>
      <c r="G58494">
        <v>7441.47</v>
      </c>
      <c r="H58494" t="s">
        <v>29</v>
      </c>
      <c r="I58494" t="s">
        <v>16</v>
      </c>
      <c r="J58494" t="s">
        <v>17</v>
      </c>
      <c r="K58494" t="s">
        <v>18</v>
      </c>
      <c r="L58494" t="s">
        <v>45</v>
      </c>
      <c r="M58494">
        <v>2024</v>
      </c>
      <c r="N58494" t="s">
        <v>171164</v>
      </c>
      <c r="O58494" t="s">
        <v>171137</v>
      </c>
    </row>
    <row r="58495" spans="1:15" x14ac:dyDescent="0.3">
      <c r="A58495" t="s">
        <v>104454</v>
      </c>
      <c r="B58495" t="s">
        <v>104455</v>
      </c>
      <c r="C58495" t="s">
        <v>229641</v>
      </c>
      <c r="D58495" s="1">
        <v>45368</v>
      </c>
      <c r="E58495" t="s">
        <v>14</v>
      </c>
      <c r="F58495">
        <v>4889.12</v>
      </c>
      <c r="G58495">
        <v>1478.12</v>
      </c>
      <c r="H58495" t="s">
        <v>44</v>
      </c>
      <c r="I58495" t="s">
        <v>16</v>
      </c>
      <c r="J58495" t="s">
        <v>38</v>
      </c>
      <c r="K58495" t="s">
        <v>18</v>
      </c>
      <c r="L58495" t="s">
        <v>26</v>
      </c>
      <c r="M58495">
        <v>2024</v>
      </c>
      <c r="N58495" t="s">
        <v>171136</v>
      </c>
      <c r="O58495" t="s">
        <v>171161</v>
      </c>
    </row>
    <row r="58496" spans="1:15" x14ac:dyDescent="0.3">
      <c r="A58496" t="s">
        <v>104456</v>
      </c>
      <c r="B58496" t="s">
        <v>104457</v>
      </c>
      <c r="C58496" t="s">
        <v>229642</v>
      </c>
      <c r="D58496" s="1">
        <v>45306</v>
      </c>
      <c r="E58496" t="s">
        <v>22</v>
      </c>
      <c r="F58496">
        <v>3932.67</v>
      </c>
      <c r="G58496">
        <v>9475.26</v>
      </c>
      <c r="H58496" t="s">
        <v>57</v>
      </c>
      <c r="I58496" t="s">
        <v>60</v>
      </c>
      <c r="J58496" t="s">
        <v>25</v>
      </c>
      <c r="K58496" t="s">
        <v>18</v>
      </c>
      <c r="L58496" t="s">
        <v>54</v>
      </c>
      <c r="M58496">
        <v>2024</v>
      </c>
      <c r="N58496" t="s">
        <v>171164</v>
      </c>
      <c r="O58496" t="s">
        <v>171131</v>
      </c>
    </row>
    <row r="58497" spans="1:15" x14ac:dyDescent="0.3">
      <c r="A58497" t="s">
        <v>104458</v>
      </c>
      <c r="B58497" t="s">
        <v>104459</v>
      </c>
      <c r="C58497" t="s">
        <v>229643</v>
      </c>
      <c r="D58497" s="1">
        <v>45366</v>
      </c>
      <c r="E58497" t="s">
        <v>14</v>
      </c>
      <c r="F58497">
        <v>3325.84</v>
      </c>
      <c r="G58497">
        <v>8810.19</v>
      </c>
      <c r="H58497" t="s">
        <v>33</v>
      </c>
      <c r="I58497" t="s">
        <v>60</v>
      </c>
      <c r="J58497" t="s">
        <v>17</v>
      </c>
      <c r="K58497" t="s">
        <v>18</v>
      </c>
      <c r="L58497" t="s">
        <v>19</v>
      </c>
      <c r="M58497">
        <v>2024</v>
      </c>
      <c r="N58497" t="s">
        <v>171136</v>
      </c>
      <c r="O58497" t="s">
        <v>171139</v>
      </c>
    </row>
    <row r="58498" spans="1:15" x14ac:dyDescent="0.3">
      <c r="A58498" t="s">
        <v>104460</v>
      </c>
      <c r="B58498" t="s">
        <v>104461</v>
      </c>
      <c r="C58498" t="s">
        <v>229644</v>
      </c>
      <c r="D58498" s="1">
        <v>45490</v>
      </c>
      <c r="E58498" t="s">
        <v>14</v>
      </c>
      <c r="F58498">
        <v>3414.75</v>
      </c>
      <c r="G58498">
        <v>4234.59</v>
      </c>
      <c r="H58498" t="s">
        <v>57</v>
      </c>
      <c r="I58498" t="s">
        <v>30</v>
      </c>
      <c r="J58498" t="s">
        <v>38</v>
      </c>
      <c r="K58498" t="s">
        <v>18</v>
      </c>
      <c r="L58498" t="s">
        <v>26</v>
      </c>
      <c r="M58498">
        <v>2024</v>
      </c>
      <c r="N58498" t="s">
        <v>171141</v>
      </c>
      <c r="O58498" t="s">
        <v>171137</v>
      </c>
    </row>
    <row r="58499" spans="1:15" x14ac:dyDescent="0.3">
      <c r="A58499" t="s">
        <v>104462</v>
      </c>
      <c r="B58499" t="s">
        <v>104463</v>
      </c>
      <c r="C58499" t="s">
        <v>229645</v>
      </c>
      <c r="D58499" s="1">
        <v>45378</v>
      </c>
      <c r="E58499" t="s">
        <v>14</v>
      </c>
      <c r="F58499">
        <v>2320.14</v>
      </c>
      <c r="G58499">
        <v>1745.06</v>
      </c>
      <c r="H58499" t="s">
        <v>29</v>
      </c>
      <c r="I58499" t="s">
        <v>60</v>
      </c>
      <c r="J58499" t="s">
        <v>17</v>
      </c>
      <c r="K58499" t="s">
        <v>18</v>
      </c>
      <c r="L58499" t="s">
        <v>19</v>
      </c>
      <c r="M58499">
        <v>2024</v>
      </c>
      <c r="N58499" t="s">
        <v>171136</v>
      </c>
      <c r="O58499" t="s">
        <v>171137</v>
      </c>
    </row>
    <row r="58500" spans="1:15" x14ac:dyDescent="0.3">
      <c r="A58500" t="s">
        <v>104464</v>
      </c>
      <c r="B58500" t="s">
        <v>104465</v>
      </c>
      <c r="C58500" t="s">
        <v>229646</v>
      </c>
      <c r="D58500" s="1">
        <v>45583</v>
      </c>
      <c r="E58500" t="s">
        <v>14</v>
      </c>
      <c r="F58500">
        <v>792.19</v>
      </c>
      <c r="G58500">
        <v>2183.2800000000002</v>
      </c>
      <c r="H58500" t="s">
        <v>67</v>
      </c>
      <c r="I58500" t="s">
        <v>34</v>
      </c>
      <c r="J58500" t="s">
        <v>17</v>
      </c>
      <c r="K58500" t="s">
        <v>18</v>
      </c>
      <c r="L58500" t="s">
        <v>26</v>
      </c>
      <c r="M58500">
        <v>2024</v>
      </c>
      <c r="N58500" t="s">
        <v>171156</v>
      </c>
      <c r="O58500" t="s">
        <v>171139</v>
      </c>
    </row>
    <row r="58501" spans="1:15" x14ac:dyDescent="0.3">
      <c r="A58501" t="s">
        <v>104466</v>
      </c>
      <c r="B58501" t="s">
        <v>104467</v>
      </c>
      <c r="C58501" t="s">
        <v>229647</v>
      </c>
      <c r="D58501" s="1">
        <v>45592</v>
      </c>
      <c r="E58501" t="s">
        <v>22</v>
      </c>
      <c r="F58501">
        <v>3770.05</v>
      </c>
      <c r="G58501">
        <v>1715.56</v>
      </c>
      <c r="H58501" t="s">
        <v>67</v>
      </c>
      <c r="I58501" t="s">
        <v>24</v>
      </c>
      <c r="J58501" t="s">
        <v>25</v>
      </c>
      <c r="K58501" t="s">
        <v>18</v>
      </c>
      <c r="L58501" t="s">
        <v>26</v>
      </c>
      <c r="M58501">
        <v>2024</v>
      </c>
      <c r="N58501" t="s">
        <v>171156</v>
      </c>
      <c r="O58501" t="s">
        <v>171161</v>
      </c>
    </row>
    <row r="58502" spans="1:15" x14ac:dyDescent="0.3">
      <c r="A58502" t="s">
        <v>104468</v>
      </c>
      <c r="B58502" t="s">
        <v>104469</v>
      </c>
      <c r="C58502" t="s">
        <v>229648</v>
      </c>
      <c r="D58502" s="1">
        <v>45606</v>
      </c>
      <c r="E58502" t="s">
        <v>14</v>
      </c>
      <c r="F58502">
        <v>3598.92</v>
      </c>
      <c r="G58502">
        <v>3912.61</v>
      </c>
      <c r="H58502" t="s">
        <v>81</v>
      </c>
      <c r="I58502" t="s">
        <v>24</v>
      </c>
      <c r="J58502" t="s">
        <v>25</v>
      </c>
      <c r="K58502" t="s">
        <v>18</v>
      </c>
      <c r="L58502" t="s">
        <v>45</v>
      </c>
      <c r="M58502">
        <v>2024</v>
      </c>
      <c r="N58502" t="s">
        <v>171172</v>
      </c>
      <c r="O58502" t="s">
        <v>171161</v>
      </c>
    </row>
    <row r="58503" spans="1:15" x14ac:dyDescent="0.3">
      <c r="A58503" t="s">
        <v>104470</v>
      </c>
      <c r="B58503" t="s">
        <v>104471</v>
      </c>
      <c r="C58503" t="s">
        <v>229649</v>
      </c>
      <c r="D58503" s="1">
        <v>45481</v>
      </c>
      <c r="E58503" t="s">
        <v>22</v>
      </c>
      <c r="F58503">
        <v>106.4</v>
      </c>
      <c r="G58503">
        <v>7460.46</v>
      </c>
      <c r="H58503" t="s">
        <v>81</v>
      </c>
      <c r="I58503" t="s">
        <v>16</v>
      </c>
      <c r="J58503" t="s">
        <v>38</v>
      </c>
      <c r="K58503" t="s">
        <v>18</v>
      </c>
      <c r="L58503" t="s">
        <v>35</v>
      </c>
      <c r="M58503">
        <v>2024</v>
      </c>
      <c r="N58503" t="s">
        <v>171141</v>
      </c>
      <c r="O58503" t="s">
        <v>171131</v>
      </c>
    </row>
    <row r="58504" spans="1:15" x14ac:dyDescent="0.3">
      <c r="A58504" t="s">
        <v>104472</v>
      </c>
      <c r="B58504" t="s">
        <v>64814</v>
      </c>
      <c r="C58504" t="s">
        <v>229650</v>
      </c>
      <c r="D58504" s="1">
        <v>45427</v>
      </c>
      <c r="E58504" t="s">
        <v>22</v>
      </c>
      <c r="F58504">
        <v>3068.24</v>
      </c>
      <c r="G58504">
        <v>1073.5999999999999</v>
      </c>
      <c r="H58504" t="s">
        <v>33</v>
      </c>
      <c r="I58504" t="s">
        <v>16</v>
      </c>
      <c r="J58504" t="s">
        <v>25</v>
      </c>
      <c r="K58504" t="s">
        <v>18</v>
      </c>
      <c r="L58504" t="s">
        <v>26</v>
      </c>
      <c r="M58504">
        <v>2024</v>
      </c>
      <c r="N58504" t="s">
        <v>171148</v>
      </c>
      <c r="O58504" t="s">
        <v>171137</v>
      </c>
    </row>
    <row r="58505" spans="1:15" x14ac:dyDescent="0.3">
      <c r="A58505" t="s">
        <v>104473</v>
      </c>
      <c r="B58505" t="s">
        <v>1108</v>
      </c>
      <c r="C58505" t="s">
        <v>229651</v>
      </c>
      <c r="D58505" s="1">
        <v>45399</v>
      </c>
      <c r="E58505" t="s">
        <v>14</v>
      </c>
      <c r="F58505">
        <v>1451.85</v>
      </c>
      <c r="G58505">
        <v>9512.7999999999993</v>
      </c>
      <c r="H58505" t="s">
        <v>15</v>
      </c>
      <c r="I58505" t="s">
        <v>24</v>
      </c>
      <c r="J58505" t="s">
        <v>38</v>
      </c>
      <c r="K58505" t="s">
        <v>18</v>
      </c>
      <c r="L58505" t="s">
        <v>35</v>
      </c>
      <c r="M58505">
        <v>2024</v>
      </c>
      <c r="N58505" t="s">
        <v>171130</v>
      </c>
      <c r="O58505" t="s">
        <v>171137</v>
      </c>
    </row>
    <row r="58506" spans="1:15" x14ac:dyDescent="0.3">
      <c r="A58506" t="s">
        <v>104474</v>
      </c>
      <c r="B58506" t="s">
        <v>104475</v>
      </c>
      <c r="C58506" t="s">
        <v>229652</v>
      </c>
      <c r="D58506" s="1">
        <v>45597</v>
      </c>
      <c r="E58506" t="s">
        <v>14</v>
      </c>
      <c r="F58506">
        <v>4952.3900000000003</v>
      </c>
      <c r="G58506">
        <v>1944.27</v>
      </c>
      <c r="H58506" t="s">
        <v>29</v>
      </c>
      <c r="I58506" t="s">
        <v>34</v>
      </c>
      <c r="J58506" t="s">
        <v>38</v>
      </c>
      <c r="K58506" t="s">
        <v>18</v>
      </c>
      <c r="L58506" t="s">
        <v>35</v>
      </c>
      <c r="M58506">
        <v>2024</v>
      </c>
      <c r="N58506" t="s">
        <v>171172</v>
      </c>
      <c r="O58506" t="s">
        <v>171139</v>
      </c>
    </row>
    <row r="58507" spans="1:15" x14ac:dyDescent="0.3">
      <c r="A58507" t="s">
        <v>104476</v>
      </c>
      <c r="B58507" t="s">
        <v>104477</v>
      </c>
      <c r="C58507" t="s">
        <v>229653</v>
      </c>
      <c r="D58507" s="1">
        <v>45409</v>
      </c>
      <c r="E58507" t="s">
        <v>22</v>
      </c>
      <c r="F58507">
        <v>3508.67</v>
      </c>
      <c r="G58507">
        <v>2219.64</v>
      </c>
      <c r="H58507" t="s">
        <v>78</v>
      </c>
      <c r="I58507" t="s">
        <v>53</v>
      </c>
      <c r="J58507" t="s">
        <v>17</v>
      </c>
      <c r="K58507" t="s">
        <v>18</v>
      </c>
      <c r="L58507" t="s">
        <v>54</v>
      </c>
      <c r="M58507">
        <v>2024</v>
      </c>
      <c r="N58507" t="s">
        <v>171130</v>
      </c>
      <c r="O58507" t="s">
        <v>171134</v>
      </c>
    </row>
    <row r="58508" spans="1:15" x14ac:dyDescent="0.3">
      <c r="A58508" t="s">
        <v>104478</v>
      </c>
      <c r="B58508" t="s">
        <v>1497</v>
      </c>
      <c r="C58508" t="s">
        <v>229654</v>
      </c>
      <c r="D58508" s="1">
        <v>45617</v>
      </c>
      <c r="E58508" t="s">
        <v>22</v>
      </c>
      <c r="F58508">
        <v>3117.61</v>
      </c>
      <c r="G58508">
        <v>515.63</v>
      </c>
      <c r="H58508" t="s">
        <v>29</v>
      </c>
      <c r="I58508" t="s">
        <v>16</v>
      </c>
      <c r="J58508" t="s">
        <v>25</v>
      </c>
      <c r="K58508" t="s">
        <v>18</v>
      </c>
      <c r="L58508" t="s">
        <v>48</v>
      </c>
      <c r="M58508">
        <v>2024</v>
      </c>
      <c r="N58508" t="s">
        <v>171172</v>
      </c>
      <c r="O58508" t="s">
        <v>171143</v>
      </c>
    </row>
    <row r="58509" spans="1:15" x14ac:dyDescent="0.3">
      <c r="A58509" t="s">
        <v>104479</v>
      </c>
      <c r="B58509" t="s">
        <v>104480</v>
      </c>
      <c r="C58509" t="s">
        <v>229655</v>
      </c>
      <c r="D58509" s="1">
        <v>45573</v>
      </c>
      <c r="E58509" t="s">
        <v>22</v>
      </c>
      <c r="F58509">
        <v>1822.2</v>
      </c>
      <c r="G58509">
        <v>520.09</v>
      </c>
      <c r="H58509" t="s">
        <v>81</v>
      </c>
      <c r="I58509" t="s">
        <v>16</v>
      </c>
      <c r="J58509" t="s">
        <v>17</v>
      </c>
      <c r="K58509" t="s">
        <v>18</v>
      </c>
      <c r="L58509" t="s">
        <v>48</v>
      </c>
      <c r="M58509">
        <v>2024</v>
      </c>
      <c r="N58509" t="s">
        <v>171156</v>
      </c>
      <c r="O58509" t="s">
        <v>171154</v>
      </c>
    </row>
    <row r="58510" spans="1:15" x14ac:dyDescent="0.3">
      <c r="A58510" t="s">
        <v>104481</v>
      </c>
      <c r="B58510" t="s">
        <v>39404</v>
      </c>
      <c r="C58510" t="s">
        <v>229656</v>
      </c>
      <c r="D58510" s="1">
        <v>45477</v>
      </c>
      <c r="E58510" t="s">
        <v>14</v>
      </c>
      <c r="F58510">
        <v>1232.78</v>
      </c>
      <c r="G58510">
        <v>5552.98</v>
      </c>
      <c r="H58510" t="s">
        <v>81</v>
      </c>
      <c r="I58510" t="s">
        <v>24</v>
      </c>
      <c r="J58510" t="s">
        <v>38</v>
      </c>
      <c r="K58510" t="s">
        <v>18</v>
      </c>
      <c r="L58510" t="s">
        <v>35</v>
      </c>
      <c r="M58510">
        <v>2024</v>
      </c>
      <c r="N58510" t="s">
        <v>171141</v>
      </c>
      <c r="O58510" t="s">
        <v>171143</v>
      </c>
    </row>
    <row r="58511" spans="1:15" x14ac:dyDescent="0.3">
      <c r="A58511" t="s">
        <v>104482</v>
      </c>
      <c r="B58511" t="s">
        <v>104483</v>
      </c>
      <c r="C58511" t="s">
        <v>229657</v>
      </c>
      <c r="D58511" s="1">
        <v>45417</v>
      </c>
      <c r="E58511" t="s">
        <v>14</v>
      </c>
      <c r="F58511">
        <v>2891.29</v>
      </c>
      <c r="G58511">
        <v>4627.45</v>
      </c>
      <c r="H58511" t="s">
        <v>15</v>
      </c>
      <c r="I58511" t="s">
        <v>30</v>
      </c>
      <c r="J58511" t="s">
        <v>25</v>
      </c>
      <c r="K58511" t="s">
        <v>18</v>
      </c>
      <c r="L58511" t="s">
        <v>19</v>
      </c>
      <c r="M58511">
        <v>2024</v>
      </c>
      <c r="N58511" t="s">
        <v>171148</v>
      </c>
      <c r="O58511" t="s">
        <v>171161</v>
      </c>
    </row>
    <row r="58512" spans="1:15" x14ac:dyDescent="0.3">
      <c r="A58512" t="s">
        <v>104484</v>
      </c>
      <c r="B58512" t="s">
        <v>88721</v>
      </c>
      <c r="C58512" t="s">
        <v>229658</v>
      </c>
      <c r="D58512" s="1">
        <v>45545</v>
      </c>
      <c r="E58512" t="s">
        <v>14</v>
      </c>
      <c r="F58512">
        <v>1845.77</v>
      </c>
      <c r="G58512">
        <v>4629.25</v>
      </c>
      <c r="H58512" t="s">
        <v>78</v>
      </c>
      <c r="I58512" t="s">
        <v>16</v>
      </c>
      <c r="J58512" t="s">
        <v>25</v>
      </c>
      <c r="K58512" t="s">
        <v>18</v>
      </c>
      <c r="L58512" t="s">
        <v>48</v>
      </c>
      <c r="M58512">
        <v>2024</v>
      </c>
      <c r="N58512" t="s">
        <v>171210</v>
      </c>
      <c r="O58512" t="s">
        <v>171154</v>
      </c>
    </row>
    <row r="58513" spans="1:15" x14ac:dyDescent="0.3">
      <c r="A58513" t="s">
        <v>104485</v>
      </c>
      <c r="B58513" t="s">
        <v>20660</v>
      </c>
      <c r="C58513" t="s">
        <v>229659</v>
      </c>
      <c r="D58513" s="1">
        <v>45324</v>
      </c>
      <c r="E58513" t="s">
        <v>14</v>
      </c>
      <c r="F58513">
        <v>4730.91</v>
      </c>
      <c r="G58513">
        <v>7325.39</v>
      </c>
      <c r="H58513" t="s">
        <v>29</v>
      </c>
      <c r="I58513" t="s">
        <v>16</v>
      </c>
      <c r="J58513" t="s">
        <v>25</v>
      </c>
      <c r="K58513" t="s">
        <v>18</v>
      </c>
      <c r="L58513" t="s">
        <v>26</v>
      </c>
      <c r="M58513">
        <v>2024</v>
      </c>
      <c r="N58513" t="s">
        <v>171158</v>
      </c>
      <c r="O58513" t="s">
        <v>171139</v>
      </c>
    </row>
    <row r="58514" spans="1:15" x14ac:dyDescent="0.3">
      <c r="A58514" t="s">
        <v>104486</v>
      </c>
      <c r="B58514" t="s">
        <v>65107</v>
      </c>
      <c r="C58514" t="s">
        <v>229660</v>
      </c>
      <c r="D58514" s="1">
        <v>45410</v>
      </c>
      <c r="E58514" t="s">
        <v>22</v>
      </c>
      <c r="F58514">
        <v>704.62</v>
      </c>
      <c r="G58514">
        <v>1290.3699999999999</v>
      </c>
      <c r="H58514" t="s">
        <v>44</v>
      </c>
      <c r="I58514" t="s">
        <v>24</v>
      </c>
      <c r="J58514" t="s">
        <v>25</v>
      </c>
      <c r="K58514" t="s">
        <v>18</v>
      </c>
      <c r="L58514" t="s">
        <v>19</v>
      </c>
      <c r="M58514">
        <v>2024</v>
      </c>
      <c r="N58514" t="s">
        <v>171130</v>
      </c>
      <c r="O58514" t="s">
        <v>171161</v>
      </c>
    </row>
    <row r="58515" spans="1:15" x14ac:dyDescent="0.3">
      <c r="A58515" t="s">
        <v>104487</v>
      </c>
      <c r="B58515" t="s">
        <v>104488</v>
      </c>
      <c r="C58515" t="s">
        <v>229661</v>
      </c>
      <c r="D58515" s="1">
        <v>45306</v>
      </c>
      <c r="E58515" t="s">
        <v>22</v>
      </c>
      <c r="F58515">
        <v>2482.4899999999998</v>
      </c>
      <c r="G58515">
        <v>9881.0400000000009</v>
      </c>
      <c r="H58515" t="s">
        <v>41</v>
      </c>
      <c r="I58515" t="s">
        <v>24</v>
      </c>
      <c r="J58515" t="s">
        <v>25</v>
      </c>
      <c r="K58515" t="s">
        <v>18</v>
      </c>
      <c r="L58515" t="s">
        <v>19</v>
      </c>
      <c r="M58515">
        <v>2024</v>
      </c>
      <c r="N58515" t="s">
        <v>171164</v>
      </c>
      <c r="O58515" t="s">
        <v>171131</v>
      </c>
    </row>
    <row r="58516" spans="1:15" x14ac:dyDescent="0.3">
      <c r="A58516" t="s">
        <v>104489</v>
      </c>
      <c r="B58516" t="s">
        <v>104490</v>
      </c>
      <c r="C58516" t="s">
        <v>229662</v>
      </c>
      <c r="D58516" s="1">
        <v>45426</v>
      </c>
      <c r="E58516" t="s">
        <v>14</v>
      </c>
      <c r="F58516">
        <v>693.57</v>
      </c>
      <c r="G58516">
        <v>685.31</v>
      </c>
      <c r="H58516" t="s">
        <v>81</v>
      </c>
      <c r="I58516" t="s">
        <v>16</v>
      </c>
      <c r="J58516" t="s">
        <v>17</v>
      </c>
      <c r="K58516" t="s">
        <v>18</v>
      </c>
      <c r="L58516" t="s">
        <v>26</v>
      </c>
      <c r="M58516">
        <v>2024</v>
      </c>
      <c r="N58516" t="s">
        <v>171148</v>
      </c>
      <c r="O58516" t="s">
        <v>171154</v>
      </c>
    </row>
    <row r="58517" spans="1:15" x14ac:dyDescent="0.3">
      <c r="A58517" t="s">
        <v>104491</v>
      </c>
      <c r="B58517" t="s">
        <v>80890</v>
      </c>
      <c r="C58517" t="s">
        <v>229663</v>
      </c>
      <c r="D58517" s="1">
        <v>45615</v>
      </c>
      <c r="E58517" t="s">
        <v>14</v>
      </c>
      <c r="F58517">
        <v>2147.9699999999998</v>
      </c>
      <c r="G58517">
        <v>9236.24</v>
      </c>
      <c r="H58517" t="s">
        <v>15</v>
      </c>
      <c r="I58517" t="s">
        <v>34</v>
      </c>
      <c r="J58517" t="s">
        <v>17</v>
      </c>
      <c r="K58517" t="s">
        <v>18</v>
      </c>
      <c r="L58517" t="s">
        <v>48</v>
      </c>
      <c r="M58517">
        <v>2024</v>
      </c>
      <c r="N58517" t="s">
        <v>171172</v>
      </c>
      <c r="O58517" t="s">
        <v>171154</v>
      </c>
    </row>
    <row r="58518" spans="1:15" x14ac:dyDescent="0.3">
      <c r="A58518" t="s">
        <v>104492</v>
      </c>
      <c r="B58518" t="s">
        <v>104493</v>
      </c>
      <c r="C58518" t="s">
        <v>229664</v>
      </c>
      <c r="D58518" s="1">
        <v>45420</v>
      </c>
      <c r="E58518" t="s">
        <v>14</v>
      </c>
      <c r="F58518">
        <v>3047.73</v>
      </c>
      <c r="G58518">
        <v>4444.67</v>
      </c>
      <c r="H58518" t="s">
        <v>33</v>
      </c>
      <c r="I58518" t="s">
        <v>53</v>
      </c>
      <c r="J58518" t="s">
        <v>38</v>
      </c>
      <c r="K58518" t="s">
        <v>18</v>
      </c>
      <c r="L58518" t="s">
        <v>48</v>
      </c>
      <c r="M58518">
        <v>2024</v>
      </c>
      <c r="N58518" t="s">
        <v>171148</v>
      </c>
      <c r="O58518" t="s">
        <v>171137</v>
      </c>
    </row>
    <row r="58519" spans="1:15" x14ac:dyDescent="0.3">
      <c r="A58519" t="s">
        <v>104494</v>
      </c>
      <c r="B58519" t="s">
        <v>104495</v>
      </c>
      <c r="C58519" t="s">
        <v>229665</v>
      </c>
      <c r="D58519" s="1">
        <v>45508</v>
      </c>
      <c r="E58519" t="s">
        <v>22</v>
      </c>
      <c r="F58519">
        <v>766.42</v>
      </c>
      <c r="G58519">
        <v>9443.34</v>
      </c>
      <c r="H58519" t="s">
        <v>15</v>
      </c>
      <c r="I58519" t="s">
        <v>60</v>
      </c>
      <c r="J58519" t="s">
        <v>17</v>
      </c>
      <c r="K58519" t="s">
        <v>18</v>
      </c>
      <c r="L58519" t="s">
        <v>54</v>
      </c>
      <c r="M58519">
        <v>2024</v>
      </c>
      <c r="N58519" t="s">
        <v>171133</v>
      </c>
      <c r="O58519" t="s">
        <v>171161</v>
      </c>
    </row>
    <row r="58520" spans="1:15" x14ac:dyDescent="0.3">
      <c r="A58520" t="s">
        <v>104496</v>
      </c>
      <c r="B58520" t="s">
        <v>104497</v>
      </c>
      <c r="C58520" t="s">
        <v>229666</v>
      </c>
      <c r="D58520" s="1">
        <v>45573</v>
      </c>
      <c r="E58520" t="s">
        <v>22</v>
      </c>
      <c r="F58520">
        <v>820.04</v>
      </c>
      <c r="G58520">
        <v>7537.96</v>
      </c>
      <c r="H58520" t="s">
        <v>23</v>
      </c>
      <c r="I58520" t="s">
        <v>34</v>
      </c>
      <c r="J58520" t="s">
        <v>25</v>
      </c>
      <c r="K58520" t="s">
        <v>18</v>
      </c>
      <c r="L58520" t="s">
        <v>54</v>
      </c>
      <c r="M58520">
        <v>2024</v>
      </c>
      <c r="N58520" t="s">
        <v>171156</v>
      </c>
      <c r="O58520" t="s">
        <v>171154</v>
      </c>
    </row>
    <row r="58521" spans="1:15" x14ac:dyDescent="0.3">
      <c r="A58521" t="s">
        <v>104498</v>
      </c>
      <c r="B58521" t="s">
        <v>104499</v>
      </c>
      <c r="C58521" t="s">
        <v>229667</v>
      </c>
      <c r="D58521" s="1">
        <v>45446</v>
      </c>
      <c r="E58521" t="s">
        <v>14</v>
      </c>
      <c r="F58521">
        <v>110.25</v>
      </c>
      <c r="G58521">
        <v>4349.46</v>
      </c>
      <c r="H58521" t="s">
        <v>29</v>
      </c>
      <c r="I58521" t="s">
        <v>24</v>
      </c>
      <c r="J58521" t="s">
        <v>38</v>
      </c>
      <c r="K58521" t="s">
        <v>18</v>
      </c>
      <c r="L58521" t="s">
        <v>48</v>
      </c>
      <c r="M58521">
        <v>2024</v>
      </c>
      <c r="N58521" t="s">
        <v>171146</v>
      </c>
      <c r="O58521" t="s">
        <v>171131</v>
      </c>
    </row>
    <row r="58522" spans="1:15" x14ac:dyDescent="0.3">
      <c r="A58522" t="s">
        <v>104500</v>
      </c>
      <c r="B58522" t="s">
        <v>4179</v>
      </c>
      <c r="C58522" t="s">
        <v>229668</v>
      </c>
      <c r="D58522" s="1">
        <v>45370</v>
      </c>
      <c r="E58522" t="s">
        <v>22</v>
      </c>
      <c r="F58522">
        <v>1473.43</v>
      </c>
      <c r="G58522">
        <v>8562.76</v>
      </c>
      <c r="H58522" t="s">
        <v>67</v>
      </c>
      <c r="I58522" t="s">
        <v>60</v>
      </c>
      <c r="J58522" t="s">
        <v>17</v>
      </c>
      <c r="K58522" t="s">
        <v>18</v>
      </c>
      <c r="L58522" t="s">
        <v>35</v>
      </c>
      <c r="M58522">
        <v>2024</v>
      </c>
      <c r="N58522" t="s">
        <v>171136</v>
      </c>
      <c r="O58522" t="s">
        <v>171154</v>
      </c>
    </row>
    <row r="58523" spans="1:15" x14ac:dyDescent="0.3">
      <c r="A58523" t="s">
        <v>104501</v>
      </c>
      <c r="B58523" t="s">
        <v>104502</v>
      </c>
      <c r="C58523" t="s">
        <v>229669</v>
      </c>
      <c r="D58523" s="1">
        <v>45431</v>
      </c>
      <c r="E58523" t="s">
        <v>14</v>
      </c>
      <c r="F58523">
        <v>384.77</v>
      </c>
      <c r="G58523">
        <v>9341.11</v>
      </c>
      <c r="H58523" t="s">
        <v>15</v>
      </c>
      <c r="I58523" t="s">
        <v>34</v>
      </c>
      <c r="J58523" t="s">
        <v>17</v>
      </c>
      <c r="K58523" t="s">
        <v>18</v>
      </c>
      <c r="L58523" t="s">
        <v>35</v>
      </c>
      <c r="M58523">
        <v>2024</v>
      </c>
      <c r="N58523" t="s">
        <v>171148</v>
      </c>
      <c r="O58523" t="s">
        <v>171161</v>
      </c>
    </row>
    <row r="58524" spans="1:15" x14ac:dyDescent="0.3">
      <c r="A58524" t="s">
        <v>104503</v>
      </c>
      <c r="B58524" t="s">
        <v>104504</v>
      </c>
      <c r="C58524" t="s">
        <v>229670</v>
      </c>
      <c r="D58524" s="1">
        <v>45308</v>
      </c>
      <c r="E58524" t="s">
        <v>22</v>
      </c>
      <c r="F58524">
        <v>4913.49</v>
      </c>
      <c r="G58524">
        <v>5246.94</v>
      </c>
      <c r="H58524" t="s">
        <v>41</v>
      </c>
      <c r="I58524" t="s">
        <v>34</v>
      </c>
      <c r="J58524" t="s">
        <v>17</v>
      </c>
      <c r="K58524" t="s">
        <v>18</v>
      </c>
      <c r="L58524" t="s">
        <v>26</v>
      </c>
      <c r="M58524">
        <v>2024</v>
      </c>
      <c r="N58524" t="s">
        <v>171164</v>
      </c>
      <c r="O58524" t="s">
        <v>171137</v>
      </c>
    </row>
    <row r="58525" spans="1:15" x14ac:dyDescent="0.3">
      <c r="A58525" t="s">
        <v>104505</v>
      </c>
      <c r="B58525" t="s">
        <v>104506</v>
      </c>
      <c r="C58525" t="s">
        <v>229671</v>
      </c>
      <c r="D58525" s="1">
        <v>45511</v>
      </c>
      <c r="E58525" t="s">
        <v>22</v>
      </c>
      <c r="F58525">
        <v>3898.77</v>
      </c>
      <c r="G58525">
        <v>7686.31</v>
      </c>
      <c r="H58525" t="s">
        <v>78</v>
      </c>
      <c r="I58525" t="s">
        <v>16</v>
      </c>
      <c r="J58525" t="s">
        <v>38</v>
      </c>
      <c r="K58525" t="s">
        <v>18</v>
      </c>
      <c r="L58525" t="s">
        <v>35</v>
      </c>
      <c r="M58525">
        <v>2024</v>
      </c>
      <c r="N58525" t="s">
        <v>171133</v>
      </c>
      <c r="O58525" t="s">
        <v>171137</v>
      </c>
    </row>
    <row r="58526" spans="1:15" x14ac:dyDescent="0.3">
      <c r="A58526" t="s">
        <v>104507</v>
      </c>
      <c r="B58526" t="s">
        <v>61605</v>
      </c>
      <c r="C58526" t="s">
        <v>229672</v>
      </c>
      <c r="D58526" s="1">
        <v>45504</v>
      </c>
      <c r="E58526" t="s">
        <v>14</v>
      </c>
      <c r="F58526">
        <v>4285.6000000000004</v>
      </c>
      <c r="G58526">
        <v>1399.23</v>
      </c>
      <c r="H58526" t="s">
        <v>57</v>
      </c>
      <c r="I58526" t="s">
        <v>24</v>
      </c>
      <c r="J58526" t="s">
        <v>38</v>
      </c>
      <c r="K58526" t="s">
        <v>18</v>
      </c>
      <c r="L58526" t="s">
        <v>35</v>
      </c>
      <c r="M58526">
        <v>2024</v>
      </c>
      <c r="N58526" t="s">
        <v>171141</v>
      </c>
      <c r="O58526" t="s">
        <v>171137</v>
      </c>
    </row>
    <row r="58527" spans="1:15" x14ac:dyDescent="0.3">
      <c r="A58527" t="s">
        <v>104508</v>
      </c>
      <c r="B58527" t="s">
        <v>76243</v>
      </c>
      <c r="C58527" t="s">
        <v>229673</v>
      </c>
      <c r="D58527" s="1">
        <v>45515</v>
      </c>
      <c r="E58527" t="s">
        <v>14</v>
      </c>
      <c r="F58527">
        <v>1113.95</v>
      </c>
      <c r="G58527">
        <v>7047.95</v>
      </c>
      <c r="H58527" t="s">
        <v>57</v>
      </c>
      <c r="I58527" t="s">
        <v>30</v>
      </c>
      <c r="J58527" t="s">
        <v>25</v>
      </c>
      <c r="K58527" t="s">
        <v>18</v>
      </c>
      <c r="L58527" t="s">
        <v>26</v>
      </c>
      <c r="M58527">
        <v>2024</v>
      </c>
      <c r="N58527" t="s">
        <v>171133</v>
      </c>
      <c r="O58527" t="s">
        <v>171161</v>
      </c>
    </row>
    <row r="58528" spans="1:15" x14ac:dyDescent="0.3">
      <c r="A58528" t="s">
        <v>104509</v>
      </c>
      <c r="B58528" t="s">
        <v>17549</v>
      </c>
      <c r="C58528" t="s">
        <v>229674</v>
      </c>
      <c r="D58528" s="1">
        <v>45609</v>
      </c>
      <c r="E58528" t="s">
        <v>22</v>
      </c>
      <c r="F58528">
        <v>3193.7</v>
      </c>
      <c r="G58528">
        <v>659.23</v>
      </c>
      <c r="H58528" t="s">
        <v>57</v>
      </c>
      <c r="I58528" t="s">
        <v>16</v>
      </c>
      <c r="J58528" t="s">
        <v>17</v>
      </c>
      <c r="K58528" t="s">
        <v>18</v>
      </c>
      <c r="L58528" t="s">
        <v>45</v>
      </c>
      <c r="M58528">
        <v>2024</v>
      </c>
      <c r="N58528" t="s">
        <v>171172</v>
      </c>
      <c r="O58528" t="s">
        <v>171137</v>
      </c>
    </row>
    <row r="58529" spans="1:15" x14ac:dyDescent="0.3">
      <c r="A58529" t="s">
        <v>104510</v>
      </c>
      <c r="B58529" t="s">
        <v>104511</v>
      </c>
      <c r="C58529" t="s">
        <v>229675</v>
      </c>
      <c r="D58529" s="1">
        <v>45488</v>
      </c>
      <c r="E58529" t="s">
        <v>22</v>
      </c>
      <c r="F58529">
        <v>2158.52</v>
      </c>
      <c r="G58529">
        <v>7040.83</v>
      </c>
      <c r="H58529" t="s">
        <v>67</v>
      </c>
      <c r="I58529" t="s">
        <v>34</v>
      </c>
      <c r="J58529" t="s">
        <v>17</v>
      </c>
      <c r="K58529" t="s">
        <v>18</v>
      </c>
      <c r="L58529" t="s">
        <v>35</v>
      </c>
      <c r="M58529">
        <v>2024</v>
      </c>
      <c r="N58529" t="s">
        <v>171141</v>
      </c>
      <c r="O58529" t="s">
        <v>171131</v>
      </c>
    </row>
    <row r="58530" spans="1:15" x14ac:dyDescent="0.3">
      <c r="A58530" t="s">
        <v>104512</v>
      </c>
      <c r="B58530" t="s">
        <v>104513</v>
      </c>
      <c r="C58530" t="s">
        <v>229676</v>
      </c>
      <c r="D58530" s="1">
        <v>45405</v>
      </c>
      <c r="E58530" t="s">
        <v>14</v>
      </c>
      <c r="F58530">
        <v>2348.02</v>
      </c>
      <c r="G58530">
        <v>3163.32</v>
      </c>
      <c r="H58530" t="s">
        <v>78</v>
      </c>
      <c r="I58530" t="s">
        <v>34</v>
      </c>
      <c r="J58530" t="s">
        <v>38</v>
      </c>
      <c r="K58530" t="s">
        <v>18</v>
      </c>
      <c r="L58530" t="s">
        <v>19</v>
      </c>
      <c r="M58530">
        <v>2024</v>
      </c>
      <c r="N58530" t="s">
        <v>171130</v>
      </c>
      <c r="O58530" t="s">
        <v>171154</v>
      </c>
    </row>
    <row r="58531" spans="1:15" x14ac:dyDescent="0.3">
      <c r="A58531" t="s">
        <v>104514</v>
      </c>
      <c r="B58531" t="s">
        <v>104515</v>
      </c>
      <c r="C58531" t="s">
        <v>229677</v>
      </c>
      <c r="D58531" s="1">
        <v>45449</v>
      </c>
      <c r="E58531" t="s">
        <v>22</v>
      </c>
      <c r="F58531">
        <v>3881.18</v>
      </c>
      <c r="G58531">
        <v>3973.94</v>
      </c>
      <c r="H58531" t="s">
        <v>78</v>
      </c>
      <c r="I58531" t="s">
        <v>60</v>
      </c>
      <c r="J58531" t="s">
        <v>38</v>
      </c>
      <c r="K58531" t="s">
        <v>18</v>
      </c>
      <c r="L58531" t="s">
        <v>19</v>
      </c>
      <c r="M58531">
        <v>2024</v>
      </c>
      <c r="N58531" t="s">
        <v>171146</v>
      </c>
      <c r="O58531" t="s">
        <v>171143</v>
      </c>
    </row>
    <row r="58532" spans="1:15" x14ac:dyDescent="0.3">
      <c r="A58532" t="s">
        <v>104516</v>
      </c>
      <c r="B58532" t="s">
        <v>104517</v>
      </c>
      <c r="C58532" t="s">
        <v>229678</v>
      </c>
      <c r="D58532" s="1">
        <v>45579</v>
      </c>
      <c r="E58532" t="s">
        <v>22</v>
      </c>
      <c r="F58532">
        <v>4061.23</v>
      </c>
      <c r="G58532">
        <v>1791.97</v>
      </c>
      <c r="H58532" t="s">
        <v>78</v>
      </c>
      <c r="I58532" t="s">
        <v>30</v>
      </c>
      <c r="J58532" t="s">
        <v>38</v>
      </c>
      <c r="K58532" t="s">
        <v>18</v>
      </c>
      <c r="L58532" t="s">
        <v>48</v>
      </c>
      <c r="M58532">
        <v>2024</v>
      </c>
      <c r="N58532" t="s">
        <v>171156</v>
      </c>
      <c r="O58532" t="s">
        <v>171131</v>
      </c>
    </row>
    <row r="58533" spans="1:15" x14ac:dyDescent="0.3">
      <c r="A58533" t="s">
        <v>104518</v>
      </c>
      <c r="B58533" t="s">
        <v>104519</v>
      </c>
      <c r="C58533" t="s">
        <v>229679</v>
      </c>
      <c r="D58533" s="1">
        <v>45380</v>
      </c>
      <c r="E58533" t="s">
        <v>14</v>
      </c>
      <c r="F58533">
        <v>910.92</v>
      </c>
      <c r="G58533">
        <v>4483.34</v>
      </c>
      <c r="H58533" t="s">
        <v>23</v>
      </c>
      <c r="I58533" t="s">
        <v>24</v>
      </c>
      <c r="J58533" t="s">
        <v>17</v>
      </c>
      <c r="K58533" t="s">
        <v>18</v>
      </c>
      <c r="L58533" t="s">
        <v>19</v>
      </c>
      <c r="M58533">
        <v>2024</v>
      </c>
      <c r="N58533" t="s">
        <v>171136</v>
      </c>
      <c r="O58533" t="s">
        <v>171139</v>
      </c>
    </row>
    <row r="58534" spans="1:15" x14ac:dyDescent="0.3">
      <c r="A58534" t="s">
        <v>104520</v>
      </c>
      <c r="B58534" t="s">
        <v>25971</v>
      </c>
      <c r="C58534" t="s">
        <v>229680</v>
      </c>
      <c r="D58534" s="1">
        <v>45529</v>
      </c>
      <c r="E58534" t="s">
        <v>14</v>
      </c>
      <c r="F58534">
        <v>4378.47</v>
      </c>
      <c r="G58534">
        <v>4301.5</v>
      </c>
      <c r="H58534" t="s">
        <v>67</v>
      </c>
      <c r="I58534" t="s">
        <v>60</v>
      </c>
      <c r="J58534" t="s">
        <v>17</v>
      </c>
      <c r="K58534" t="s">
        <v>18</v>
      </c>
      <c r="L58534" t="s">
        <v>35</v>
      </c>
      <c r="M58534">
        <v>2024</v>
      </c>
      <c r="N58534" t="s">
        <v>171133</v>
      </c>
      <c r="O58534" t="s">
        <v>171161</v>
      </c>
    </row>
    <row r="58535" spans="1:15" x14ac:dyDescent="0.3">
      <c r="A58535" t="s">
        <v>104521</v>
      </c>
      <c r="B58535" t="s">
        <v>13380</v>
      </c>
      <c r="C58535" t="s">
        <v>229681</v>
      </c>
      <c r="D58535" s="1">
        <v>45411</v>
      </c>
      <c r="E58535" t="s">
        <v>14</v>
      </c>
      <c r="F58535">
        <v>1434.81</v>
      </c>
      <c r="G58535">
        <v>2840.37</v>
      </c>
      <c r="H58535" t="s">
        <v>41</v>
      </c>
      <c r="I58535" t="s">
        <v>53</v>
      </c>
      <c r="J58535" t="s">
        <v>17</v>
      </c>
      <c r="K58535" t="s">
        <v>18</v>
      </c>
      <c r="L58535" t="s">
        <v>54</v>
      </c>
      <c r="M58535">
        <v>2024</v>
      </c>
      <c r="N58535" t="s">
        <v>171130</v>
      </c>
      <c r="O58535" t="s">
        <v>171131</v>
      </c>
    </row>
    <row r="58536" spans="1:15" x14ac:dyDescent="0.3">
      <c r="A58536" t="s">
        <v>104522</v>
      </c>
      <c r="B58536" t="s">
        <v>104523</v>
      </c>
      <c r="C58536" t="s">
        <v>229682</v>
      </c>
      <c r="D58536" s="1">
        <v>45610</v>
      </c>
      <c r="E58536" t="s">
        <v>14</v>
      </c>
      <c r="F58536">
        <v>356.78</v>
      </c>
      <c r="G58536">
        <v>9497.8799999999992</v>
      </c>
      <c r="H58536" t="s">
        <v>81</v>
      </c>
      <c r="I58536" t="s">
        <v>60</v>
      </c>
      <c r="J58536" t="s">
        <v>25</v>
      </c>
      <c r="K58536" t="s">
        <v>18</v>
      </c>
      <c r="L58536" t="s">
        <v>19</v>
      </c>
      <c r="M58536">
        <v>2024</v>
      </c>
      <c r="N58536" t="s">
        <v>171172</v>
      </c>
      <c r="O58536" t="s">
        <v>171143</v>
      </c>
    </row>
    <row r="58537" spans="1:15" x14ac:dyDescent="0.3">
      <c r="A58537" t="s">
        <v>104524</v>
      </c>
      <c r="B58537" t="s">
        <v>104525</v>
      </c>
      <c r="C58537" t="s">
        <v>229683</v>
      </c>
      <c r="D58537" s="1">
        <v>45314</v>
      </c>
      <c r="E58537" t="s">
        <v>22</v>
      </c>
      <c r="F58537">
        <v>4290.07</v>
      </c>
      <c r="G58537">
        <v>5121.25</v>
      </c>
      <c r="H58537" t="s">
        <v>23</v>
      </c>
      <c r="I58537" t="s">
        <v>60</v>
      </c>
      <c r="J58537" t="s">
        <v>17</v>
      </c>
      <c r="K58537" t="s">
        <v>18</v>
      </c>
      <c r="L58537" t="s">
        <v>35</v>
      </c>
      <c r="M58537">
        <v>2024</v>
      </c>
      <c r="N58537" t="s">
        <v>171164</v>
      </c>
      <c r="O58537" t="s">
        <v>171154</v>
      </c>
    </row>
    <row r="58538" spans="1:15" x14ac:dyDescent="0.3">
      <c r="A58538" t="s">
        <v>104526</v>
      </c>
      <c r="B58538" t="s">
        <v>42250</v>
      </c>
      <c r="C58538" t="s">
        <v>229684</v>
      </c>
      <c r="D58538" s="1">
        <v>45422</v>
      </c>
      <c r="E58538" t="s">
        <v>22</v>
      </c>
      <c r="F58538">
        <v>1412.03</v>
      </c>
      <c r="G58538">
        <v>9112.09</v>
      </c>
      <c r="H58538" t="s">
        <v>41</v>
      </c>
      <c r="I58538" t="s">
        <v>24</v>
      </c>
      <c r="J58538" t="s">
        <v>17</v>
      </c>
      <c r="K58538" t="s">
        <v>18</v>
      </c>
      <c r="L58538" t="s">
        <v>45</v>
      </c>
      <c r="M58538">
        <v>2024</v>
      </c>
      <c r="N58538" t="s">
        <v>171148</v>
      </c>
      <c r="O58538" t="s">
        <v>171139</v>
      </c>
    </row>
    <row r="58539" spans="1:15" x14ac:dyDescent="0.3">
      <c r="A58539" t="s">
        <v>104527</v>
      </c>
      <c r="B58539" t="s">
        <v>104528</v>
      </c>
      <c r="C58539" t="s">
        <v>229685</v>
      </c>
      <c r="D58539" s="1">
        <v>45442</v>
      </c>
      <c r="E58539" t="s">
        <v>14</v>
      </c>
      <c r="F58539">
        <v>948.44</v>
      </c>
      <c r="G58539">
        <v>9411.84</v>
      </c>
      <c r="H58539" t="s">
        <v>44</v>
      </c>
      <c r="I58539" t="s">
        <v>16</v>
      </c>
      <c r="J58539" t="s">
        <v>25</v>
      </c>
      <c r="K58539" t="s">
        <v>18</v>
      </c>
      <c r="L58539" t="s">
        <v>35</v>
      </c>
      <c r="M58539">
        <v>2024</v>
      </c>
      <c r="N58539" t="s">
        <v>171148</v>
      </c>
      <c r="O58539" t="s">
        <v>171143</v>
      </c>
    </row>
    <row r="58540" spans="1:15" x14ac:dyDescent="0.3">
      <c r="A58540" t="s">
        <v>104529</v>
      </c>
      <c r="B58540" t="s">
        <v>16401</v>
      </c>
      <c r="C58540" t="s">
        <v>229686</v>
      </c>
      <c r="D58540" s="1">
        <v>45403</v>
      </c>
      <c r="E58540" t="s">
        <v>22</v>
      </c>
      <c r="F58540">
        <v>4892.62</v>
      </c>
      <c r="G58540">
        <v>3453.95</v>
      </c>
      <c r="H58540" t="s">
        <v>33</v>
      </c>
      <c r="I58540" t="s">
        <v>34</v>
      </c>
      <c r="J58540" t="s">
        <v>25</v>
      </c>
      <c r="K58540" t="s">
        <v>18</v>
      </c>
      <c r="L58540" t="s">
        <v>26</v>
      </c>
      <c r="M58540">
        <v>2024</v>
      </c>
      <c r="N58540" t="s">
        <v>171130</v>
      </c>
      <c r="O58540" t="s">
        <v>171161</v>
      </c>
    </row>
    <row r="58541" spans="1:15" x14ac:dyDescent="0.3">
      <c r="A58541" t="s">
        <v>104530</v>
      </c>
      <c r="B58541" t="s">
        <v>104531</v>
      </c>
      <c r="C58541" t="s">
        <v>229687</v>
      </c>
      <c r="D58541" s="1">
        <v>45467</v>
      </c>
      <c r="E58541" t="s">
        <v>14</v>
      </c>
      <c r="F58541">
        <v>4551.1099999999997</v>
      </c>
      <c r="G58541">
        <v>521.61</v>
      </c>
      <c r="H58541" t="s">
        <v>29</v>
      </c>
      <c r="I58541" t="s">
        <v>34</v>
      </c>
      <c r="J58541" t="s">
        <v>25</v>
      </c>
      <c r="K58541" t="s">
        <v>18</v>
      </c>
      <c r="L58541" t="s">
        <v>26</v>
      </c>
      <c r="M58541">
        <v>2024</v>
      </c>
      <c r="N58541" t="s">
        <v>171146</v>
      </c>
      <c r="O58541" t="s">
        <v>171131</v>
      </c>
    </row>
    <row r="58542" spans="1:15" x14ac:dyDescent="0.3">
      <c r="A58542" t="s">
        <v>104532</v>
      </c>
      <c r="B58542" t="s">
        <v>104533</v>
      </c>
      <c r="C58542" t="s">
        <v>229688</v>
      </c>
      <c r="D58542" s="1">
        <v>45458</v>
      </c>
      <c r="E58542" t="s">
        <v>22</v>
      </c>
      <c r="F58542">
        <v>2676.52</v>
      </c>
      <c r="G58542">
        <v>6011.16</v>
      </c>
      <c r="H58542" t="s">
        <v>15</v>
      </c>
      <c r="I58542" t="s">
        <v>24</v>
      </c>
      <c r="J58542" t="s">
        <v>17</v>
      </c>
      <c r="K58542" t="s">
        <v>18</v>
      </c>
      <c r="L58542" t="s">
        <v>35</v>
      </c>
      <c r="M58542">
        <v>2024</v>
      </c>
      <c r="N58542" t="s">
        <v>171146</v>
      </c>
      <c r="O58542" t="s">
        <v>171134</v>
      </c>
    </row>
    <row r="58543" spans="1:15" x14ac:dyDescent="0.3">
      <c r="A58543" t="s">
        <v>104534</v>
      </c>
      <c r="B58543" t="s">
        <v>104535</v>
      </c>
      <c r="C58543" t="s">
        <v>229689</v>
      </c>
      <c r="D58543" s="1">
        <v>45310</v>
      </c>
      <c r="E58543" t="s">
        <v>22</v>
      </c>
      <c r="F58543">
        <v>1915.67</v>
      </c>
      <c r="G58543">
        <v>5414.1</v>
      </c>
      <c r="H58543" t="s">
        <v>41</v>
      </c>
      <c r="I58543" t="s">
        <v>24</v>
      </c>
      <c r="J58543" t="s">
        <v>25</v>
      </c>
      <c r="K58543" t="s">
        <v>18</v>
      </c>
      <c r="L58543" t="s">
        <v>48</v>
      </c>
      <c r="M58543">
        <v>2024</v>
      </c>
      <c r="N58543" t="s">
        <v>171164</v>
      </c>
      <c r="O58543" t="s">
        <v>171139</v>
      </c>
    </row>
    <row r="58544" spans="1:15" x14ac:dyDescent="0.3">
      <c r="A58544" t="s">
        <v>104536</v>
      </c>
      <c r="B58544" t="s">
        <v>104537</v>
      </c>
      <c r="C58544" t="s">
        <v>229690</v>
      </c>
      <c r="D58544" s="1">
        <v>45564</v>
      </c>
      <c r="E58544" t="s">
        <v>22</v>
      </c>
      <c r="F58544">
        <v>2395.9299999999998</v>
      </c>
      <c r="G58544">
        <v>2412.56</v>
      </c>
      <c r="H58544" t="s">
        <v>29</v>
      </c>
      <c r="I58544" t="s">
        <v>60</v>
      </c>
      <c r="J58544" t="s">
        <v>17</v>
      </c>
      <c r="K58544" t="s">
        <v>18</v>
      </c>
      <c r="L58544" t="s">
        <v>26</v>
      </c>
      <c r="M58544">
        <v>2024</v>
      </c>
      <c r="N58544" t="s">
        <v>171210</v>
      </c>
      <c r="O58544" t="s">
        <v>171161</v>
      </c>
    </row>
    <row r="58545" spans="1:15" x14ac:dyDescent="0.3">
      <c r="A58545" t="s">
        <v>104538</v>
      </c>
      <c r="B58545" t="s">
        <v>104539</v>
      </c>
      <c r="C58545" t="s">
        <v>229691</v>
      </c>
      <c r="D58545" s="1">
        <v>45536</v>
      </c>
      <c r="E58545" t="s">
        <v>22</v>
      </c>
      <c r="F58545">
        <v>4874.3500000000004</v>
      </c>
      <c r="G58545">
        <v>6893.94</v>
      </c>
      <c r="H58545" t="s">
        <v>67</v>
      </c>
      <c r="I58545" t="s">
        <v>24</v>
      </c>
      <c r="J58545" t="s">
        <v>38</v>
      </c>
      <c r="K58545" t="s">
        <v>18</v>
      </c>
      <c r="L58545" t="s">
        <v>19</v>
      </c>
      <c r="M58545">
        <v>2024</v>
      </c>
      <c r="N58545" t="s">
        <v>171210</v>
      </c>
      <c r="O58545" t="s">
        <v>171161</v>
      </c>
    </row>
    <row r="58546" spans="1:15" x14ac:dyDescent="0.3">
      <c r="A58546" t="s">
        <v>104540</v>
      </c>
      <c r="B58546" t="s">
        <v>104541</v>
      </c>
      <c r="C58546" t="s">
        <v>229692</v>
      </c>
      <c r="D58546" s="1">
        <v>45559</v>
      </c>
      <c r="E58546" t="s">
        <v>22</v>
      </c>
      <c r="F58546">
        <v>2972.09</v>
      </c>
      <c r="G58546">
        <v>6320.02</v>
      </c>
      <c r="H58546" t="s">
        <v>57</v>
      </c>
      <c r="I58546" t="s">
        <v>16</v>
      </c>
      <c r="J58546" t="s">
        <v>25</v>
      </c>
      <c r="K58546" t="s">
        <v>18</v>
      </c>
      <c r="L58546" t="s">
        <v>48</v>
      </c>
      <c r="M58546">
        <v>2024</v>
      </c>
      <c r="N58546" t="s">
        <v>171210</v>
      </c>
      <c r="O58546" t="s">
        <v>171154</v>
      </c>
    </row>
    <row r="58547" spans="1:15" x14ac:dyDescent="0.3">
      <c r="A58547" t="s">
        <v>104542</v>
      </c>
      <c r="B58547" t="s">
        <v>6918</v>
      </c>
      <c r="C58547" t="s">
        <v>229693</v>
      </c>
      <c r="D58547" s="1">
        <v>45502</v>
      </c>
      <c r="E58547" t="s">
        <v>14</v>
      </c>
      <c r="F58547">
        <v>4524.29</v>
      </c>
      <c r="G58547">
        <v>928.27</v>
      </c>
      <c r="H58547" t="s">
        <v>15</v>
      </c>
      <c r="I58547" t="s">
        <v>60</v>
      </c>
      <c r="J58547" t="s">
        <v>17</v>
      </c>
      <c r="K58547" t="s">
        <v>18</v>
      </c>
      <c r="L58547" t="s">
        <v>19</v>
      </c>
      <c r="M58547">
        <v>2024</v>
      </c>
      <c r="N58547" t="s">
        <v>171141</v>
      </c>
      <c r="O58547" t="s">
        <v>171131</v>
      </c>
    </row>
    <row r="58548" spans="1:15" x14ac:dyDescent="0.3">
      <c r="A58548" t="s">
        <v>104543</v>
      </c>
      <c r="B58548" t="s">
        <v>72828</v>
      </c>
      <c r="C58548" t="s">
        <v>229694</v>
      </c>
      <c r="D58548" s="1">
        <v>45448</v>
      </c>
      <c r="E58548" t="s">
        <v>22</v>
      </c>
      <c r="F58548">
        <v>4503.3599999999997</v>
      </c>
      <c r="G58548">
        <v>8737.4</v>
      </c>
      <c r="H58548" t="s">
        <v>29</v>
      </c>
      <c r="I58548" t="s">
        <v>24</v>
      </c>
      <c r="J58548" t="s">
        <v>25</v>
      </c>
      <c r="K58548" t="s">
        <v>18</v>
      </c>
      <c r="L58548" t="s">
        <v>19</v>
      </c>
      <c r="M58548">
        <v>2024</v>
      </c>
      <c r="N58548" t="s">
        <v>171146</v>
      </c>
      <c r="O58548" t="s">
        <v>171137</v>
      </c>
    </row>
    <row r="58549" spans="1:15" x14ac:dyDescent="0.3">
      <c r="A58549" t="s">
        <v>104544</v>
      </c>
      <c r="B58549" t="s">
        <v>104545</v>
      </c>
      <c r="C58549" t="s">
        <v>229695</v>
      </c>
      <c r="D58549" s="1">
        <v>45622</v>
      </c>
      <c r="E58549" t="s">
        <v>22</v>
      </c>
      <c r="F58549">
        <v>994.8</v>
      </c>
      <c r="G58549">
        <v>2719.46</v>
      </c>
      <c r="H58549" t="s">
        <v>57</v>
      </c>
      <c r="I58549" t="s">
        <v>16</v>
      </c>
      <c r="J58549" t="s">
        <v>17</v>
      </c>
      <c r="K58549" t="s">
        <v>18</v>
      </c>
      <c r="L58549" t="s">
        <v>45</v>
      </c>
      <c r="M58549">
        <v>2024</v>
      </c>
      <c r="N58549" t="s">
        <v>171172</v>
      </c>
      <c r="O58549" t="s">
        <v>171154</v>
      </c>
    </row>
    <row r="58550" spans="1:15" x14ac:dyDescent="0.3">
      <c r="A58550" t="s">
        <v>104546</v>
      </c>
      <c r="B58550" t="s">
        <v>36172</v>
      </c>
      <c r="C58550" t="s">
        <v>229696</v>
      </c>
      <c r="D58550" s="1">
        <v>45588</v>
      </c>
      <c r="E58550" t="s">
        <v>14</v>
      </c>
      <c r="F58550">
        <v>4420.38</v>
      </c>
      <c r="G58550">
        <v>7332.37</v>
      </c>
      <c r="H58550" t="s">
        <v>29</v>
      </c>
      <c r="I58550" t="s">
        <v>16</v>
      </c>
      <c r="J58550" t="s">
        <v>38</v>
      </c>
      <c r="K58550" t="s">
        <v>18</v>
      </c>
      <c r="L58550" t="s">
        <v>54</v>
      </c>
      <c r="M58550">
        <v>2024</v>
      </c>
      <c r="N58550" t="s">
        <v>171156</v>
      </c>
      <c r="O58550" t="s">
        <v>171137</v>
      </c>
    </row>
    <row r="58551" spans="1:15" x14ac:dyDescent="0.3">
      <c r="A58551" t="s">
        <v>104547</v>
      </c>
      <c r="B58551" t="s">
        <v>104548</v>
      </c>
      <c r="C58551" t="s">
        <v>229697</v>
      </c>
      <c r="D58551" s="1">
        <v>45335</v>
      </c>
      <c r="E58551" t="s">
        <v>22</v>
      </c>
      <c r="F58551">
        <v>1849.18</v>
      </c>
      <c r="G58551">
        <v>4939.01</v>
      </c>
      <c r="H58551" t="s">
        <v>33</v>
      </c>
      <c r="I58551" t="s">
        <v>30</v>
      </c>
      <c r="J58551" t="s">
        <v>25</v>
      </c>
      <c r="K58551" t="s">
        <v>18</v>
      </c>
      <c r="L58551" t="s">
        <v>35</v>
      </c>
      <c r="M58551">
        <v>2024</v>
      </c>
      <c r="N58551" t="s">
        <v>171158</v>
      </c>
      <c r="O58551" t="s">
        <v>171154</v>
      </c>
    </row>
    <row r="58552" spans="1:15" x14ac:dyDescent="0.3">
      <c r="A58552" t="s">
        <v>104549</v>
      </c>
      <c r="B58552" t="s">
        <v>104550</v>
      </c>
      <c r="C58552" t="s">
        <v>229698</v>
      </c>
      <c r="D58552" s="1">
        <v>45329</v>
      </c>
      <c r="E58552" t="s">
        <v>22</v>
      </c>
      <c r="F58552">
        <v>460.3</v>
      </c>
      <c r="G58552">
        <v>4988.59</v>
      </c>
      <c r="H58552" t="s">
        <v>23</v>
      </c>
      <c r="I58552" t="s">
        <v>24</v>
      </c>
      <c r="J58552" t="s">
        <v>25</v>
      </c>
      <c r="K58552" t="s">
        <v>18</v>
      </c>
      <c r="L58552" t="s">
        <v>19</v>
      </c>
      <c r="M58552">
        <v>2024</v>
      </c>
      <c r="N58552" t="s">
        <v>171158</v>
      </c>
      <c r="O58552" t="s">
        <v>171137</v>
      </c>
    </row>
    <row r="58553" spans="1:15" x14ac:dyDescent="0.3">
      <c r="A58553" t="s">
        <v>104551</v>
      </c>
      <c r="B58553" t="s">
        <v>104552</v>
      </c>
      <c r="C58553" t="s">
        <v>229699</v>
      </c>
      <c r="D58553" s="1">
        <v>45424</v>
      </c>
      <c r="E58553" t="s">
        <v>22</v>
      </c>
      <c r="F58553">
        <v>4642.1099999999997</v>
      </c>
      <c r="G58553">
        <v>6816.26</v>
      </c>
      <c r="H58553" t="s">
        <v>41</v>
      </c>
      <c r="I58553" t="s">
        <v>16</v>
      </c>
      <c r="J58553" t="s">
        <v>25</v>
      </c>
      <c r="K58553" t="s">
        <v>18</v>
      </c>
      <c r="L58553" t="s">
        <v>35</v>
      </c>
      <c r="M58553">
        <v>2024</v>
      </c>
      <c r="N58553" t="s">
        <v>171148</v>
      </c>
      <c r="O58553" t="s">
        <v>171161</v>
      </c>
    </row>
    <row r="58554" spans="1:15" x14ac:dyDescent="0.3">
      <c r="A58554" t="s">
        <v>104553</v>
      </c>
      <c r="B58554" t="s">
        <v>38797</v>
      </c>
      <c r="C58554" t="s">
        <v>229700</v>
      </c>
      <c r="D58554" s="1">
        <v>45434</v>
      </c>
      <c r="E58554" t="s">
        <v>14</v>
      </c>
      <c r="F58554">
        <v>3370.15</v>
      </c>
      <c r="G58554">
        <v>2335.06</v>
      </c>
      <c r="H58554" t="s">
        <v>81</v>
      </c>
      <c r="I58554" t="s">
        <v>60</v>
      </c>
      <c r="J58554" t="s">
        <v>25</v>
      </c>
      <c r="K58554" t="s">
        <v>18</v>
      </c>
      <c r="L58554" t="s">
        <v>35</v>
      </c>
      <c r="M58554">
        <v>2024</v>
      </c>
      <c r="N58554" t="s">
        <v>171148</v>
      </c>
      <c r="O58554" t="s">
        <v>171137</v>
      </c>
    </row>
    <row r="58555" spans="1:15" x14ac:dyDescent="0.3">
      <c r="A58555" t="s">
        <v>104554</v>
      </c>
      <c r="B58555" t="s">
        <v>9818</v>
      </c>
      <c r="C58555" t="s">
        <v>229701</v>
      </c>
      <c r="D58555" s="1">
        <v>45292</v>
      </c>
      <c r="E58555" t="s">
        <v>22</v>
      </c>
      <c r="F58555">
        <v>4087.09</v>
      </c>
      <c r="G58555">
        <v>4965.1499999999996</v>
      </c>
      <c r="H58555" t="s">
        <v>23</v>
      </c>
      <c r="I58555" t="s">
        <v>60</v>
      </c>
      <c r="J58555" t="s">
        <v>25</v>
      </c>
      <c r="K58555" t="s">
        <v>18</v>
      </c>
      <c r="L58555" t="s">
        <v>48</v>
      </c>
      <c r="M58555">
        <v>2024</v>
      </c>
      <c r="N58555" t="s">
        <v>171164</v>
      </c>
      <c r="O58555" t="s">
        <v>171131</v>
      </c>
    </row>
    <row r="58556" spans="1:15" x14ac:dyDescent="0.3">
      <c r="A58556" t="s">
        <v>104555</v>
      </c>
      <c r="B58556" t="s">
        <v>63760</v>
      </c>
      <c r="C58556" t="s">
        <v>229702</v>
      </c>
      <c r="D58556" s="1">
        <v>45294</v>
      </c>
      <c r="E58556" t="s">
        <v>22</v>
      </c>
      <c r="F58556">
        <v>1649.81</v>
      </c>
      <c r="G58556">
        <v>3773.02</v>
      </c>
      <c r="H58556" t="s">
        <v>81</v>
      </c>
      <c r="I58556" t="s">
        <v>30</v>
      </c>
      <c r="J58556" t="s">
        <v>25</v>
      </c>
      <c r="K58556" t="s">
        <v>18</v>
      </c>
      <c r="L58556" t="s">
        <v>48</v>
      </c>
      <c r="M58556">
        <v>2024</v>
      </c>
      <c r="N58556" t="s">
        <v>171164</v>
      </c>
      <c r="O58556" t="s">
        <v>171137</v>
      </c>
    </row>
    <row r="58557" spans="1:15" x14ac:dyDescent="0.3">
      <c r="A58557" t="s">
        <v>104556</v>
      </c>
      <c r="B58557" t="s">
        <v>104557</v>
      </c>
      <c r="C58557" t="s">
        <v>229703</v>
      </c>
      <c r="D58557" s="1">
        <v>45454</v>
      </c>
      <c r="E58557" t="s">
        <v>14</v>
      </c>
      <c r="F58557">
        <v>3122.42</v>
      </c>
      <c r="G58557">
        <v>6907.08</v>
      </c>
      <c r="H58557" t="s">
        <v>67</v>
      </c>
      <c r="I58557" t="s">
        <v>30</v>
      </c>
      <c r="J58557" t="s">
        <v>25</v>
      </c>
      <c r="K58557" t="s">
        <v>18</v>
      </c>
      <c r="L58557" t="s">
        <v>26</v>
      </c>
      <c r="M58557">
        <v>2024</v>
      </c>
      <c r="N58557" t="s">
        <v>171146</v>
      </c>
      <c r="O58557" t="s">
        <v>171154</v>
      </c>
    </row>
    <row r="58558" spans="1:15" x14ac:dyDescent="0.3">
      <c r="A58558" t="s">
        <v>104558</v>
      </c>
      <c r="B58558" t="s">
        <v>104559</v>
      </c>
      <c r="C58558" t="s">
        <v>229704</v>
      </c>
      <c r="D58558" s="1">
        <v>45382</v>
      </c>
      <c r="E58558" t="s">
        <v>14</v>
      </c>
      <c r="F58558">
        <v>2744.85</v>
      </c>
      <c r="G58558">
        <v>8536.49</v>
      </c>
      <c r="H58558" t="s">
        <v>67</v>
      </c>
      <c r="I58558" t="s">
        <v>53</v>
      </c>
      <c r="J58558" t="s">
        <v>38</v>
      </c>
      <c r="K58558" t="s">
        <v>18</v>
      </c>
      <c r="L58558" t="s">
        <v>26</v>
      </c>
      <c r="M58558">
        <v>2024</v>
      </c>
      <c r="N58558" t="s">
        <v>171136</v>
      </c>
      <c r="O58558" t="s">
        <v>171161</v>
      </c>
    </row>
    <row r="58559" spans="1:15" x14ac:dyDescent="0.3">
      <c r="A58559" t="s">
        <v>104560</v>
      </c>
      <c r="B58559" t="s">
        <v>104561</v>
      </c>
      <c r="C58559" t="s">
        <v>229705</v>
      </c>
      <c r="D58559" s="1">
        <v>45569</v>
      </c>
      <c r="E58559" t="s">
        <v>14</v>
      </c>
      <c r="F58559">
        <v>3387.76</v>
      </c>
      <c r="G58559">
        <v>7297.83</v>
      </c>
      <c r="H58559" t="s">
        <v>33</v>
      </c>
      <c r="I58559" t="s">
        <v>24</v>
      </c>
      <c r="J58559" t="s">
        <v>25</v>
      </c>
      <c r="K58559" t="s">
        <v>18</v>
      </c>
      <c r="L58559" t="s">
        <v>26</v>
      </c>
      <c r="M58559">
        <v>2024</v>
      </c>
      <c r="N58559" t="s">
        <v>171156</v>
      </c>
      <c r="O58559" t="s">
        <v>171139</v>
      </c>
    </row>
    <row r="58560" spans="1:15" x14ac:dyDescent="0.3">
      <c r="A58560" t="s">
        <v>104562</v>
      </c>
      <c r="B58560" t="s">
        <v>104563</v>
      </c>
      <c r="C58560" t="s">
        <v>229706</v>
      </c>
      <c r="D58560" s="1">
        <v>45535</v>
      </c>
      <c r="E58560" t="s">
        <v>22</v>
      </c>
      <c r="F58560">
        <v>328.73</v>
      </c>
      <c r="G58560">
        <v>3780.49</v>
      </c>
      <c r="H58560" t="s">
        <v>81</v>
      </c>
      <c r="I58560" t="s">
        <v>16</v>
      </c>
      <c r="J58560" t="s">
        <v>17</v>
      </c>
      <c r="K58560" t="s">
        <v>18</v>
      </c>
      <c r="L58560" t="s">
        <v>54</v>
      </c>
      <c r="M58560">
        <v>2024</v>
      </c>
      <c r="N58560" t="s">
        <v>171133</v>
      </c>
      <c r="O58560" t="s">
        <v>171134</v>
      </c>
    </row>
    <row r="58561" spans="1:15" x14ac:dyDescent="0.3">
      <c r="A58561" t="s">
        <v>104564</v>
      </c>
      <c r="B58561" t="s">
        <v>104565</v>
      </c>
      <c r="C58561" t="s">
        <v>229707</v>
      </c>
      <c r="D58561" s="1">
        <v>45329</v>
      </c>
      <c r="E58561" t="s">
        <v>22</v>
      </c>
      <c r="F58561">
        <v>4257.26</v>
      </c>
      <c r="G58561">
        <v>4610.16</v>
      </c>
      <c r="H58561" t="s">
        <v>23</v>
      </c>
      <c r="I58561" t="s">
        <v>30</v>
      </c>
      <c r="J58561" t="s">
        <v>38</v>
      </c>
      <c r="K58561" t="s">
        <v>18</v>
      </c>
      <c r="L58561" t="s">
        <v>26</v>
      </c>
      <c r="M58561">
        <v>2024</v>
      </c>
      <c r="N58561" t="s">
        <v>171158</v>
      </c>
      <c r="O58561" t="s">
        <v>171137</v>
      </c>
    </row>
    <row r="58562" spans="1:15" x14ac:dyDescent="0.3">
      <c r="A58562" t="s">
        <v>104566</v>
      </c>
      <c r="B58562" t="s">
        <v>104567</v>
      </c>
      <c r="C58562" t="s">
        <v>229708</v>
      </c>
      <c r="D58562" s="1">
        <v>45513</v>
      </c>
      <c r="E58562" t="s">
        <v>14</v>
      </c>
      <c r="F58562">
        <v>574.42999999999995</v>
      </c>
      <c r="G58562">
        <v>9073.6299999999992</v>
      </c>
      <c r="H58562" t="s">
        <v>41</v>
      </c>
      <c r="I58562" t="s">
        <v>60</v>
      </c>
      <c r="J58562" t="s">
        <v>17</v>
      </c>
      <c r="K58562" t="s">
        <v>18</v>
      </c>
      <c r="L58562" t="s">
        <v>48</v>
      </c>
      <c r="M58562">
        <v>2024</v>
      </c>
      <c r="N58562" t="s">
        <v>171133</v>
      </c>
      <c r="O58562" t="s">
        <v>171139</v>
      </c>
    </row>
    <row r="58563" spans="1:15" x14ac:dyDescent="0.3">
      <c r="A58563" t="s">
        <v>104568</v>
      </c>
      <c r="B58563" t="s">
        <v>104569</v>
      </c>
      <c r="C58563" t="s">
        <v>229709</v>
      </c>
      <c r="D58563" s="1">
        <v>45469</v>
      </c>
      <c r="E58563" t="s">
        <v>14</v>
      </c>
      <c r="F58563">
        <v>3658.23</v>
      </c>
      <c r="G58563">
        <v>3812.96</v>
      </c>
      <c r="H58563" t="s">
        <v>29</v>
      </c>
      <c r="I58563" t="s">
        <v>34</v>
      </c>
      <c r="J58563" t="s">
        <v>25</v>
      </c>
      <c r="K58563" t="s">
        <v>18</v>
      </c>
      <c r="L58563" t="s">
        <v>45</v>
      </c>
      <c r="M58563">
        <v>2024</v>
      </c>
      <c r="N58563" t="s">
        <v>171146</v>
      </c>
      <c r="O58563" t="s">
        <v>171137</v>
      </c>
    </row>
    <row r="58564" spans="1:15" x14ac:dyDescent="0.3">
      <c r="A58564" t="s">
        <v>104570</v>
      </c>
      <c r="B58564" t="s">
        <v>104571</v>
      </c>
      <c r="C58564" t="s">
        <v>229710</v>
      </c>
      <c r="D58564" s="1">
        <v>45555</v>
      </c>
      <c r="E58564" t="s">
        <v>22</v>
      </c>
      <c r="F58564">
        <v>2545.84</v>
      </c>
      <c r="G58564">
        <v>4934.3500000000004</v>
      </c>
      <c r="H58564" t="s">
        <v>23</v>
      </c>
      <c r="I58564" t="s">
        <v>24</v>
      </c>
      <c r="J58564" t="s">
        <v>25</v>
      </c>
      <c r="K58564" t="s">
        <v>18</v>
      </c>
      <c r="L58564" t="s">
        <v>26</v>
      </c>
      <c r="M58564">
        <v>2024</v>
      </c>
      <c r="N58564" t="s">
        <v>171210</v>
      </c>
      <c r="O58564" t="s">
        <v>171139</v>
      </c>
    </row>
    <row r="58565" spans="1:15" x14ac:dyDescent="0.3">
      <c r="A58565" t="s">
        <v>104572</v>
      </c>
      <c r="B58565" t="s">
        <v>104573</v>
      </c>
      <c r="C58565" t="s">
        <v>229711</v>
      </c>
      <c r="D58565" s="1">
        <v>45312</v>
      </c>
      <c r="E58565" t="s">
        <v>14</v>
      </c>
      <c r="F58565">
        <v>2706.53</v>
      </c>
      <c r="G58565">
        <v>9219.23</v>
      </c>
      <c r="H58565" t="s">
        <v>15</v>
      </c>
      <c r="I58565" t="s">
        <v>60</v>
      </c>
      <c r="J58565" t="s">
        <v>38</v>
      </c>
      <c r="K58565" t="s">
        <v>18</v>
      </c>
      <c r="L58565" t="s">
        <v>45</v>
      </c>
      <c r="M58565">
        <v>2024</v>
      </c>
      <c r="N58565" t="s">
        <v>171164</v>
      </c>
      <c r="O58565" t="s">
        <v>171161</v>
      </c>
    </row>
    <row r="58566" spans="1:15" x14ac:dyDescent="0.3">
      <c r="A58566" t="s">
        <v>104574</v>
      </c>
      <c r="B58566" t="s">
        <v>32240</v>
      </c>
      <c r="C58566" t="s">
        <v>229712</v>
      </c>
      <c r="D58566" s="1">
        <v>45334</v>
      </c>
      <c r="E58566" t="s">
        <v>14</v>
      </c>
      <c r="F58566">
        <v>3048.88</v>
      </c>
      <c r="G58566">
        <v>6027.79</v>
      </c>
      <c r="H58566" t="s">
        <v>23</v>
      </c>
      <c r="I58566" t="s">
        <v>60</v>
      </c>
      <c r="J58566" t="s">
        <v>17</v>
      </c>
      <c r="K58566" t="s">
        <v>18</v>
      </c>
      <c r="L58566" t="s">
        <v>48</v>
      </c>
      <c r="M58566">
        <v>2024</v>
      </c>
      <c r="N58566" t="s">
        <v>171158</v>
      </c>
      <c r="O58566" t="s">
        <v>171131</v>
      </c>
    </row>
    <row r="58567" spans="1:15" x14ac:dyDescent="0.3">
      <c r="A58567" t="s">
        <v>104575</v>
      </c>
      <c r="B58567" t="s">
        <v>85414</v>
      </c>
      <c r="C58567" t="s">
        <v>229713</v>
      </c>
      <c r="D58567" s="1">
        <v>45363</v>
      </c>
      <c r="E58567" t="s">
        <v>14</v>
      </c>
      <c r="F58567">
        <v>470.96</v>
      </c>
      <c r="G58567">
        <v>3497.94</v>
      </c>
      <c r="H58567" t="s">
        <v>23</v>
      </c>
      <c r="I58567" t="s">
        <v>60</v>
      </c>
      <c r="J58567" t="s">
        <v>38</v>
      </c>
      <c r="K58567" t="s">
        <v>18</v>
      </c>
      <c r="L58567" t="s">
        <v>19</v>
      </c>
      <c r="M58567">
        <v>2024</v>
      </c>
      <c r="N58567" t="s">
        <v>171136</v>
      </c>
      <c r="O58567" t="s">
        <v>171154</v>
      </c>
    </row>
    <row r="58568" spans="1:15" x14ac:dyDescent="0.3">
      <c r="A58568" t="s">
        <v>104576</v>
      </c>
      <c r="B58568" t="s">
        <v>104577</v>
      </c>
      <c r="C58568" t="s">
        <v>229714</v>
      </c>
      <c r="D58568" s="1">
        <v>45389</v>
      </c>
      <c r="E58568" t="s">
        <v>22</v>
      </c>
      <c r="F58568">
        <v>4387.88</v>
      </c>
      <c r="G58568">
        <v>5743.69</v>
      </c>
      <c r="H58568" t="s">
        <v>41</v>
      </c>
      <c r="I58568" t="s">
        <v>53</v>
      </c>
      <c r="J58568" t="s">
        <v>38</v>
      </c>
      <c r="K58568" t="s">
        <v>18</v>
      </c>
      <c r="L58568" t="s">
        <v>35</v>
      </c>
      <c r="M58568">
        <v>2024</v>
      </c>
      <c r="N58568" t="s">
        <v>171130</v>
      </c>
      <c r="O58568" t="s">
        <v>171161</v>
      </c>
    </row>
    <row r="58569" spans="1:15" x14ac:dyDescent="0.3">
      <c r="A58569" t="s">
        <v>104578</v>
      </c>
      <c r="B58569" t="s">
        <v>88573</v>
      </c>
      <c r="C58569" t="s">
        <v>229715</v>
      </c>
      <c r="D58569" s="1">
        <v>45567</v>
      </c>
      <c r="E58569" t="s">
        <v>22</v>
      </c>
      <c r="F58569">
        <v>3067.01</v>
      </c>
      <c r="G58569">
        <v>4916.63</v>
      </c>
      <c r="H58569" t="s">
        <v>15</v>
      </c>
      <c r="I58569" t="s">
        <v>24</v>
      </c>
      <c r="J58569" t="s">
        <v>25</v>
      </c>
      <c r="K58569" t="s">
        <v>18</v>
      </c>
      <c r="L58569" t="s">
        <v>48</v>
      </c>
      <c r="M58569">
        <v>2024</v>
      </c>
      <c r="N58569" t="s">
        <v>171156</v>
      </c>
      <c r="O58569" t="s">
        <v>171137</v>
      </c>
    </row>
    <row r="58570" spans="1:15" x14ac:dyDescent="0.3">
      <c r="A58570" t="s">
        <v>104579</v>
      </c>
      <c r="B58570" t="s">
        <v>104580</v>
      </c>
      <c r="C58570" t="s">
        <v>229716</v>
      </c>
      <c r="D58570" s="1">
        <v>45391</v>
      </c>
      <c r="E58570" t="s">
        <v>22</v>
      </c>
      <c r="F58570">
        <v>293.10000000000002</v>
      </c>
      <c r="G58570">
        <v>752.29</v>
      </c>
      <c r="H58570" t="s">
        <v>23</v>
      </c>
      <c r="I58570" t="s">
        <v>24</v>
      </c>
      <c r="J58570" t="s">
        <v>25</v>
      </c>
      <c r="K58570" t="s">
        <v>18</v>
      </c>
      <c r="L58570" t="s">
        <v>19</v>
      </c>
      <c r="M58570">
        <v>2024</v>
      </c>
      <c r="N58570" t="s">
        <v>171130</v>
      </c>
      <c r="O58570" t="s">
        <v>171154</v>
      </c>
    </row>
    <row r="58571" spans="1:15" x14ac:dyDescent="0.3">
      <c r="A58571" t="s">
        <v>104581</v>
      </c>
      <c r="B58571" t="s">
        <v>68051</v>
      </c>
      <c r="C58571" t="s">
        <v>229717</v>
      </c>
      <c r="D58571" s="1">
        <v>45525</v>
      </c>
      <c r="E58571" t="s">
        <v>14</v>
      </c>
      <c r="F58571">
        <v>3995.06</v>
      </c>
      <c r="G58571">
        <v>8197.73</v>
      </c>
      <c r="H58571" t="s">
        <v>23</v>
      </c>
      <c r="I58571" t="s">
        <v>24</v>
      </c>
      <c r="J58571" t="s">
        <v>17</v>
      </c>
      <c r="K58571" t="s">
        <v>18</v>
      </c>
      <c r="L58571" t="s">
        <v>19</v>
      </c>
      <c r="M58571">
        <v>2024</v>
      </c>
      <c r="N58571" t="s">
        <v>171133</v>
      </c>
      <c r="O58571" t="s">
        <v>171137</v>
      </c>
    </row>
    <row r="58572" spans="1:15" x14ac:dyDescent="0.3">
      <c r="A58572" t="s">
        <v>104582</v>
      </c>
      <c r="B58572" t="s">
        <v>104583</v>
      </c>
      <c r="C58572" t="s">
        <v>229718</v>
      </c>
      <c r="D58572" s="1">
        <v>45532</v>
      </c>
      <c r="E58572" t="s">
        <v>14</v>
      </c>
      <c r="F58572">
        <v>4260.1000000000004</v>
      </c>
      <c r="G58572">
        <v>2111.86</v>
      </c>
      <c r="H58572" t="s">
        <v>33</v>
      </c>
      <c r="I58572" t="s">
        <v>34</v>
      </c>
      <c r="J58572" t="s">
        <v>17</v>
      </c>
      <c r="K58572" t="s">
        <v>18</v>
      </c>
      <c r="L58572" t="s">
        <v>54</v>
      </c>
      <c r="M58572">
        <v>2024</v>
      </c>
      <c r="N58572" t="s">
        <v>171133</v>
      </c>
      <c r="O58572" t="s">
        <v>171137</v>
      </c>
    </row>
    <row r="58573" spans="1:15" x14ac:dyDescent="0.3">
      <c r="A58573" t="s">
        <v>104584</v>
      </c>
      <c r="B58573" t="s">
        <v>104585</v>
      </c>
      <c r="C58573" t="s">
        <v>229719</v>
      </c>
      <c r="D58573" s="1">
        <v>45487</v>
      </c>
      <c r="E58573" t="s">
        <v>22</v>
      </c>
      <c r="F58573">
        <v>1007.8</v>
      </c>
      <c r="G58573">
        <v>5550.7</v>
      </c>
      <c r="H58573" t="s">
        <v>23</v>
      </c>
      <c r="I58573" t="s">
        <v>24</v>
      </c>
      <c r="J58573" t="s">
        <v>25</v>
      </c>
      <c r="K58573" t="s">
        <v>18</v>
      </c>
      <c r="L58573" t="s">
        <v>35</v>
      </c>
      <c r="M58573">
        <v>2024</v>
      </c>
      <c r="N58573" t="s">
        <v>171141</v>
      </c>
      <c r="O58573" t="s">
        <v>171161</v>
      </c>
    </row>
    <row r="58574" spans="1:15" x14ac:dyDescent="0.3">
      <c r="A58574" t="s">
        <v>104586</v>
      </c>
      <c r="B58574" t="s">
        <v>104587</v>
      </c>
      <c r="C58574" t="s">
        <v>229720</v>
      </c>
      <c r="D58574" s="1">
        <v>45329</v>
      </c>
      <c r="E58574" t="s">
        <v>14</v>
      </c>
      <c r="F58574">
        <v>466.12</v>
      </c>
      <c r="G58574">
        <v>7210.9</v>
      </c>
      <c r="H58574" t="s">
        <v>57</v>
      </c>
      <c r="I58574" t="s">
        <v>53</v>
      </c>
      <c r="J58574" t="s">
        <v>17</v>
      </c>
      <c r="K58574" t="s">
        <v>18</v>
      </c>
      <c r="L58574" t="s">
        <v>19</v>
      </c>
      <c r="M58574">
        <v>2024</v>
      </c>
      <c r="N58574" t="s">
        <v>171158</v>
      </c>
      <c r="O58574" t="s">
        <v>171137</v>
      </c>
    </row>
    <row r="58575" spans="1:15" x14ac:dyDescent="0.3">
      <c r="A58575" t="s">
        <v>104588</v>
      </c>
      <c r="B58575" t="s">
        <v>104589</v>
      </c>
      <c r="C58575" t="s">
        <v>229721</v>
      </c>
      <c r="D58575" s="1">
        <v>45335</v>
      </c>
      <c r="E58575" t="s">
        <v>22</v>
      </c>
      <c r="F58575">
        <v>374.38</v>
      </c>
      <c r="G58575">
        <v>6725.96</v>
      </c>
      <c r="H58575" t="s">
        <v>44</v>
      </c>
      <c r="I58575" t="s">
        <v>60</v>
      </c>
      <c r="J58575" t="s">
        <v>38</v>
      </c>
      <c r="K58575" t="s">
        <v>18</v>
      </c>
      <c r="L58575" t="s">
        <v>19</v>
      </c>
      <c r="M58575">
        <v>2024</v>
      </c>
      <c r="N58575" t="s">
        <v>171158</v>
      </c>
      <c r="O58575" t="s">
        <v>171154</v>
      </c>
    </row>
    <row r="58576" spans="1:15" x14ac:dyDescent="0.3">
      <c r="A58576" t="s">
        <v>104590</v>
      </c>
      <c r="B58576" t="s">
        <v>29985</v>
      </c>
      <c r="C58576" t="s">
        <v>229722</v>
      </c>
      <c r="D58576" s="1">
        <v>45351</v>
      </c>
      <c r="E58576" t="s">
        <v>22</v>
      </c>
      <c r="F58576">
        <v>1217.5899999999999</v>
      </c>
      <c r="G58576">
        <v>4255.9399999999996</v>
      </c>
      <c r="H58576" t="s">
        <v>78</v>
      </c>
      <c r="I58576" t="s">
        <v>60</v>
      </c>
      <c r="J58576" t="s">
        <v>25</v>
      </c>
      <c r="K58576" t="s">
        <v>18</v>
      </c>
      <c r="L58576" t="s">
        <v>45</v>
      </c>
      <c r="M58576">
        <v>2024</v>
      </c>
      <c r="N58576" t="s">
        <v>171158</v>
      </c>
      <c r="O58576" t="s">
        <v>171143</v>
      </c>
    </row>
    <row r="58577" spans="1:15" x14ac:dyDescent="0.3">
      <c r="A58577" t="s">
        <v>104591</v>
      </c>
      <c r="B58577" t="s">
        <v>104592</v>
      </c>
      <c r="C58577" t="s">
        <v>229723</v>
      </c>
      <c r="D58577" s="1">
        <v>45465</v>
      </c>
      <c r="E58577" t="s">
        <v>22</v>
      </c>
      <c r="F58577">
        <v>4225.78</v>
      </c>
      <c r="G58577">
        <v>2504.5300000000002</v>
      </c>
      <c r="H58577" t="s">
        <v>67</v>
      </c>
      <c r="I58577" t="s">
        <v>53</v>
      </c>
      <c r="J58577" t="s">
        <v>17</v>
      </c>
      <c r="K58577" t="s">
        <v>18</v>
      </c>
      <c r="L58577" t="s">
        <v>35</v>
      </c>
      <c r="M58577">
        <v>2024</v>
      </c>
      <c r="N58577" t="s">
        <v>171146</v>
      </c>
      <c r="O58577" t="s">
        <v>171134</v>
      </c>
    </row>
    <row r="58578" spans="1:15" x14ac:dyDescent="0.3">
      <c r="A58578" t="s">
        <v>104593</v>
      </c>
      <c r="B58578" t="s">
        <v>104594</v>
      </c>
      <c r="C58578" t="s">
        <v>229724</v>
      </c>
      <c r="D58578" s="1">
        <v>45313</v>
      </c>
      <c r="E58578" t="s">
        <v>14</v>
      </c>
      <c r="F58578">
        <v>194.4</v>
      </c>
      <c r="G58578">
        <v>7467.61</v>
      </c>
      <c r="H58578" t="s">
        <v>15</v>
      </c>
      <c r="I58578" t="s">
        <v>34</v>
      </c>
      <c r="J58578" t="s">
        <v>17</v>
      </c>
      <c r="K58578" t="s">
        <v>18</v>
      </c>
      <c r="L58578" t="s">
        <v>26</v>
      </c>
      <c r="M58578">
        <v>2024</v>
      </c>
      <c r="N58578" t="s">
        <v>171164</v>
      </c>
      <c r="O58578" t="s">
        <v>171131</v>
      </c>
    </row>
    <row r="58579" spans="1:15" x14ac:dyDescent="0.3">
      <c r="A58579" t="s">
        <v>104595</v>
      </c>
      <c r="B58579" t="s">
        <v>104596</v>
      </c>
      <c r="C58579" t="s">
        <v>229725</v>
      </c>
      <c r="D58579" s="1">
        <v>45412</v>
      </c>
      <c r="E58579" t="s">
        <v>22</v>
      </c>
      <c r="F58579">
        <v>159.63999999999999</v>
      </c>
      <c r="G58579">
        <v>6121.56</v>
      </c>
      <c r="H58579" t="s">
        <v>15</v>
      </c>
      <c r="I58579" t="s">
        <v>60</v>
      </c>
      <c r="J58579" t="s">
        <v>17</v>
      </c>
      <c r="K58579" t="s">
        <v>18</v>
      </c>
      <c r="L58579" t="s">
        <v>35</v>
      </c>
      <c r="M58579">
        <v>2024</v>
      </c>
      <c r="N58579" t="s">
        <v>171130</v>
      </c>
      <c r="O58579" t="s">
        <v>171154</v>
      </c>
    </row>
    <row r="58580" spans="1:15" x14ac:dyDescent="0.3">
      <c r="A58580" t="s">
        <v>104597</v>
      </c>
      <c r="B58580" t="s">
        <v>104598</v>
      </c>
      <c r="C58580" t="s">
        <v>229726</v>
      </c>
      <c r="D58580" s="1">
        <v>45336</v>
      </c>
      <c r="E58580" t="s">
        <v>22</v>
      </c>
      <c r="F58580">
        <v>2303.69</v>
      </c>
      <c r="G58580">
        <v>5746.3</v>
      </c>
      <c r="H58580" t="s">
        <v>15</v>
      </c>
      <c r="I58580" t="s">
        <v>16</v>
      </c>
      <c r="J58580" t="s">
        <v>38</v>
      </c>
      <c r="K58580" t="s">
        <v>18</v>
      </c>
      <c r="L58580" t="s">
        <v>19</v>
      </c>
      <c r="M58580">
        <v>2024</v>
      </c>
      <c r="N58580" t="s">
        <v>171158</v>
      </c>
      <c r="O58580" t="s">
        <v>171137</v>
      </c>
    </row>
    <row r="58581" spans="1:15" x14ac:dyDescent="0.3">
      <c r="A58581" t="s">
        <v>104599</v>
      </c>
      <c r="B58581" t="s">
        <v>18428</v>
      </c>
      <c r="C58581" t="s">
        <v>229727</v>
      </c>
      <c r="D58581" s="1">
        <v>45380</v>
      </c>
      <c r="E58581" t="s">
        <v>14</v>
      </c>
      <c r="F58581">
        <v>3535.83</v>
      </c>
      <c r="G58581">
        <v>8711.0300000000007</v>
      </c>
      <c r="H58581" t="s">
        <v>41</v>
      </c>
      <c r="I58581" t="s">
        <v>53</v>
      </c>
      <c r="J58581" t="s">
        <v>38</v>
      </c>
      <c r="K58581" t="s">
        <v>18</v>
      </c>
      <c r="L58581" t="s">
        <v>45</v>
      </c>
      <c r="M58581">
        <v>2024</v>
      </c>
      <c r="N58581" t="s">
        <v>171136</v>
      </c>
      <c r="O58581" t="s">
        <v>171139</v>
      </c>
    </row>
    <row r="58582" spans="1:15" x14ac:dyDescent="0.3">
      <c r="A58582" t="s">
        <v>104600</v>
      </c>
      <c r="B58582" t="s">
        <v>104601</v>
      </c>
      <c r="C58582" t="s">
        <v>229728</v>
      </c>
      <c r="D58582" s="1">
        <v>45410</v>
      </c>
      <c r="E58582" t="s">
        <v>22</v>
      </c>
      <c r="F58582">
        <v>1874.49</v>
      </c>
      <c r="G58582">
        <v>7131.18</v>
      </c>
      <c r="H58582" t="s">
        <v>33</v>
      </c>
      <c r="I58582" t="s">
        <v>53</v>
      </c>
      <c r="J58582" t="s">
        <v>38</v>
      </c>
      <c r="K58582" t="s">
        <v>18</v>
      </c>
      <c r="L58582" t="s">
        <v>26</v>
      </c>
      <c r="M58582">
        <v>2024</v>
      </c>
      <c r="N58582" t="s">
        <v>171130</v>
      </c>
      <c r="O58582" t="s">
        <v>171161</v>
      </c>
    </row>
    <row r="58583" spans="1:15" x14ac:dyDescent="0.3">
      <c r="A58583" t="s">
        <v>104602</v>
      </c>
      <c r="B58583" t="s">
        <v>104603</v>
      </c>
      <c r="C58583" t="s">
        <v>229729</v>
      </c>
      <c r="D58583" s="1">
        <v>45619</v>
      </c>
      <c r="E58583" t="s">
        <v>22</v>
      </c>
      <c r="F58583">
        <v>3853.95</v>
      </c>
      <c r="G58583">
        <v>3664.77</v>
      </c>
      <c r="H58583" t="s">
        <v>23</v>
      </c>
      <c r="I58583" t="s">
        <v>30</v>
      </c>
      <c r="J58583" t="s">
        <v>25</v>
      </c>
      <c r="K58583" t="s">
        <v>18</v>
      </c>
      <c r="L58583" t="s">
        <v>19</v>
      </c>
      <c r="M58583">
        <v>2024</v>
      </c>
      <c r="N58583" t="s">
        <v>171172</v>
      </c>
      <c r="O58583" t="s">
        <v>171134</v>
      </c>
    </row>
    <row r="58584" spans="1:15" x14ac:dyDescent="0.3">
      <c r="A58584" t="s">
        <v>104604</v>
      </c>
      <c r="B58584" t="s">
        <v>64599</v>
      </c>
      <c r="C58584" t="s">
        <v>229730</v>
      </c>
      <c r="D58584" s="1">
        <v>45437</v>
      </c>
      <c r="E58584" t="s">
        <v>14</v>
      </c>
      <c r="F58584">
        <v>1952.87</v>
      </c>
      <c r="G58584">
        <v>599.49</v>
      </c>
      <c r="H58584" t="s">
        <v>57</v>
      </c>
      <c r="I58584" t="s">
        <v>53</v>
      </c>
      <c r="J58584" t="s">
        <v>17</v>
      </c>
      <c r="K58584" t="s">
        <v>18</v>
      </c>
      <c r="L58584" t="s">
        <v>35</v>
      </c>
      <c r="M58584">
        <v>2024</v>
      </c>
      <c r="N58584" t="s">
        <v>171148</v>
      </c>
      <c r="O58584" t="s">
        <v>171134</v>
      </c>
    </row>
    <row r="58585" spans="1:15" x14ac:dyDescent="0.3">
      <c r="A58585" t="s">
        <v>104605</v>
      </c>
      <c r="B58585" t="s">
        <v>104606</v>
      </c>
      <c r="C58585" t="s">
        <v>229731</v>
      </c>
      <c r="D58585" s="1">
        <v>45563</v>
      </c>
      <c r="E58585" t="s">
        <v>22</v>
      </c>
      <c r="F58585">
        <v>823.95</v>
      </c>
      <c r="G58585">
        <v>7861.85</v>
      </c>
      <c r="H58585" t="s">
        <v>33</v>
      </c>
      <c r="I58585" t="s">
        <v>53</v>
      </c>
      <c r="J58585" t="s">
        <v>38</v>
      </c>
      <c r="K58585" t="s">
        <v>18</v>
      </c>
      <c r="L58585" t="s">
        <v>45</v>
      </c>
      <c r="M58585">
        <v>2024</v>
      </c>
      <c r="N58585" t="s">
        <v>171210</v>
      </c>
      <c r="O58585" t="s">
        <v>171134</v>
      </c>
    </row>
    <row r="58586" spans="1:15" x14ac:dyDescent="0.3">
      <c r="A58586" t="s">
        <v>104607</v>
      </c>
      <c r="B58586" t="s">
        <v>104608</v>
      </c>
      <c r="C58586" t="s">
        <v>229732</v>
      </c>
      <c r="D58586" s="1">
        <v>45573</v>
      </c>
      <c r="E58586" t="s">
        <v>14</v>
      </c>
      <c r="F58586">
        <v>1993.14</v>
      </c>
      <c r="G58586">
        <v>3717.95</v>
      </c>
      <c r="H58586" t="s">
        <v>41</v>
      </c>
      <c r="I58586" t="s">
        <v>34</v>
      </c>
      <c r="J58586" t="s">
        <v>17</v>
      </c>
      <c r="K58586" t="s">
        <v>18</v>
      </c>
      <c r="L58586" t="s">
        <v>45</v>
      </c>
      <c r="M58586">
        <v>2024</v>
      </c>
      <c r="N58586" t="s">
        <v>171156</v>
      </c>
      <c r="O58586" t="s">
        <v>171154</v>
      </c>
    </row>
    <row r="58587" spans="1:15" x14ac:dyDescent="0.3">
      <c r="A58587" t="s">
        <v>104609</v>
      </c>
      <c r="B58587" t="s">
        <v>104610</v>
      </c>
      <c r="C58587" t="s">
        <v>229733</v>
      </c>
      <c r="D58587" s="1">
        <v>45330</v>
      </c>
      <c r="E58587" t="s">
        <v>22</v>
      </c>
      <c r="F58587">
        <v>2447.9499999999998</v>
      </c>
      <c r="G58587">
        <v>5905.9</v>
      </c>
      <c r="H58587" t="s">
        <v>44</v>
      </c>
      <c r="I58587" t="s">
        <v>16</v>
      </c>
      <c r="J58587" t="s">
        <v>25</v>
      </c>
      <c r="K58587" t="s">
        <v>18</v>
      </c>
      <c r="L58587" t="s">
        <v>54</v>
      </c>
      <c r="M58587">
        <v>2024</v>
      </c>
      <c r="N58587" t="s">
        <v>171158</v>
      </c>
      <c r="O58587" t="s">
        <v>171143</v>
      </c>
    </row>
    <row r="58588" spans="1:15" x14ac:dyDescent="0.3">
      <c r="A58588" t="s">
        <v>104611</v>
      </c>
      <c r="B58588" t="s">
        <v>104612</v>
      </c>
      <c r="C58588" t="s">
        <v>229734</v>
      </c>
      <c r="D58588" s="1">
        <v>45577</v>
      </c>
      <c r="E58588" t="s">
        <v>14</v>
      </c>
      <c r="F58588">
        <v>4449.28</v>
      </c>
      <c r="G58588">
        <v>4882.8100000000004</v>
      </c>
      <c r="H58588" t="s">
        <v>57</v>
      </c>
      <c r="I58588" t="s">
        <v>30</v>
      </c>
      <c r="J58588" t="s">
        <v>17</v>
      </c>
      <c r="K58588" t="s">
        <v>18</v>
      </c>
      <c r="L58588" t="s">
        <v>26</v>
      </c>
      <c r="M58588">
        <v>2024</v>
      </c>
      <c r="N58588" t="s">
        <v>171156</v>
      </c>
      <c r="O58588" t="s">
        <v>171134</v>
      </c>
    </row>
    <row r="58589" spans="1:15" x14ac:dyDescent="0.3">
      <c r="A58589" t="s">
        <v>104613</v>
      </c>
      <c r="B58589" t="s">
        <v>23151</v>
      </c>
      <c r="C58589" t="s">
        <v>229735</v>
      </c>
      <c r="D58589" s="1">
        <v>45590</v>
      </c>
      <c r="E58589" t="s">
        <v>14</v>
      </c>
      <c r="F58589">
        <v>4001.97</v>
      </c>
      <c r="G58589">
        <v>7701.46</v>
      </c>
      <c r="H58589" t="s">
        <v>15</v>
      </c>
      <c r="I58589" t="s">
        <v>60</v>
      </c>
      <c r="J58589" t="s">
        <v>25</v>
      </c>
      <c r="K58589" t="s">
        <v>18</v>
      </c>
      <c r="L58589" t="s">
        <v>54</v>
      </c>
      <c r="M58589">
        <v>2024</v>
      </c>
      <c r="N58589" t="s">
        <v>171156</v>
      </c>
      <c r="O58589" t="s">
        <v>171139</v>
      </c>
    </row>
    <row r="58590" spans="1:15" x14ac:dyDescent="0.3">
      <c r="A58590" t="s">
        <v>104614</v>
      </c>
      <c r="B58590" t="s">
        <v>85459</v>
      </c>
      <c r="C58590" t="s">
        <v>229736</v>
      </c>
      <c r="D58590" s="1">
        <v>45430</v>
      </c>
      <c r="E58590" t="s">
        <v>22</v>
      </c>
      <c r="F58590">
        <v>4906.74</v>
      </c>
      <c r="G58590">
        <v>1561.48</v>
      </c>
      <c r="H58590" t="s">
        <v>33</v>
      </c>
      <c r="I58590" t="s">
        <v>53</v>
      </c>
      <c r="J58590" t="s">
        <v>25</v>
      </c>
      <c r="K58590" t="s">
        <v>18</v>
      </c>
      <c r="L58590" t="s">
        <v>45</v>
      </c>
      <c r="M58590">
        <v>2024</v>
      </c>
      <c r="N58590" t="s">
        <v>171148</v>
      </c>
      <c r="O58590" t="s">
        <v>171134</v>
      </c>
    </row>
    <row r="58591" spans="1:15" x14ac:dyDescent="0.3">
      <c r="A58591" t="s">
        <v>104615</v>
      </c>
      <c r="B58591" t="s">
        <v>24976</v>
      </c>
      <c r="C58591" t="s">
        <v>229737</v>
      </c>
      <c r="D58591" s="1">
        <v>45351</v>
      </c>
      <c r="E58591" t="s">
        <v>22</v>
      </c>
      <c r="F58591">
        <v>249.92</v>
      </c>
      <c r="G58591">
        <v>9814.92</v>
      </c>
      <c r="H58591" t="s">
        <v>81</v>
      </c>
      <c r="I58591" t="s">
        <v>60</v>
      </c>
      <c r="J58591" t="s">
        <v>17</v>
      </c>
      <c r="K58591" t="s">
        <v>18</v>
      </c>
      <c r="L58591" t="s">
        <v>54</v>
      </c>
      <c r="M58591">
        <v>2024</v>
      </c>
      <c r="N58591" t="s">
        <v>171158</v>
      </c>
      <c r="O58591" t="s">
        <v>171143</v>
      </c>
    </row>
    <row r="58592" spans="1:15" x14ac:dyDescent="0.3">
      <c r="A58592" t="s">
        <v>104616</v>
      </c>
      <c r="B58592" t="s">
        <v>55113</v>
      </c>
      <c r="C58592" t="s">
        <v>229738</v>
      </c>
      <c r="D58592" s="1">
        <v>45318</v>
      </c>
      <c r="E58592" t="s">
        <v>22</v>
      </c>
      <c r="F58592">
        <v>3153.61</v>
      </c>
      <c r="G58592">
        <v>1251.49</v>
      </c>
      <c r="H58592" t="s">
        <v>81</v>
      </c>
      <c r="I58592" t="s">
        <v>16</v>
      </c>
      <c r="J58592" t="s">
        <v>38</v>
      </c>
      <c r="K58592" t="s">
        <v>18</v>
      </c>
      <c r="L58592" t="s">
        <v>19</v>
      </c>
      <c r="M58592">
        <v>2024</v>
      </c>
      <c r="N58592" t="s">
        <v>171164</v>
      </c>
      <c r="O58592" t="s">
        <v>171134</v>
      </c>
    </row>
    <row r="58593" spans="1:15" x14ac:dyDescent="0.3">
      <c r="A58593" t="s">
        <v>104617</v>
      </c>
      <c r="B58593" t="s">
        <v>104618</v>
      </c>
      <c r="C58593" t="s">
        <v>229739</v>
      </c>
      <c r="D58593" s="1">
        <v>45396</v>
      </c>
      <c r="E58593" t="s">
        <v>22</v>
      </c>
      <c r="F58593">
        <v>506.85</v>
      </c>
      <c r="G58593">
        <v>3564.12</v>
      </c>
      <c r="H58593" t="s">
        <v>57</v>
      </c>
      <c r="I58593" t="s">
        <v>24</v>
      </c>
      <c r="J58593" t="s">
        <v>38</v>
      </c>
      <c r="K58593" t="s">
        <v>18</v>
      </c>
      <c r="L58593" t="s">
        <v>54</v>
      </c>
      <c r="M58593">
        <v>2024</v>
      </c>
      <c r="N58593" t="s">
        <v>171130</v>
      </c>
      <c r="O58593" t="s">
        <v>171161</v>
      </c>
    </row>
    <row r="58594" spans="1:15" x14ac:dyDescent="0.3">
      <c r="A58594" t="s">
        <v>104619</v>
      </c>
      <c r="B58594" t="s">
        <v>104620</v>
      </c>
      <c r="C58594" t="s">
        <v>229740</v>
      </c>
      <c r="D58594" s="1">
        <v>45293</v>
      </c>
      <c r="E58594" t="s">
        <v>22</v>
      </c>
      <c r="F58594">
        <v>1304.43</v>
      </c>
      <c r="G58594">
        <v>2393.44</v>
      </c>
      <c r="H58594" t="s">
        <v>57</v>
      </c>
      <c r="I58594" t="s">
        <v>16</v>
      </c>
      <c r="J58594" t="s">
        <v>25</v>
      </c>
      <c r="K58594" t="s">
        <v>18</v>
      </c>
      <c r="L58594" t="s">
        <v>19</v>
      </c>
      <c r="M58594">
        <v>2024</v>
      </c>
      <c r="N58594" t="s">
        <v>171164</v>
      </c>
      <c r="O58594" t="s">
        <v>171154</v>
      </c>
    </row>
    <row r="58595" spans="1:15" x14ac:dyDescent="0.3">
      <c r="A58595" t="s">
        <v>104621</v>
      </c>
      <c r="B58595" t="s">
        <v>34543</v>
      </c>
      <c r="C58595" t="s">
        <v>229741</v>
      </c>
      <c r="D58595" s="1">
        <v>45384</v>
      </c>
      <c r="E58595" t="s">
        <v>14</v>
      </c>
      <c r="F58595">
        <v>916.48</v>
      </c>
      <c r="G58595">
        <v>8843.65</v>
      </c>
      <c r="H58595" t="s">
        <v>67</v>
      </c>
      <c r="I58595" t="s">
        <v>16</v>
      </c>
      <c r="J58595" t="s">
        <v>17</v>
      </c>
      <c r="K58595" t="s">
        <v>18</v>
      </c>
      <c r="L58595" t="s">
        <v>35</v>
      </c>
      <c r="M58595">
        <v>2024</v>
      </c>
      <c r="N58595" t="s">
        <v>171130</v>
      </c>
      <c r="O58595" t="s">
        <v>171154</v>
      </c>
    </row>
    <row r="58596" spans="1:15" x14ac:dyDescent="0.3">
      <c r="A58596" t="s">
        <v>104622</v>
      </c>
      <c r="B58596" t="s">
        <v>13248</v>
      </c>
      <c r="C58596" t="s">
        <v>229742</v>
      </c>
      <c r="D58596" s="1">
        <v>45460</v>
      </c>
      <c r="E58596" t="s">
        <v>14</v>
      </c>
      <c r="F58596">
        <v>4567.92</v>
      </c>
      <c r="G58596">
        <v>6103.81</v>
      </c>
      <c r="H58596" t="s">
        <v>41</v>
      </c>
      <c r="I58596" t="s">
        <v>16</v>
      </c>
      <c r="J58596" t="s">
        <v>38</v>
      </c>
      <c r="K58596" t="s">
        <v>18</v>
      </c>
      <c r="L58596" t="s">
        <v>45</v>
      </c>
      <c r="M58596">
        <v>2024</v>
      </c>
      <c r="N58596" t="s">
        <v>171146</v>
      </c>
      <c r="O58596" t="s">
        <v>171131</v>
      </c>
    </row>
    <row r="58597" spans="1:15" x14ac:dyDescent="0.3">
      <c r="A58597" t="s">
        <v>104623</v>
      </c>
      <c r="B58597" t="s">
        <v>12565</v>
      </c>
      <c r="C58597" t="s">
        <v>229743</v>
      </c>
      <c r="D58597" s="1">
        <v>45570</v>
      </c>
      <c r="E58597" t="s">
        <v>22</v>
      </c>
      <c r="F58597">
        <v>4046.33</v>
      </c>
      <c r="G58597">
        <v>832.04</v>
      </c>
      <c r="H58597" t="s">
        <v>44</v>
      </c>
      <c r="I58597" t="s">
        <v>24</v>
      </c>
      <c r="J58597" t="s">
        <v>17</v>
      </c>
      <c r="K58597" t="s">
        <v>18</v>
      </c>
      <c r="L58597" t="s">
        <v>54</v>
      </c>
      <c r="M58597">
        <v>2024</v>
      </c>
      <c r="N58597" t="s">
        <v>171156</v>
      </c>
      <c r="O58597" t="s">
        <v>171134</v>
      </c>
    </row>
    <row r="58598" spans="1:15" x14ac:dyDescent="0.3">
      <c r="A58598" t="s">
        <v>104624</v>
      </c>
      <c r="B58598" t="s">
        <v>36077</v>
      </c>
      <c r="C58598" t="s">
        <v>229744</v>
      </c>
      <c r="D58598" s="1">
        <v>45493</v>
      </c>
      <c r="E58598" t="s">
        <v>14</v>
      </c>
      <c r="F58598">
        <v>4342.3100000000004</v>
      </c>
      <c r="G58598">
        <v>1765.32</v>
      </c>
      <c r="H58598" t="s">
        <v>81</v>
      </c>
      <c r="I58598" t="s">
        <v>24</v>
      </c>
      <c r="J58598" t="s">
        <v>17</v>
      </c>
      <c r="K58598" t="s">
        <v>18</v>
      </c>
      <c r="L58598" t="s">
        <v>19</v>
      </c>
      <c r="M58598">
        <v>2024</v>
      </c>
      <c r="N58598" t="s">
        <v>171141</v>
      </c>
      <c r="O58598" t="s">
        <v>171134</v>
      </c>
    </row>
    <row r="58599" spans="1:15" x14ac:dyDescent="0.3">
      <c r="A58599" t="s">
        <v>104625</v>
      </c>
      <c r="B58599" t="s">
        <v>90469</v>
      </c>
      <c r="C58599" t="s">
        <v>229745</v>
      </c>
      <c r="D58599" s="1">
        <v>45356</v>
      </c>
      <c r="E58599" t="s">
        <v>14</v>
      </c>
      <c r="F58599">
        <v>731.07</v>
      </c>
      <c r="G58599">
        <v>1654.1</v>
      </c>
      <c r="H58599" t="s">
        <v>81</v>
      </c>
      <c r="I58599" t="s">
        <v>53</v>
      </c>
      <c r="J58599" t="s">
        <v>17</v>
      </c>
      <c r="K58599" t="s">
        <v>18</v>
      </c>
      <c r="L58599" t="s">
        <v>26</v>
      </c>
      <c r="M58599">
        <v>2024</v>
      </c>
      <c r="N58599" t="s">
        <v>171136</v>
      </c>
      <c r="O58599" t="s">
        <v>171154</v>
      </c>
    </row>
    <row r="58600" spans="1:15" x14ac:dyDescent="0.3">
      <c r="A58600" t="s">
        <v>104626</v>
      </c>
      <c r="B58600" t="s">
        <v>102309</v>
      </c>
      <c r="C58600" t="s">
        <v>229746</v>
      </c>
      <c r="D58600" s="1">
        <v>45552</v>
      </c>
      <c r="E58600" t="s">
        <v>14</v>
      </c>
      <c r="F58600">
        <v>835.17</v>
      </c>
      <c r="G58600">
        <v>3534.71</v>
      </c>
      <c r="H58600" t="s">
        <v>44</v>
      </c>
      <c r="I58600" t="s">
        <v>34</v>
      </c>
      <c r="J58600" t="s">
        <v>25</v>
      </c>
      <c r="K58600" t="s">
        <v>18</v>
      </c>
      <c r="L58600" t="s">
        <v>35</v>
      </c>
      <c r="M58600">
        <v>2024</v>
      </c>
      <c r="N58600" t="s">
        <v>171210</v>
      </c>
      <c r="O58600" t="s">
        <v>171154</v>
      </c>
    </row>
    <row r="58601" spans="1:15" x14ac:dyDescent="0.3">
      <c r="A58601" t="s">
        <v>104627</v>
      </c>
      <c r="B58601" t="s">
        <v>104628</v>
      </c>
      <c r="C58601" t="s">
        <v>229747</v>
      </c>
      <c r="D58601" s="1">
        <v>45580</v>
      </c>
      <c r="E58601" t="s">
        <v>22</v>
      </c>
      <c r="F58601">
        <v>1879.92</v>
      </c>
      <c r="G58601">
        <v>9800.2000000000007</v>
      </c>
      <c r="H58601" t="s">
        <v>78</v>
      </c>
      <c r="I58601" t="s">
        <v>24</v>
      </c>
      <c r="J58601" t="s">
        <v>17</v>
      </c>
      <c r="K58601" t="s">
        <v>18</v>
      </c>
      <c r="L58601" t="s">
        <v>48</v>
      </c>
      <c r="M58601">
        <v>2024</v>
      </c>
      <c r="N58601" t="s">
        <v>171156</v>
      </c>
      <c r="O58601" t="s">
        <v>171154</v>
      </c>
    </row>
    <row r="58602" spans="1:15" x14ac:dyDescent="0.3">
      <c r="A58602" t="s">
        <v>104629</v>
      </c>
      <c r="B58602" t="s">
        <v>41005</v>
      </c>
      <c r="C58602" t="s">
        <v>229748</v>
      </c>
      <c r="D58602" s="1">
        <v>45300</v>
      </c>
      <c r="E58602" t="s">
        <v>22</v>
      </c>
      <c r="F58602">
        <v>409.83</v>
      </c>
      <c r="G58602">
        <v>7588.56</v>
      </c>
      <c r="H58602" t="s">
        <v>44</v>
      </c>
      <c r="I58602" t="s">
        <v>53</v>
      </c>
      <c r="J58602" t="s">
        <v>38</v>
      </c>
      <c r="K58602" t="s">
        <v>18</v>
      </c>
      <c r="L58602" t="s">
        <v>45</v>
      </c>
      <c r="M58602">
        <v>2024</v>
      </c>
      <c r="N58602" t="s">
        <v>171164</v>
      </c>
      <c r="O58602" t="s">
        <v>171154</v>
      </c>
    </row>
    <row r="58603" spans="1:15" x14ac:dyDescent="0.3">
      <c r="A58603" t="s">
        <v>104630</v>
      </c>
      <c r="B58603" t="s">
        <v>104631</v>
      </c>
      <c r="C58603" t="s">
        <v>229749</v>
      </c>
      <c r="D58603" s="1">
        <v>45517</v>
      </c>
      <c r="E58603" t="s">
        <v>14</v>
      </c>
      <c r="F58603">
        <v>2143.9899999999998</v>
      </c>
      <c r="G58603">
        <v>5034.43</v>
      </c>
      <c r="H58603" t="s">
        <v>23</v>
      </c>
      <c r="I58603" t="s">
        <v>53</v>
      </c>
      <c r="J58603" t="s">
        <v>38</v>
      </c>
      <c r="K58603" t="s">
        <v>18</v>
      </c>
      <c r="L58603" t="s">
        <v>19</v>
      </c>
      <c r="M58603">
        <v>2024</v>
      </c>
      <c r="N58603" t="s">
        <v>171133</v>
      </c>
      <c r="O58603" t="s">
        <v>171154</v>
      </c>
    </row>
    <row r="58604" spans="1:15" x14ac:dyDescent="0.3">
      <c r="A58604" t="s">
        <v>104632</v>
      </c>
      <c r="B58604" t="s">
        <v>104633</v>
      </c>
      <c r="C58604" t="s">
        <v>229750</v>
      </c>
      <c r="D58604" s="1">
        <v>45424</v>
      </c>
      <c r="E58604" t="s">
        <v>22</v>
      </c>
      <c r="F58604">
        <v>2429.0300000000002</v>
      </c>
      <c r="G58604">
        <v>9347.07</v>
      </c>
      <c r="H58604" t="s">
        <v>44</v>
      </c>
      <c r="I58604" t="s">
        <v>60</v>
      </c>
      <c r="J58604" t="s">
        <v>25</v>
      </c>
      <c r="K58604" t="s">
        <v>18</v>
      </c>
      <c r="L58604" t="s">
        <v>48</v>
      </c>
      <c r="M58604">
        <v>2024</v>
      </c>
      <c r="N58604" t="s">
        <v>171148</v>
      </c>
      <c r="O58604" t="s">
        <v>171161</v>
      </c>
    </row>
    <row r="58605" spans="1:15" x14ac:dyDescent="0.3">
      <c r="A58605" t="s">
        <v>104634</v>
      </c>
      <c r="B58605" t="s">
        <v>95962</v>
      </c>
      <c r="C58605" t="s">
        <v>229751</v>
      </c>
      <c r="D58605" s="1">
        <v>45374</v>
      </c>
      <c r="E58605" t="s">
        <v>14</v>
      </c>
      <c r="F58605">
        <v>4180.01</v>
      </c>
      <c r="G58605">
        <v>5500.01</v>
      </c>
      <c r="H58605" t="s">
        <v>67</v>
      </c>
      <c r="I58605" t="s">
        <v>34</v>
      </c>
      <c r="J58605" t="s">
        <v>17</v>
      </c>
      <c r="K58605" t="s">
        <v>18</v>
      </c>
      <c r="L58605" t="s">
        <v>54</v>
      </c>
      <c r="M58605">
        <v>2024</v>
      </c>
      <c r="N58605" t="s">
        <v>171136</v>
      </c>
      <c r="O58605" t="s">
        <v>171134</v>
      </c>
    </row>
    <row r="58606" spans="1:15" x14ac:dyDescent="0.3">
      <c r="A58606" t="s">
        <v>104635</v>
      </c>
      <c r="B58606" t="s">
        <v>104636</v>
      </c>
      <c r="C58606" t="s">
        <v>229752</v>
      </c>
      <c r="D58606" s="1">
        <v>45339</v>
      </c>
      <c r="E58606" t="s">
        <v>14</v>
      </c>
      <c r="F58606">
        <v>2608.9499999999998</v>
      </c>
      <c r="G58606">
        <v>2965.81</v>
      </c>
      <c r="H58606" t="s">
        <v>15</v>
      </c>
      <c r="I58606" t="s">
        <v>24</v>
      </c>
      <c r="J58606" t="s">
        <v>38</v>
      </c>
      <c r="K58606" t="s">
        <v>18</v>
      </c>
      <c r="L58606" t="s">
        <v>54</v>
      </c>
      <c r="M58606">
        <v>2024</v>
      </c>
      <c r="N58606" t="s">
        <v>171158</v>
      </c>
      <c r="O58606" t="s">
        <v>171134</v>
      </c>
    </row>
    <row r="58607" spans="1:15" x14ac:dyDescent="0.3">
      <c r="A58607" t="s">
        <v>104637</v>
      </c>
      <c r="B58607" t="s">
        <v>62677</v>
      </c>
      <c r="C58607" t="s">
        <v>229753</v>
      </c>
      <c r="D58607" s="1">
        <v>45373</v>
      </c>
      <c r="E58607" t="s">
        <v>14</v>
      </c>
      <c r="F58607">
        <v>4686.45</v>
      </c>
      <c r="G58607">
        <v>6730.29</v>
      </c>
      <c r="H58607" t="s">
        <v>81</v>
      </c>
      <c r="I58607" t="s">
        <v>24</v>
      </c>
      <c r="J58607" t="s">
        <v>38</v>
      </c>
      <c r="K58607" t="s">
        <v>18</v>
      </c>
      <c r="L58607" t="s">
        <v>35</v>
      </c>
      <c r="M58607">
        <v>2024</v>
      </c>
      <c r="N58607" t="s">
        <v>171136</v>
      </c>
      <c r="O58607" t="s">
        <v>171139</v>
      </c>
    </row>
    <row r="58608" spans="1:15" x14ac:dyDescent="0.3">
      <c r="A58608" t="s">
        <v>104638</v>
      </c>
      <c r="B58608" t="s">
        <v>104639</v>
      </c>
      <c r="C58608" t="s">
        <v>229754</v>
      </c>
      <c r="D58608" s="1">
        <v>45467</v>
      </c>
      <c r="E58608" t="s">
        <v>14</v>
      </c>
      <c r="F58608">
        <v>3576.68</v>
      </c>
      <c r="G58608">
        <v>5706</v>
      </c>
      <c r="H58608" t="s">
        <v>78</v>
      </c>
      <c r="I58608" t="s">
        <v>60</v>
      </c>
      <c r="J58608" t="s">
        <v>17</v>
      </c>
      <c r="K58608" t="s">
        <v>18</v>
      </c>
      <c r="L58608" t="s">
        <v>45</v>
      </c>
      <c r="M58608">
        <v>2024</v>
      </c>
      <c r="N58608" t="s">
        <v>171146</v>
      </c>
      <c r="O58608" t="s">
        <v>171131</v>
      </c>
    </row>
    <row r="58609" spans="1:15" x14ac:dyDescent="0.3">
      <c r="A58609" t="s">
        <v>104640</v>
      </c>
      <c r="B58609" t="s">
        <v>104641</v>
      </c>
      <c r="C58609" t="s">
        <v>229755</v>
      </c>
      <c r="D58609" s="1">
        <v>45516</v>
      </c>
      <c r="E58609" t="s">
        <v>22</v>
      </c>
      <c r="F58609">
        <v>4347.7</v>
      </c>
      <c r="G58609">
        <v>2921.05</v>
      </c>
      <c r="H58609" t="s">
        <v>41</v>
      </c>
      <c r="I58609" t="s">
        <v>34</v>
      </c>
      <c r="J58609" t="s">
        <v>38</v>
      </c>
      <c r="K58609" t="s">
        <v>18</v>
      </c>
      <c r="L58609" t="s">
        <v>19</v>
      </c>
      <c r="M58609">
        <v>2024</v>
      </c>
      <c r="N58609" t="s">
        <v>171133</v>
      </c>
      <c r="O58609" t="s">
        <v>171131</v>
      </c>
    </row>
    <row r="58610" spans="1:15" x14ac:dyDescent="0.3">
      <c r="A58610" t="s">
        <v>104642</v>
      </c>
      <c r="B58610" t="s">
        <v>27408</v>
      </c>
      <c r="C58610" t="s">
        <v>229756</v>
      </c>
      <c r="D58610" s="1">
        <v>45324</v>
      </c>
      <c r="E58610" t="s">
        <v>22</v>
      </c>
      <c r="F58610">
        <v>778.49</v>
      </c>
      <c r="G58610">
        <v>9168.5499999999993</v>
      </c>
      <c r="H58610" t="s">
        <v>44</v>
      </c>
      <c r="I58610" t="s">
        <v>16</v>
      </c>
      <c r="J58610" t="s">
        <v>38</v>
      </c>
      <c r="K58610" t="s">
        <v>18</v>
      </c>
      <c r="L58610" t="s">
        <v>54</v>
      </c>
      <c r="M58610">
        <v>2024</v>
      </c>
      <c r="N58610" t="s">
        <v>171158</v>
      </c>
      <c r="O58610" t="s">
        <v>171139</v>
      </c>
    </row>
    <row r="58611" spans="1:15" x14ac:dyDescent="0.3">
      <c r="A58611" t="s">
        <v>104643</v>
      </c>
      <c r="B58611" t="s">
        <v>102386</v>
      </c>
      <c r="C58611" t="s">
        <v>229757</v>
      </c>
      <c r="D58611" s="1">
        <v>45462</v>
      </c>
      <c r="E58611" t="s">
        <v>22</v>
      </c>
      <c r="F58611">
        <v>3381.8</v>
      </c>
      <c r="G58611">
        <v>3742.7</v>
      </c>
      <c r="H58611" t="s">
        <v>78</v>
      </c>
      <c r="I58611" t="s">
        <v>60</v>
      </c>
      <c r="J58611" t="s">
        <v>25</v>
      </c>
      <c r="K58611" t="s">
        <v>18</v>
      </c>
      <c r="L58611" t="s">
        <v>19</v>
      </c>
      <c r="M58611">
        <v>2024</v>
      </c>
      <c r="N58611" t="s">
        <v>171146</v>
      </c>
      <c r="O58611" t="s">
        <v>171137</v>
      </c>
    </row>
    <row r="58612" spans="1:15" x14ac:dyDescent="0.3">
      <c r="A58612" t="s">
        <v>104644</v>
      </c>
      <c r="B58612" t="s">
        <v>104645</v>
      </c>
      <c r="C58612" t="s">
        <v>229758</v>
      </c>
      <c r="D58612" s="1">
        <v>45355</v>
      </c>
      <c r="E58612" t="s">
        <v>14</v>
      </c>
      <c r="F58612">
        <v>3263.87</v>
      </c>
      <c r="G58612">
        <v>4174.8500000000004</v>
      </c>
      <c r="H58612" t="s">
        <v>81</v>
      </c>
      <c r="I58612" t="s">
        <v>24</v>
      </c>
      <c r="J58612" t="s">
        <v>17</v>
      </c>
      <c r="K58612" t="s">
        <v>18</v>
      </c>
      <c r="L58612" t="s">
        <v>48</v>
      </c>
      <c r="M58612">
        <v>2024</v>
      </c>
      <c r="N58612" t="s">
        <v>171136</v>
      </c>
      <c r="O58612" t="s">
        <v>171131</v>
      </c>
    </row>
    <row r="58613" spans="1:15" x14ac:dyDescent="0.3">
      <c r="A58613" t="s">
        <v>104646</v>
      </c>
      <c r="B58613" t="s">
        <v>104647</v>
      </c>
      <c r="C58613" t="s">
        <v>229759</v>
      </c>
      <c r="D58613" s="1">
        <v>45563</v>
      </c>
      <c r="E58613" t="s">
        <v>22</v>
      </c>
      <c r="F58613">
        <v>3693.06</v>
      </c>
      <c r="G58613">
        <v>1252.9000000000001</v>
      </c>
      <c r="H58613" t="s">
        <v>44</v>
      </c>
      <c r="I58613" t="s">
        <v>60</v>
      </c>
      <c r="J58613" t="s">
        <v>25</v>
      </c>
      <c r="K58613" t="s">
        <v>18</v>
      </c>
      <c r="L58613" t="s">
        <v>19</v>
      </c>
      <c r="M58613">
        <v>2024</v>
      </c>
      <c r="N58613" t="s">
        <v>171210</v>
      </c>
      <c r="O58613" t="s">
        <v>171134</v>
      </c>
    </row>
    <row r="58614" spans="1:15" x14ac:dyDescent="0.3">
      <c r="A58614" t="s">
        <v>104648</v>
      </c>
      <c r="B58614" t="s">
        <v>32639</v>
      </c>
      <c r="C58614" t="s">
        <v>229760</v>
      </c>
      <c r="D58614" s="1">
        <v>45305</v>
      </c>
      <c r="E58614" t="s">
        <v>22</v>
      </c>
      <c r="F58614">
        <v>4036.93</v>
      </c>
      <c r="G58614">
        <v>8418.7800000000007</v>
      </c>
      <c r="H58614" t="s">
        <v>57</v>
      </c>
      <c r="I58614" t="s">
        <v>60</v>
      </c>
      <c r="J58614" t="s">
        <v>25</v>
      </c>
      <c r="K58614" t="s">
        <v>18</v>
      </c>
      <c r="L58614" t="s">
        <v>45</v>
      </c>
      <c r="M58614">
        <v>2024</v>
      </c>
      <c r="N58614" t="s">
        <v>171164</v>
      </c>
      <c r="O58614" t="s">
        <v>171161</v>
      </c>
    </row>
    <row r="58615" spans="1:15" x14ac:dyDescent="0.3">
      <c r="A58615" t="s">
        <v>104649</v>
      </c>
      <c r="B58615" t="s">
        <v>104650</v>
      </c>
      <c r="C58615" t="s">
        <v>229761</v>
      </c>
      <c r="D58615" s="1">
        <v>45613</v>
      </c>
      <c r="E58615" t="s">
        <v>14</v>
      </c>
      <c r="F58615">
        <v>232.82</v>
      </c>
      <c r="G58615">
        <v>7640.57</v>
      </c>
      <c r="H58615" t="s">
        <v>15</v>
      </c>
      <c r="I58615" t="s">
        <v>30</v>
      </c>
      <c r="J58615" t="s">
        <v>38</v>
      </c>
      <c r="K58615" t="s">
        <v>18</v>
      </c>
      <c r="L58615" t="s">
        <v>48</v>
      </c>
      <c r="M58615">
        <v>2024</v>
      </c>
      <c r="N58615" t="s">
        <v>171172</v>
      </c>
      <c r="O58615" t="s">
        <v>171161</v>
      </c>
    </row>
    <row r="58616" spans="1:15" x14ac:dyDescent="0.3">
      <c r="A58616" t="s">
        <v>104651</v>
      </c>
      <c r="B58616" t="s">
        <v>104652</v>
      </c>
      <c r="C58616" t="s">
        <v>229762</v>
      </c>
      <c r="D58616" s="1">
        <v>45309</v>
      </c>
      <c r="E58616" t="s">
        <v>14</v>
      </c>
      <c r="F58616">
        <v>2482.46</v>
      </c>
      <c r="G58616">
        <v>7179.63</v>
      </c>
      <c r="H58616" t="s">
        <v>67</v>
      </c>
      <c r="I58616" t="s">
        <v>60</v>
      </c>
      <c r="J58616" t="s">
        <v>17</v>
      </c>
      <c r="K58616" t="s">
        <v>18</v>
      </c>
      <c r="L58616" t="s">
        <v>35</v>
      </c>
      <c r="M58616">
        <v>2024</v>
      </c>
      <c r="N58616" t="s">
        <v>171164</v>
      </c>
      <c r="O58616" t="s">
        <v>171143</v>
      </c>
    </row>
    <row r="58617" spans="1:15" x14ac:dyDescent="0.3">
      <c r="A58617" t="s">
        <v>104653</v>
      </c>
      <c r="B58617" t="s">
        <v>104654</v>
      </c>
      <c r="C58617" t="s">
        <v>229763</v>
      </c>
      <c r="D58617" s="1">
        <v>45401</v>
      </c>
      <c r="E58617" t="s">
        <v>22</v>
      </c>
      <c r="F58617">
        <v>3293.97</v>
      </c>
      <c r="G58617">
        <v>8073.65</v>
      </c>
      <c r="H58617" t="s">
        <v>33</v>
      </c>
      <c r="I58617" t="s">
        <v>34</v>
      </c>
      <c r="J58617" t="s">
        <v>25</v>
      </c>
      <c r="K58617" t="s">
        <v>18</v>
      </c>
      <c r="L58617" t="s">
        <v>48</v>
      </c>
      <c r="M58617">
        <v>2024</v>
      </c>
      <c r="N58617" t="s">
        <v>171130</v>
      </c>
      <c r="O58617" t="s">
        <v>171139</v>
      </c>
    </row>
    <row r="58618" spans="1:15" x14ac:dyDescent="0.3">
      <c r="A58618" t="s">
        <v>104655</v>
      </c>
      <c r="B58618" t="s">
        <v>211</v>
      </c>
      <c r="C58618" t="s">
        <v>229764</v>
      </c>
      <c r="D58618" s="1">
        <v>45393</v>
      </c>
      <c r="E58618" t="s">
        <v>14</v>
      </c>
      <c r="F58618">
        <v>658.49</v>
      </c>
      <c r="G58618">
        <v>6679.33</v>
      </c>
      <c r="H58618" t="s">
        <v>15</v>
      </c>
      <c r="I58618" t="s">
        <v>24</v>
      </c>
      <c r="J58618" t="s">
        <v>38</v>
      </c>
      <c r="K58618" t="s">
        <v>18</v>
      </c>
      <c r="L58618" t="s">
        <v>48</v>
      </c>
      <c r="M58618">
        <v>2024</v>
      </c>
      <c r="N58618" t="s">
        <v>171130</v>
      </c>
      <c r="O58618" t="s">
        <v>171143</v>
      </c>
    </row>
    <row r="58619" spans="1:15" x14ac:dyDescent="0.3">
      <c r="A58619" t="s">
        <v>104656</v>
      </c>
      <c r="B58619" t="s">
        <v>104657</v>
      </c>
      <c r="C58619" t="s">
        <v>229765</v>
      </c>
      <c r="D58619" s="1">
        <v>45380</v>
      </c>
      <c r="E58619" t="s">
        <v>14</v>
      </c>
      <c r="F58619">
        <v>2440.9</v>
      </c>
      <c r="G58619">
        <v>9357.4500000000007</v>
      </c>
      <c r="H58619" t="s">
        <v>33</v>
      </c>
      <c r="I58619" t="s">
        <v>16</v>
      </c>
      <c r="J58619" t="s">
        <v>38</v>
      </c>
      <c r="K58619" t="s">
        <v>18</v>
      </c>
      <c r="L58619" t="s">
        <v>35</v>
      </c>
      <c r="M58619">
        <v>2024</v>
      </c>
      <c r="N58619" t="s">
        <v>171136</v>
      </c>
      <c r="O58619" t="s">
        <v>171139</v>
      </c>
    </row>
    <row r="58620" spans="1:15" x14ac:dyDescent="0.3">
      <c r="A58620" t="s">
        <v>104658</v>
      </c>
      <c r="B58620" t="s">
        <v>104659</v>
      </c>
      <c r="C58620" t="s">
        <v>229766</v>
      </c>
      <c r="D58620" s="1">
        <v>45302</v>
      </c>
      <c r="E58620" t="s">
        <v>22</v>
      </c>
      <c r="F58620">
        <v>2615.88</v>
      </c>
      <c r="G58620">
        <v>4047.89</v>
      </c>
      <c r="H58620" t="s">
        <v>29</v>
      </c>
      <c r="I58620" t="s">
        <v>16</v>
      </c>
      <c r="J58620" t="s">
        <v>25</v>
      </c>
      <c r="K58620" t="s">
        <v>18</v>
      </c>
      <c r="L58620" t="s">
        <v>54</v>
      </c>
      <c r="M58620">
        <v>2024</v>
      </c>
      <c r="N58620" t="s">
        <v>171164</v>
      </c>
      <c r="O58620" t="s">
        <v>171143</v>
      </c>
    </row>
    <row r="58621" spans="1:15" x14ac:dyDescent="0.3">
      <c r="A58621" t="s">
        <v>104660</v>
      </c>
      <c r="B58621" t="s">
        <v>83596</v>
      </c>
      <c r="C58621" t="s">
        <v>229767</v>
      </c>
      <c r="D58621" s="1">
        <v>45369</v>
      </c>
      <c r="E58621" t="s">
        <v>22</v>
      </c>
      <c r="F58621">
        <v>903.65</v>
      </c>
      <c r="G58621">
        <v>1707.22</v>
      </c>
      <c r="H58621" t="s">
        <v>67</v>
      </c>
      <c r="I58621" t="s">
        <v>30</v>
      </c>
      <c r="J58621" t="s">
        <v>25</v>
      </c>
      <c r="K58621" t="s">
        <v>18</v>
      </c>
      <c r="L58621" t="s">
        <v>45</v>
      </c>
      <c r="M58621">
        <v>2024</v>
      </c>
      <c r="N58621" t="s">
        <v>171136</v>
      </c>
      <c r="O58621" t="s">
        <v>171131</v>
      </c>
    </row>
    <row r="58622" spans="1:15" x14ac:dyDescent="0.3">
      <c r="A58622" t="s">
        <v>104661</v>
      </c>
      <c r="B58622" t="s">
        <v>17562</v>
      </c>
      <c r="C58622" t="s">
        <v>229768</v>
      </c>
      <c r="D58622" s="1">
        <v>45592</v>
      </c>
      <c r="E58622" t="s">
        <v>14</v>
      </c>
      <c r="F58622">
        <v>4166.4799999999996</v>
      </c>
      <c r="G58622">
        <v>6642.09</v>
      </c>
      <c r="H58622" t="s">
        <v>41</v>
      </c>
      <c r="I58622" t="s">
        <v>60</v>
      </c>
      <c r="J58622" t="s">
        <v>17</v>
      </c>
      <c r="K58622" t="s">
        <v>18</v>
      </c>
      <c r="L58622" t="s">
        <v>48</v>
      </c>
      <c r="M58622">
        <v>2024</v>
      </c>
      <c r="N58622" t="s">
        <v>171156</v>
      </c>
      <c r="O58622" t="s">
        <v>171161</v>
      </c>
    </row>
    <row r="58623" spans="1:15" x14ac:dyDescent="0.3">
      <c r="A58623" t="s">
        <v>104662</v>
      </c>
      <c r="B58623" t="s">
        <v>41403</v>
      </c>
      <c r="C58623" t="s">
        <v>229769</v>
      </c>
      <c r="D58623" s="1">
        <v>45482</v>
      </c>
      <c r="E58623" t="s">
        <v>22</v>
      </c>
      <c r="F58623">
        <v>3735.63</v>
      </c>
      <c r="G58623">
        <v>7465.8</v>
      </c>
      <c r="H58623" t="s">
        <v>33</v>
      </c>
      <c r="I58623" t="s">
        <v>30</v>
      </c>
      <c r="J58623" t="s">
        <v>38</v>
      </c>
      <c r="K58623" t="s">
        <v>18</v>
      </c>
      <c r="L58623" t="s">
        <v>35</v>
      </c>
      <c r="M58623">
        <v>2024</v>
      </c>
      <c r="N58623" t="s">
        <v>171141</v>
      </c>
      <c r="O58623" t="s">
        <v>171154</v>
      </c>
    </row>
    <row r="58624" spans="1:15" x14ac:dyDescent="0.3">
      <c r="A58624" t="s">
        <v>104663</v>
      </c>
      <c r="B58624" t="s">
        <v>89768</v>
      </c>
      <c r="C58624" t="s">
        <v>229770</v>
      </c>
      <c r="D58624" s="1">
        <v>45442</v>
      </c>
      <c r="E58624" t="s">
        <v>14</v>
      </c>
      <c r="F58624">
        <v>3917.75</v>
      </c>
      <c r="G58624">
        <v>1553.6</v>
      </c>
      <c r="H58624" t="s">
        <v>15</v>
      </c>
      <c r="I58624" t="s">
        <v>34</v>
      </c>
      <c r="J58624" t="s">
        <v>17</v>
      </c>
      <c r="K58624" t="s">
        <v>18</v>
      </c>
      <c r="L58624" t="s">
        <v>26</v>
      </c>
      <c r="M58624">
        <v>2024</v>
      </c>
      <c r="N58624" t="s">
        <v>171148</v>
      </c>
      <c r="O58624" t="s">
        <v>171143</v>
      </c>
    </row>
    <row r="58625" spans="1:15" x14ac:dyDescent="0.3">
      <c r="A58625" t="s">
        <v>104664</v>
      </c>
      <c r="B58625" t="s">
        <v>104665</v>
      </c>
      <c r="C58625" t="s">
        <v>229771</v>
      </c>
      <c r="D58625" s="1">
        <v>45388</v>
      </c>
      <c r="E58625" t="s">
        <v>14</v>
      </c>
      <c r="F58625">
        <v>3901.49</v>
      </c>
      <c r="G58625">
        <v>6921.84</v>
      </c>
      <c r="H58625" t="s">
        <v>29</v>
      </c>
      <c r="I58625" t="s">
        <v>34</v>
      </c>
      <c r="J58625" t="s">
        <v>25</v>
      </c>
      <c r="K58625" t="s">
        <v>18</v>
      </c>
      <c r="L58625" t="s">
        <v>54</v>
      </c>
      <c r="M58625">
        <v>2024</v>
      </c>
      <c r="N58625" t="s">
        <v>171130</v>
      </c>
      <c r="O58625" t="s">
        <v>171134</v>
      </c>
    </row>
    <row r="58626" spans="1:15" x14ac:dyDescent="0.3">
      <c r="A58626" t="s">
        <v>104666</v>
      </c>
      <c r="B58626" t="s">
        <v>60622</v>
      </c>
      <c r="C58626" t="s">
        <v>229772</v>
      </c>
      <c r="D58626" s="1">
        <v>45368</v>
      </c>
      <c r="E58626" t="s">
        <v>22</v>
      </c>
      <c r="F58626">
        <v>531.41999999999996</v>
      </c>
      <c r="G58626">
        <v>5998.02</v>
      </c>
      <c r="H58626" t="s">
        <v>67</v>
      </c>
      <c r="I58626" t="s">
        <v>53</v>
      </c>
      <c r="J58626" t="s">
        <v>17</v>
      </c>
      <c r="K58626" t="s">
        <v>18</v>
      </c>
      <c r="L58626" t="s">
        <v>54</v>
      </c>
      <c r="M58626">
        <v>2024</v>
      </c>
      <c r="N58626" t="s">
        <v>171136</v>
      </c>
      <c r="O58626" t="s">
        <v>171161</v>
      </c>
    </row>
    <row r="58627" spans="1:15" x14ac:dyDescent="0.3">
      <c r="A58627" t="s">
        <v>104667</v>
      </c>
      <c r="B58627" t="s">
        <v>104668</v>
      </c>
      <c r="C58627" t="s">
        <v>229773</v>
      </c>
      <c r="D58627" s="1">
        <v>45581</v>
      </c>
      <c r="E58627" t="s">
        <v>14</v>
      </c>
      <c r="F58627">
        <v>2372.73</v>
      </c>
      <c r="G58627">
        <v>8035.41</v>
      </c>
      <c r="H58627" t="s">
        <v>78</v>
      </c>
      <c r="I58627" t="s">
        <v>16</v>
      </c>
      <c r="J58627" t="s">
        <v>17</v>
      </c>
      <c r="K58627" t="s">
        <v>18</v>
      </c>
      <c r="L58627" t="s">
        <v>54</v>
      </c>
      <c r="M58627">
        <v>2024</v>
      </c>
      <c r="N58627" t="s">
        <v>171156</v>
      </c>
      <c r="O58627" t="s">
        <v>171137</v>
      </c>
    </row>
    <row r="58628" spans="1:15" x14ac:dyDescent="0.3">
      <c r="A58628" t="s">
        <v>104669</v>
      </c>
      <c r="B58628" t="s">
        <v>24074</v>
      </c>
      <c r="C58628" t="s">
        <v>229774</v>
      </c>
      <c r="D58628" s="1">
        <v>45438</v>
      </c>
      <c r="E58628" t="s">
        <v>14</v>
      </c>
      <c r="F58628">
        <v>4991.09</v>
      </c>
      <c r="G58628">
        <v>1472.9</v>
      </c>
      <c r="H58628" t="s">
        <v>23</v>
      </c>
      <c r="I58628" t="s">
        <v>53</v>
      </c>
      <c r="J58628" t="s">
        <v>25</v>
      </c>
      <c r="K58628" t="s">
        <v>18</v>
      </c>
      <c r="L58628" t="s">
        <v>35</v>
      </c>
      <c r="M58628">
        <v>2024</v>
      </c>
      <c r="N58628" t="s">
        <v>171148</v>
      </c>
      <c r="O58628" t="s">
        <v>171161</v>
      </c>
    </row>
    <row r="58629" spans="1:15" x14ac:dyDescent="0.3">
      <c r="A58629" t="s">
        <v>104670</v>
      </c>
      <c r="B58629" t="s">
        <v>67754</v>
      </c>
      <c r="C58629" t="s">
        <v>229775</v>
      </c>
      <c r="D58629" s="1">
        <v>45483</v>
      </c>
      <c r="E58629" t="s">
        <v>22</v>
      </c>
      <c r="F58629">
        <v>2180.67</v>
      </c>
      <c r="G58629">
        <v>6527.52</v>
      </c>
      <c r="H58629" t="s">
        <v>81</v>
      </c>
      <c r="I58629" t="s">
        <v>34</v>
      </c>
      <c r="J58629" t="s">
        <v>38</v>
      </c>
      <c r="K58629" t="s">
        <v>18</v>
      </c>
      <c r="L58629" t="s">
        <v>35</v>
      </c>
      <c r="M58629">
        <v>2024</v>
      </c>
      <c r="N58629" t="s">
        <v>171141</v>
      </c>
      <c r="O58629" t="s">
        <v>171137</v>
      </c>
    </row>
    <row r="58630" spans="1:15" x14ac:dyDescent="0.3">
      <c r="A58630" t="s">
        <v>104671</v>
      </c>
      <c r="B58630" t="s">
        <v>104672</v>
      </c>
      <c r="C58630" t="s">
        <v>229776</v>
      </c>
      <c r="D58630" s="1">
        <v>45534</v>
      </c>
      <c r="E58630" t="s">
        <v>14</v>
      </c>
      <c r="F58630">
        <v>1216.52</v>
      </c>
      <c r="G58630">
        <v>3703.63</v>
      </c>
      <c r="H58630" t="s">
        <v>78</v>
      </c>
      <c r="I58630" t="s">
        <v>24</v>
      </c>
      <c r="J58630" t="s">
        <v>17</v>
      </c>
      <c r="K58630" t="s">
        <v>18</v>
      </c>
      <c r="L58630" t="s">
        <v>54</v>
      </c>
      <c r="M58630">
        <v>2024</v>
      </c>
      <c r="N58630" t="s">
        <v>171133</v>
      </c>
      <c r="O58630" t="s">
        <v>171139</v>
      </c>
    </row>
    <row r="58631" spans="1:15" x14ac:dyDescent="0.3">
      <c r="A58631" t="s">
        <v>104673</v>
      </c>
      <c r="B58631" t="s">
        <v>104674</v>
      </c>
      <c r="C58631" t="s">
        <v>229777</v>
      </c>
      <c r="D58631" s="1">
        <v>45346</v>
      </c>
      <c r="E58631" t="s">
        <v>14</v>
      </c>
      <c r="F58631">
        <v>663.62</v>
      </c>
      <c r="G58631">
        <v>942.96</v>
      </c>
      <c r="H58631" t="s">
        <v>44</v>
      </c>
      <c r="I58631" t="s">
        <v>16</v>
      </c>
      <c r="J58631" t="s">
        <v>25</v>
      </c>
      <c r="K58631" t="s">
        <v>18</v>
      </c>
      <c r="L58631" t="s">
        <v>26</v>
      </c>
      <c r="M58631">
        <v>2024</v>
      </c>
      <c r="N58631" t="s">
        <v>171158</v>
      </c>
      <c r="O58631" t="s">
        <v>171134</v>
      </c>
    </row>
    <row r="58632" spans="1:15" x14ac:dyDescent="0.3">
      <c r="A58632" t="s">
        <v>104675</v>
      </c>
      <c r="B58632" t="s">
        <v>104676</v>
      </c>
      <c r="C58632" t="s">
        <v>229778</v>
      </c>
      <c r="D58632" s="1">
        <v>45311</v>
      </c>
      <c r="E58632" t="s">
        <v>22</v>
      </c>
      <c r="F58632">
        <v>4488.5</v>
      </c>
      <c r="G58632">
        <v>7295.73</v>
      </c>
      <c r="H58632" t="s">
        <v>67</v>
      </c>
      <c r="I58632" t="s">
        <v>60</v>
      </c>
      <c r="J58632" t="s">
        <v>38</v>
      </c>
      <c r="K58632" t="s">
        <v>18</v>
      </c>
      <c r="L58632" t="s">
        <v>35</v>
      </c>
      <c r="M58632">
        <v>2024</v>
      </c>
      <c r="N58632" t="s">
        <v>171164</v>
      </c>
      <c r="O58632" t="s">
        <v>171134</v>
      </c>
    </row>
    <row r="58633" spans="1:15" x14ac:dyDescent="0.3">
      <c r="A58633" t="s">
        <v>104677</v>
      </c>
      <c r="B58633" t="s">
        <v>12492</v>
      </c>
      <c r="C58633" t="s">
        <v>229779</v>
      </c>
      <c r="D58633" s="1">
        <v>45591</v>
      </c>
      <c r="E58633" t="s">
        <v>22</v>
      </c>
      <c r="F58633">
        <v>1849.47</v>
      </c>
      <c r="G58633">
        <v>6260.28</v>
      </c>
      <c r="H58633" t="s">
        <v>33</v>
      </c>
      <c r="I58633" t="s">
        <v>60</v>
      </c>
      <c r="J58633" t="s">
        <v>17</v>
      </c>
      <c r="K58633" t="s">
        <v>18</v>
      </c>
      <c r="L58633" t="s">
        <v>48</v>
      </c>
      <c r="M58633">
        <v>2024</v>
      </c>
      <c r="N58633" t="s">
        <v>171156</v>
      </c>
      <c r="O58633" t="s">
        <v>171134</v>
      </c>
    </row>
    <row r="58634" spans="1:15" x14ac:dyDescent="0.3">
      <c r="A58634" t="s">
        <v>104678</v>
      </c>
      <c r="B58634" t="s">
        <v>16218</v>
      </c>
      <c r="C58634" t="s">
        <v>229780</v>
      </c>
      <c r="D58634" s="1">
        <v>45358</v>
      </c>
      <c r="E58634" t="s">
        <v>14</v>
      </c>
      <c r="F58634">
        <v>1806.56</v>
      </c>
      <c r="G58634">
        <v>9867.5499999999993</v>
      </c>
      <c r="H58634" t="s">
        <v>57</v>
      </c>
      <c r="I58634" t="s">
        <v>53</v>
      </c>
      <c r="J58634" t="s">
        <v>17</v>
      </c>
      <c r="K58634" t="s">
        <v>18</v>
      </c>
      <c r="L58634" t="s">
        <v>54</v>
      </c>
      <c r="M58634">
        <v>2024</v>
      </c>
      <c r="N58634" t="s">
        <v>171136</v>
      </c>
      <c r="O58634" t="s">
        <v>171143</v>
      </c>
    </row>
    <row r="58635" spans="1:15" x14ac:dyDescent="0.3">
      <c r="A58635" t="s">
        <v>104679</v>
      </c>
      <c r="B58635" t="s">
        <v>104680</v>
      </c>
      <c r="C58635" t="s">
        <v>229781</v>
      </c>
      <c r="D58635" s="1">
        <v>45490</v>
      </c>
      <c r="E58635" t="s">
        <v>22</v>
      </c>
      <c r="F58635">
        <v>4318.3500000000004</v>
      </c>
      <c r="G58635">
        <v>3047.53</v>
      </c>
      <c r="H58635" t="s">
        <v>23</v>
      </c>
      <c r="I58635" t="s">
        <v>16</v>
      </c>
      <c r="J58635" t="s">
        <v>25</v>
      </c>
      <c r="K58635" t="s">
        <v>18</v>
      </c>
      <c r="L58635" t="s">
        <v>26</v>
      </c>
      <c r="M58635">
        <v>2024</v>
      </c>
      <c r="N58635" t="s">
        <v>171141</v>
      </c>
      <c r="O58635" t="s">
        <v>171137</v>
      </c>
    </row>
    <row r="58636" spans="1:15" x14ac:dyDescent="0.3">
      <c r="A58636" t="s">
        <v>104681</v>
      </c>
      <c r="B58636" t="s">
        <v>104682</v>
      </c>
      <c r="C58636" t="s">
        <v>229782</v>
      </c>
      <c r="D58636" s="1">
        <v>45451</v>
      </c>
      <c r="E58636" t="s">
        <v>22</v>
      </c>
      <c r="F58636">
        <v>3356.93</v>
      </c>
      <c r="G58636">
        <v>9645.61</v>
      </c>
      <c r="H58636" t="s">
        <v>57</v>
      </c>
      <c r="I58636" t="s">
        <v>24</v>
      </c>
      <c r="J58636" t="s">
        <v>17</v>
      </c>
      <c r="K58636" t="s">
        <v>18</v>
      </c>
      <c r="L58636" t="s">
        <v>26</v>
      </c>
      <c r="M58636">
        <v>2024</v>
      </c>
      <c r="N58636" t="s">
        <v>171146</v>
      </c>
      <c r="O58636" t="s">
        <v>171134</v>
      </c>
    </row>
    <row r="58637" spans="1:15" x14ac:dyDescent="0.3">
      <c r="A58637" t="s">
        <v>104683</v>
      </c>
      <c r="B58637" t="s">
        <v>104684</v>
      </c>
      <c r="C58637" t="s">
        <v>229783</v>
      </c>
      <c r="D58637" s="1">
        <v>45564</v>
      </c>
      <c r="E58637" t="s">
        <v>14</v>
      </c>
      <c r="F58637">
        <v>1900.68</v>
      </c>
      <c r="G58637">
        <v>8460.4500000000007</v>
      </c>
      <c r="H58637" t="s">
        <v>41</v>
      </c>
      <c r="I58637" t="s">
        <v>16</v>
      </c>
      <c r="J58637" t="s">
        <v>17</v>
      </c>
      <c r="K58637" t="s">
        <v>18</v>
      </c>
      <c r="L58637" t="s">
        <v>19</v>
      </c>
      <c r="M58637">
        <v>2024</v>
      </c>
      <c r="N58637" t="s">
        <v>171210</v>
      </c>
      <c r="O58637" t="s">
        <v>171161</v>
      </c>
    </row>
    <row r="58638" spans="1:15" x14ac:dyDescent="0.3">
      <c r="A58638" t="s">
        <v>104685</v>
      </c>
      <c r="B58638" t="s">
        <v>74154</v>
      </c>
      <c r="C58638" t="s">
        <v>229784</v>
      </c>
      <c r="D58638" s="1">
        <v>45343</v>
      </c>
      <c r="E58638" t="s">
        <v>22</v>
      </c>
      <c r="F58638">
        <v>897.75</v>
      </c>
      <c r="G58638">
        <v>5471.06</v>
      </c>
      <c r="H58638" t="s">
        <v>81</v>
      </c>
      <c r="I58638" t="s">
        <v>60</v>
      </c>
      <c r="J58638" t="s">
        <v>17</v>
      </c>
      <c r="K58638" t="s">
        <v>18</v>
      </c>
      <c r="L58638" t="s">
        <v>48</v>
      </c>
      <c r="M58638">
        <v>2024</v>
      </c>
      <c r="N58638" t="s">
        <v>171158</v>
      </c>
      <c r="O58638" t="s">
        <v>171137</v>
      </c>
    </row>
    <row r="58639" spans="1:15" x14ac:dyDescent="0.3">
      <c r="A58639" t="s">
        <v>104686</v>
      </c>
      <c r="B58639" t="s">
        <v>104687</v>
      </c>
      <c r="C58639" t="s">
        <v>229785</v>
      </c>
      <c r="D58639" s="1">
        <v>45535</v>
      </c>
      <c r="E58639" t="s">
        <v>14</v>
      </c>
      <c r="F58639">
        <v>3085.53</v>
      </c>
      <c r="G58639">
        <v>810.63</v>
      </c>
      <c r="H58639" t="s">
        <v>33</v>
      </c>
      <c r="I58639" t="s">
        <v>16</v>
      </c>
      <c r="J58639" t="s">
        <v>25</v>
      </c>
      <c r="K58639" t="s">
        <v>18</v>
      </c>
      <c r="L58639" t="s">
        <v>54</v>
      </c>
      <c r="M58639">
        <v>2024</v>
      </c>
      <c r="N58639" t="s">
        <v>171133</v>
      </c>
      <c r="O58639" t="s">
        <v>171134</v>
      </c>
    </row>
    <row r="58640" spans="1:15" x14ac:dyDescent="0.3">
      <c r="A58640" t="s">
        <v>104688</v>
      </c>
      <c r="B58640" t="s">
        <v>104689</v>
      </c>
      <c r="C58640" t="s">
        <v>229786</v>
      </c>
      <c r="D58640" s="1">
        <v>45400</v>
      </c>
      <c r="E58640" t="s">
        <v>14</v>
      </c>
      <c r="F58640">
        <v>3571.46</v>
      </c>
      <c r="G58640">
        <v>7988.75</v>
      </c>
      <c r="H58640" t="s">
        <v>23</v>
      </c>
      <c r="I58640" t="s">
        <v>16</v>
      </c>
      <c r="J58640" t="s">
        <v>17</v>
      </c>
      <c r="K58640" t="s">
        <v>18</v>
      </c>
      <c r="L58640" t="s">
        <v>54</v>
      </c>
      <c r="M58640">
        <v>2024</v>
      </c>
      <c r="N58640" t="s">
        <v>171130</v>
      </c>
      <c r="O58640" t="s">
        <v>171143</v>
      </c>
    </row>
    <row r="58641" spans="1:15" x14ac:dyDescent="0.3">
      <c r="A58641" t="s">
        <v>104690</v>
      </c>
      <c r="B58641" t="s">
        <v>104691</v>
      </c>
      <c r="C58641" t="s">
        <v>229787</v>
      </c>
      <c r="D58641" s="1">
        <v>45393</v>
      </c>
      <c r="E58641" t="s">
        <v>14</v>
      </c>
      <c r="F58641">
        <v>1239.94</v>
      </c>
      <c r="G58641">
        <v>3393.81</v>
      </c>
      <c r="H58641" t="s">
        <v>23</v>
      </c>
      <c r="I58641" t="s">
        <v>53</v>
      </c>
      <c r="J58641" t="s">
        <v>17</v>
      </c>
      <c r="K58641" t="s">
        <v>18</v>
      </c>
      <c r="L58641" t="s">
        <v>26</v>
      </c>
      <c r="M58641">
        <v>2024</v>
      </c>
      <c r="N58641" t="s">
        <v>171130</v>
      </c>
      <c r="O58641" t="s">
        <v>171143</v>
      </c>
    </row>
    <row r="58642" spans="1:15" x14ac:dyDescent="0.3">
      <c r="A58642" t="s">
        <v>104692</v>
      </c>
      <c r="B58642" t="s">
        <v>63597</v>
      </c>
      <c r="C58642" t="s">
        <v>229788</v>
      </c>
      <c r="D58642" s="1">
        <v>45298</v>
      </c>
      <c r="E58642" t="s">
        <v>14</v>
      </c>
      <c r="F58642">
        <v>2083.2399999999998</v>
      </c>
      <c r="G58642">
        <v>1543.45</v>
      </c>
      <c r="H58642" t="s">
        <v>44</v>
      </c>
      <c r="I58642" t="s">
        <v>24</v>
      </c>
      <c r="J58642" t="s">
        <v>38</v>
      </c>
      <c r="K58642" t="s">
        <v>18</v>
      </c>
      <c r="L58642" t="s">
        <v>19</v>
      </c>
      <c r="M58642">
        <v>2024</v>
      </c>
      <c r="N58642" t="s">
        <v>171164</v>
      </c>
      <c r="O58642" t="s">
        <v>171161</v>
      </c>
    </row>
    <row r="58643" spans="1:15" x14ac:dyDescent="0.3">
      <c r="A58643" t="s">
        <v>104693</v>
      </c>
      <c r="B58643" t="s">
        <v>12284</v>
      </c>
      <c r="C58643" t="s">
        <v>229789</v>
      </c>
      <c r="D58643" s="1">
        <v>45544</v>
      </c>
      <c r="E58643" t="s">
        <v>14</v>
      </c>
      <c r="F58643">
        <v>1891.56</v>
      </c>
      <c r="G58643">
        <v>7142.87</v>
      </c>
      <c r="H58643" t="s">
        <v>29</v>
      </c>
      <c r="I58643" t="s">
        <v>16</v>
      </c>
      <c r="J58643" t="s">
        <v>17</v>
      </c>
      <c r="K58643" t="s">
        <v>18</v>
      </c>
      <c r="L58643" t="s">
        <v>19</v>
      </c>
      <c r="M58643">
        <v>2024</v>
      </c>
      <c r="N58643" t="s">
        <v>171210</v>
      </c>
      <c r="O58643" t="s">
        <v>171131</v>
      </c>
    </row>
    <row r="58644" spans="1:15" x14ac:dyDescent="0.3">
      <c r="A58644" t="s">
        <v>104694</v>
      </c>
      <c r="B58644" t="s">
        <v>104695</v>
      </c>
      <c r="C58644" t="s">
        <v>229790</v>
      </c>
      <c r="D58644" s="1">
        <v>45570</v>
      </c>
      <c r="E58644" t="s">
        <v>14</v>
      </c>
      <c r="F58644">
        <v>984.49</v>
      </c>
      <c r="G58644">
        <v>2963.03</v>
      </c>
      <c r="H58644" t="s">
        <v>15</v>
      </c>
      <c r="I58644" t="s">
        <v>30</v>
      </c>
      <c r="J58644" t="s">
        <v>38</v>
      </c>
      <c r="K58644" t="s">
        <v>18</v>
      </c>
      <c r="L58644" t="s">
        <v>19</v>
      </c>
      <c r="M58644">
        <v>2024</v>
      </c>
      <c r="N58644" t="s">
        <v>171156</v>
      </c>
      <c r="O58644" t="s">
        <v>171134</v>
      </c>
    </row>
    <row r="58645" spans="1:15" x14ac:dyDescent="0.3">
      <c r="A58645" t="s">
        <v>104696</v>
      </c>
      <c r="B58645" t="s">
        <v>104697</v>
      </c>
      <c r="C58645" t="s">
        <v>229791</v>
      </c>
      <c r="D58645" s="1">
        <v>45495</v>
      </c>
      <c r="E58645" t="s">
        <v>22</v>
      </c>
      <c r="F58645">
        <v>4988.74</v>
      </c>
      <c r="G58645">
        <v>891.72</v>
      </c>
      <c r="H58645" t="s">
        <v>81</v>
      </c>
      <c r="I58645" t="s">
        <v>24</v>
      </c>
      <c r="J58645" t="s">
        <v>17</v>
      </c>
      <c r="K58645" t="s">
        <v>18</v>
      </c>
      <c r="L58645" t="s">
        <v>54</v>
      </c>
      <c r="M58645">
        <v>2024</v>
      </c>
      <c r="N58645" t="s">
        <v>171141</v>
      </c>
      <c r="O58645" t="s">
        <v>171131</v>
      </c>
    </row>
    <row r="58646" spans="1:15" x14ac:dyDescent="0.3">
      <c r="A58646" t="s">
        <v>104698</v>
      </c>
      <c r="B58646" t="s">
        <v>104699</v>
      </c>
      <c r="C58646" t="s">
        <v>229792</v>
      </c>
      <c r="D58646" s="1">
        <v>45365</v>
      </c>
      <c r="E58646" t="s">
        <v>22</v>
      </c>
      <c r="F58646">
        <v>1034.5899999999999</v>
      </c>
      <c r="G58646">
        <v>3689.36</v>
      </c>
      <c r="H58646" t="s">
        <v>29</v>
      </c>
      <c r="I58646" t="s">
        <v>34</v>
      </c>
      <c r="J58646" t="s">
        <v>17</v>
      </c>
      <c r="K58646" t="s">
        <v>18</v>
      </c>
      <c r="L58646" t="s">
        <v>48</v>
      </c>
      <c r="M58646">
        <v>2024</v>
      </c>
      <c r="N58646" t="s">
        <v>171136</v>
      </c>
      <c r="O58646" t="s">
        <v>171143</v>
      </c>
    </row>
    <row r="58647" spans="1:15" x14ac:dyDescent="0.3">
      <c r="A58647" t="s">
        <v>104700</v>
      </c>
      <c r="B58647" t="s">
        <v>17831</v>
      </c>
      <c r="C58647" t="s">
        <v>229793</v>
      </c>
      <c r="D58647" s="1">
        <v>45403</v>
      </c>
      <c r="E58647" t="s">
        <v>14</v>
      </c>
      <c r="F58647">
        <v>4149.8999999999996</v>
      </c>
      <c r="G58647">
        <v>4437.54</v>
      </c>
      <c r="H58647" t="s">
        <v>29</v>
      </c>
      <c r="I58647" t="s">
        <v>53</v>
      </c>
      <c r="J58647" t="s">
        <v>17</v>
      </c>
      <c r="K58647" t="s">
        <v>18</v>
      </c>
      <c r="L58647" t="s">
        <v>19</v>
      </c>
      <c r="M58647">
        <v>2024</v>
      </c>
      <c r="N58647" t="s">
        <v>171130</v>
      </c>
      <c r="O58647" t="s">
        <v>171161</v>
      </c>
    </row>
    <row r="58648" spans="1:15" x14ac:dyDescent="0.3">
      <c r="A58648" t="s">
        <v>104701</v>
      </c>
      <c r="B58648" t="s">
        <v>104702</v>
      </c>
      <c r="C58648" t="s">
        <v>229794</v>
      </c>
      <c r="D58648" s="1">
        <v>45341</v>
      </c>
      <c r="E58648" t="s">
        <v>22</v>
      </c>
      <c r="F58648">
        <v>1206.6300000000001</v>
      </c>
      <c r="G58648">
        <v>2553.98</v>
      </c>
      <c r="H58648" t="s">
        <v>57</v>
      </c>
      <c r="I58648" t="s">
        <v>30</v>
      </c>
      <c r="J58648" t="s">
        <v>38</v>
      </c>
      <c r="K58648" t="s">
        <v>18</v>
      </c>
      <c r="L58648" t="s">
        <v>45</v>
      </c>
      <c r="M58648">
        <v>2024</v>
      </c>
      <c r="N58648" t="s">
        <v>171158</v>
      </c>
      <c r="O58648" t="s">
        <v>171131</v>
      </c>
    </row>
    <row r="58649" spans="1:15" x14ac:dyDescent="0.3">
      <c r="A58649" t="s">
        <v>104703</v>
      </c>
      <c r="B58649" t="s">
        <v>104704</v>
      </c>
      <c r="C58649" t="s">
        <v>229795</v>
      </c>
      <c r="D58649" s="1">
        <v>45489</v>
      </c>
      <c r="E58649" t="s">
        <v>14</v>
      </c>
      <c r="F58649">
        <v>2560.19</v>
      </c>
      <c r="G58649">
        <v>7570.33</v>
      </c>
      <c r="H58649" t="s">
        <v>81</v>
      </c>
      <c r="I58649" t="s">
        <v>24</v>
      </c>
      <c r="J58649" t="s">
        <v>25</v>
      </c>
      <c r="K58649" t="s">
        <v>18</v>
      </c>
      <c r="L58649" t="s">
        <v>54</v>
      </c>
      <c r="M58649">
        <v>2024</v>
      </c>
      <c r="N58649" t="s">
        <v>171141</v>
      </c>
      <c r="O58649" t="s">
        <v>171154</v>
      </c>
    </row>
    <row r="58650" spans="1:15" x14ac:dyDescent="0.3">
      <c r="A58650" t="s">
        <v>104705</v>
      </c>
      <c r="B58650" t="s">
        <v>104706</v>
      </c>
      <c r="C58650" t="s">
        <v>229796</v>
      </c>
      <c r="D58650" s="1">
        <v>45477</v>
      </c>
      <c r="E58650" t="s">
        <v>14</v>
      </c>
      <c r="F58650">
        <v>3477.08</v>
      </c>
      <c r="G58650">
        <v>2737.37</v>
      </c>
      <c r="H58650" t="s">
        <v>44</v>
      </c>
      <c r="I58650" t="s">
        <v>30</v>
      </c>
      <c r="J58650" t="s">
        <v>17</v>
      </c>
      <c r="K58650" t="s">
        <v>18</v>
      </c>
      <c r="L58650" t="s">
        <v>45</v>
      </c>
      <c r="M58650">
        <v>2024</v>
      </c>
      <c r="N58650" t="s">
        <v>171141</v>
      </c>
      <c r="O58650" t="s">
        <v>171143</v>
      </c>
    </row>
    <row r="58651" spans="1:15" x14ac:dyDescent="0.3">
      <c r="A58651" t="s">
        <v>104707</v>
      </c>
      <c r="B58651" t="s">
        <v>104708</v>
      </c>
      <c r="C58651" t="s">
        <v>229797</v>
      </c>
      <c r="D58651" s="1">
        <v>45406</v>
      </c>
      <c r="E58651" t="s">
        <v>14</v>
      </c>
      <c r="F58651">
        <v>2316.41</v>
      </c>
      <c r="G58651">
        <v>3813.18</v>
      </c>
      <c r="H58651" t="s">
        <v>33</v>
      </c>
      <c r="I58651" t="s">
        <v>30</v>
      </c>
      <c r="J58651" t="s">
        <v>17</v>
      </c>
      <c r="K58651" t="s">
        <v>18</v>
      </c>
      <c r="L58651" t="s">
        <v>54</v>
      </c>
      <c r="M58651">
        <v>2024</v>
      </c>
      <c r="N58651" t="s">
        <v>171130</v>
      </c>
      <c r="O58651" t="s">
        <v>171137</v>
      </c>
    </row>
    <row r="58652" spans="1:15" x14ac:dyDescent="0.3">
      <c r="A58652" t="s">
        <v>104709</v>
      </c>
      <c r="B58652" t="s">
        <v>104710</v>
      </c>
      <c r="C58652" t="s">
        <v>229798</v>
      </c>
      <c r="D58652" s="1">
        <v>45349</v>
      </c>
      <c r="E58652" t="s">
        <v>14</v>
      </c>
      <c r="F58652">
        <v>2163.27</v>
      </c>
      <c r="G58652">
        <v>8393.9500000000007</v>
      </c>
      <c r="H58652" t="s">
        <v>57</v>
      </c>
      <c r="I58652" t="s">
        <v>16</v>
      </c>
      <c r="J58652" t="s">
        <v>38</v>
      </c>
      <c r="K58652" t="s">
        <v>18</v>
      </c>
      <c r="L58652" t="s">
        <v>19</v>
      </c>
      <c r="M58652">
        <v>2024</v>
      </c>
      <c r="N58652" t="s">
        <v>171158</v>
      </c>
      <c r="O58652" t="s">
        <v>171154</v>
      </c>
    </row>
    <row r="58653" spans="1:15" x14ac:dyDescent="0.3">
      <c r="A58653" t="s">
        <v>104711</v>
      </c>
      <c r="B58653" t="s">
        <v>104712</v>
      </c>
      <c r="C58653" t="s">
        <v>229799</v>
      </c>
      <c r="D58653" s="1">
        <v>45322</v>
      </c>
      <c r="E58653" t="s">
        <v>22</v>
      </c>
      <c r="F58653">
        <v>3113.61</v>
      </c>
      <c r="G58653">
        <v>9756.39</v>
      </c>
      <c r="H58653" t="s">
        <v>81</v>
      </c>
      <c r="I58653" t="s">
        <v>16</v>
      </c>
      <c r="J58653" t="s">
        <v>17</v>
      </c>
      <c r="K58653" t="s">
        <v>18</v>
      </c>
      <c r="L58653" t="s">
        <v>19</v>
      </c>
      <c r="M58653">
        <v>2024</v>
      </c>
      <c r="N58653" t="s">
        <v>171164</v>
      </c>
      <c r="O58653" t="s">
        <v>171137</v>
      </c>
    </row>
    <row r="58654" spans="1:15" x14ac:dyDescent="0.3">
      <c r="A58654" t="s">
        <v>104713</v>
      </c>
      <c r="B58654" t="s">
        <v>30045</v>
      </c>
      <c r="C58654" t="s">
        <v>229800</v>
      </c>
      <c r="D58654" s="1">
        <v>45456</v>
      </c>
      <c r="E58654" t="s">
        <v>22</v>
      </c>
      <c r="F58654">
        <v>3622</v>
      </c>
      <c r="G58654">
        <v>3351.88</v>
      </c>
      <c r="H58654" t="s">
        <v>41</v>
      </c>
      <c r="I58654" t="s">
        <v>53</v>
      </c>
      <c r="J58654" t="s">
        <v>17</v>
      </c>
      <c r="K58654" t="s">
        <v>18</v>
      </c>
      <c r="L58654" t="s">
        <v>45</v>
      </c>
      <c r="M58654">
        <v>2024</v>
      </c>
      <c r="N58654" t="s">
        <v>171146</v>
      </c>
      <c r="O58654" t="s">
        <v>171143</v>
      </c>
    </row>
    <row r="58655" spans="1:15" x14ac:dyDescent="0.3">
      <c r="A58655" t="s">
        <v>104714</v>
      </c>
      <c r="B58655" t="s">
        <v>104715</v>
      </c>
      <c r="C58655" t="s">
        <v>229801</v>
      </c>
      <c r="D58655" s="1">
        <v>45499</v>
      </c>
      <c r="E58655" t="s">
        <v>14</v>
      </c>
      <c r="F58655">
        <v>1623.31</v>
      </c>
      <c r="G58655">
        <v>2331.11</v>
      </c>
      <c r="H58655" t="s">
        <v>33</v>
      </c>
      <c r="I58655" t="s">
        <v>30</v>
      </c>
      <c r="J58655" t="s">
        <v>25</v>
      </c>
      <c r="K58655" t="s">
        <v>18</v>
      </c>
      <c r="L58655" t="s">
        <v>45</v>
      </c>
      <c r="M58655">
        <v>2024</v>
      </c>
      <c r="N58655" t="s">
        <v>171141</v>
      </c>
      <c r="O58655" t="s">
        <v>171139</v>
      </c>
    </row>
    <row r="58656" spans="1:15" x14ac:dyDescent="0.3">
      <c r="A58656" t="s">
        <v>104716</v>
      </c>
      <c r="B58656" t="s">
        <v>104717</v>
      </c>
      <c r="C58656" t="s">
        <v>229802</v>
      </c>
      <c r="D58656" s="1">
        <v>45386</v>
      </c>
      <c r="E58656" t="s">
        <v>14</v>
      </c>
      <c r="F58656">
        <v>3902.92</v>
      </c>
      <c r="G58656">
        <v>6323.84</v>
      </c>
      <c r="H58656" t="s">
        <v>67</v>
      </c>
      <c r="I58656" t="s">
        <v>60</v>
      </c>
      <c r="J58656" t="s">
        <v>25</v>
      </c>
      <c r="K58656" t="s">
        <v>18</v>
      </c>
      <c r="L58656" t="s">
        <v>45</v>
      </c>
      <c r="M58656">
        <v>2024</v>
      </c>
      <c r="N58656" t="s">
        <v>171130</v>
      </c>
      <c r="O58656" t="s">
        <v>171143</v>
      </c>
    </row>
    <row r="58657" spans="1:15" x14ac:dyDescent="0.3">
      <c r="A58657" t="s">
        <v>104718</v>
      </c>
      <c r="B58657" t="s">
        <v>75781</v>
      </c>
      <c r="C58657" t="s">
        <v>229803</v>
      </c>
      <c r="D58657" s="1">
        <v>45408</v>
      </c>
      <c r="E58657" t="s">
        <v>22</v>
      </c>
      <c r="F58657">
        <v>4117.09</v>
      </c>
      <c r="G58657">
        <v>2004.49</v>
      </c>
      <c r="H58657" t="s">
        <v>29</v>
      </c>
      <c r="I58657" t="s">
        <v>16</v>
      </c>
      <c r="J58657" t="s">
        <v>38</v>
      </c>
      <c r="K58657" t="s">
        <v>18</v>
      </c>
      <c r="L58657" t="s">
        <v>45</v>
      </c>
      <c r="M58657">
        <v>2024</v>
      </c>
      <c r="N58657" t="s">
        <v>171130</v>
      </c>
      <c r="O58657" t="s">
        <v>171139</v>
      </c>
    </row>
    <row r="58658" spans="1:15" x14ac:dyDescent="0.3">
      <c r="A58658" t="s">
        <v>104719</v>
      </c>
      <c r="B58658" t="s">
        <v>104720</v>
      </c>
      <c r="C58658" t="s">
        <v>229804</v>
      </c>
      <c r="D58658" s="1">
        <v>45534</v>
      </c>
      <c r="E58658" t="s">
        <v>22</v>
      </c>
      <c r="F58658">
        <v>3464.38</v>
      </c>
      <c r="G58658">
        <v>8494.16</v>
      </c>
      <c r="H58658" t="s">
        <v>33</v>
      </c>
      <c r="I58658" t="s">
        <v>16</v>
      </c>
      <c r="J58658" t="s">
        <v>17</v>
      </c>
      <c r="K58658" t="s">
        <v>18</v>
      </c>
      <c r="L58658" t="s">
        <v>45</v>
      </c>
      <c r="M58658">
        <v>2024</v>
      </c>
      <c r="N58658" t="s">
        <v>171133</v>
      </c>
      <c r="O58658" t="s">
        <v>171139</v>
      </c>
    </row>
    <row r="58659" spans="1:15" x14ac:dyDescent="0.3">
      <c r="A58659" t="s">
        <v>104721</v>
      </c>
      <c r="B58659" t="s">
        <v>104722</v>
      </c>
      <c r="C58659" t="s">
        <v>229805</v>
      </c>
      <c r="D58659" s="1">
        <v>45444</v>
      </c>
      <c r="E58659" t="s">
        <v>22</v>
      </c>
      <c r="F58659">
        <v>301.52</v>
      </c>
      <c r="G58659">
        <v>2551.08</v>
      </c>
      <c r="H58659" t="s">
        <v>33</v>
      </c>
      <c r="I58659" t="s">
        <v>34</v>
      </c>
      <c r="J58659" t="s">
        <v>17</v>
      </c>
      <c r="K58659" t="s">
        <v>18</v>
      </c>
      <c r="L58659" t="s">
        <v>19</v>
      </c>
      <c r="M58659">
        <v>2024</v>
      </c>
      <c r="N58659" t="s">
        <v>171146</v>
      </c>
      <c r="O58659" t="s">
        <v>171134</v>
      </c>
    </row>
    <row r="58660" spans="1:15" x14ac:dyDescent="0.3">
      <c r="A58660" t="s">
        <v>104723</v>
      </c>
      <c r="B58660" t="s">
        <v>73667</v>
      </c>
      <c r="C58660" t="s">
        <v>229806</v>
      </c>
      <c r="D58660" s="1">
        <v>45627</v>
      </c>
      <c r="E58660" t="s">
        <v>14</v>
      </c>
      <c r="F58660">
        <v>795.05</v>
      </c>
      <c r="G58660">
        <v>662.54</v>
      </c>
      <c r="H58660" t="s">
        <v>15</v>
      </c>
      <c r="I58660" t="s">
        <v>60</v>
      </c>
      <c r="J58660" t="s">
        <v>38</v>
      </c>
      <c r="K58660" t="s">
        <v>18</v>
      </c>
      <c r="L58660" t="s">
        <v>26</v>
      </c>
      <c r="M58660">
        <v>2024</v>
      </c>
      <c r="N58660" t="s">
        <v>171208</v>
      </c>
      <c r="O58660" t="s">
        <v>171161</v>
      </c>
    </row>
    <row r="58661" spans="1:15" x14ac:dyDescent="0.3">
      <c r="A58661" t="s">
        <v>104724</v>
      </c>
      <c r="B58661" t="s">
        <v>104725</v>
      </c>
      <c r="C58661" t="s">
        <v>229807</v>
      </c>
      <c r="D58661" s="1">
        <v>45596</v>
      </c>
      <c r="E58661" t="s">
        <v>14</v>
      </c>
      <c r="F58661">
        <v>1504.7</v>
      </c>
      <c r="G58661">
        <v>6898.46</v>
      </c>
      <c r="H58661" t="s">
        <v>78</v>
      </c>
      <c r="I58661" t="s">
        <v>16</v>
      </c>
      <c r="J58661" t="s">
        <v>38</v>
      </c>
      <c r="K58661" t="s">
        <v>18</v>
      </c>
      <c r="L58661" t="s">
        <v>54</v>
      </c>
      <c r="M58661">
        <v>2024</v>
      </c>
      <c r="N58661" t="s">
        <v>171156</v>
      </c>
      <c r="O58661" t="s">
        <v>171143</v>
      </c>
    </row>
    <row r="58662" spans="1:15" x14ac:dyDescent="0.3">
      <c r="A58662" t="s">
        <v>104726</v>
      </c>
      <c r="B58662" t="s">
        <v>104727</v>
      </c>
      <c r="C58662" t="s">
        <v>229808</v>
      </c>
      <c r="D58662" s="1">
        <v>45338</v>
      </c>
      <c r="E58662" t="s">
        <v>22</v>
      </c>
      <c r="F58662">
        <v>4960.1400000000003</v>
      </c>
      <c r="G58662">
        <v>5058.38</v>
      </c>
      <c r="H58662" t="s">
        <v>67</v>
      </c>
      <c r="I58662" t="s">
        <v>24</v>
      </c>
      <c r="J58662" t="s">
        <v>25</v>
      </c>
      <c r="K58662" t="s">
        <v>18</v>
      </c>
      <c r="L58662" t="s">
        <v>35</v>
      </c>
      <c r="M58662">
        <v>2024</v>
      </c>
      <c r="N58662" t="s">
        <v>171158</v>
      </c>
      <c r="O58662" t="s">
        <v>171139</v>
      </c>
    </row>
    <row r="58663" spans="1:15" x14ac:dyDescent="0.3">
      <c r="A58663" t="s">
        <v>104728</v>
      </c>
      <c r="B58663" t="s">
        <v>104729</v>
      </c>
      <c r="C58663" t="s">
        <v>229809</v>
      </c>
      <c r="D58663" s="1">
        <v>45489</v>
      </c>
      <c r="E58663" t="s">
        <v>22</v>
      </c>
      <c r="F58663">
        <v>1929.99</v>
      </c>
      <c r="G58663">
        <v>9309.11</v>
      </c>
      <c r="H58663" t="s">
        <v>67</v>
      </c>
      <c r="I58663" t="s">
        <v>16</v>
      </c>
      <c r="J58663" t="s">
        <v>25</v>
      </c>
      <c r="K58663" t="s">
        <v>18</v>
      </c>
      <c r="L58663" t="s">
        <v>26</v>
      </c>
      <c r="M58663">
        <v>2024</v>
      </c>
      <c r="N58663" t="s">
        <v>171141</v>
      </c>
      <c r="O58663" t="s">
        <v>171154</v>
      </c>
    </row>
    <row r="58664" spans="1:15" x14ac:dyDescent="0.3">
      <c r="A58664" t="s">
        <v>104730</v>
      </c>
      <c r="B58664" t="s">
        <v>104731</v>
      </c>
      <c r="C58664" t="s">
        <v>229810</v>
      </c>
      <c r="D58664" s="1">
        <v>45448</v>
      </c>
      <c r="E58664" t="s">
        <v>14</v>
      </c>
      <c r="F58664">
        <v>343.53</v>
      </c>
      <c r="G58664">
        <v>1164.1600000000001</v>
      </c>
      <c r="H58664" t="s">
        <v>57</v>
      </c>
      <c r="I58664" t="s">
        <v>34</v>
      </c>
      <c r="J58664" t="s">
        <v>38</v>
      </c>
      <c r="K58664" t="s">
        <v>18</v>
      </c>
      <c r="L58664" t="s">
        <v>48</v>
      </c>
      <c r="M58664">
        <v>2024</v>
      </c>
      <c r="N58664" t="s">
        <v>171146</v>
      </c>
      <c r="O58664" t="s">
        <v>171137</v>
      </c>
    </row>
    <row r="58665" spans="1:15" x14ac:dyDescent="0.3">
      <c r="A58665" t="s">
        <v>104732</v>
      </c>
      <c r="B58665" t="s">
        <v>85704</v>
      </c>
      <c r="C58665" t="s">
        <v>229811</v>
      </c>
      <c r="D58665" s="1">
        <v>45532</v>
      </c>
      <c r="E58665" t="s">
        <v>22</v>
      </c>
      <c r="F58665">
        <v>216.72</v>
      </c>
      <c r="G58665">
        <v>1301.73</v>
      </c>
      <c r="H58665" t="s">
        <v>44</v>
      </c>
      <c r="I58665" t="s">
        <v>34</v>
      </c>
      <c r="J58665" t="s">
        <v>38</v>
      </c>
      <c r="K58665" t="s">
        <v>18</v>
      </c>
      <c r="L58665" t="s">
        <v>26</v>
      </c>
      <c r="M58665">
        <v>2024</v>
      </c>
      <c r="N58665" t="s">
        <v>171133</v>
      </c>
      <c r="O58665" t="s">
        <v>171137</v>
      </c>
    </row>
    <row r="58666" spans="1:15" x14ac:dyDescent="0.3">
      <c r="A58666" t="s">
        <v>104733</v>
      </c>
      <c r="B58666" t="s">
        <v>104734</v>
      </c>
      <c r="C58666" t="s">
        <v>229812</v>
      </c>
      <c r="D58666" s="1">
        <v>45550</v>
      </c>
      <c r="E58666" t="s">
        <v>22</v>
      </c>
      <c r="F58666">
        <v>4706.4399999999996</v>
      </c>
      <c r="G58666">
        <v>5665.71</v>
      </c>
      <c r="H58666" t="s">
        <v>15</v>
      </c>
      <c r="I58666" t="s">
        <v>53</v>
      </c>
      <c r="J58666" t="s">
        <v>17</v>
      </c>
      <c r="K58666" t="s">
        <v>18</v>
      </c>
      <c r="L58666" t="s">
        <v>54</v>
      </c>
      <c r="M58666">
        <v>2024</v>
      </c>
      <c r="N58666" t="s">
        <v>171210</v>
      </c>
      <c r="O58666" t="s">
        <v>171161</v>
      </c>
    </row>
    <row r="58667" spans="1:15" x14ac:dyDescent="0.3">
      <c r="A58667" t="s">
        <v>104735</v>
      </c>
      <c r="B58667" t="s">
        <v>104736</v>
      </c>
      <c r="C58667" t="s">
        <v>229813</v>
      </c>
      <c r="D58667" s="1">
        <v>45605</v>
      </c>
      <c r="E58667" t="s">
        <v>14</v>
      </c>
      <c r="F58667">
        <v>807.61</v>
      </c>
      <c r="G58667">
        <v>4125.79</v>
      </c>
      <c r="H58667" t="s">
        <v>23</v>
      </c>
      <c r="I58667" t="s">
        <v>34</v>
      </c>
      <c r="J58667" t="s">
        <v>25</v>
      </c>
      <c r="K58667" t="s">
        <v>18</v>
      </c>
      <c r="L58667" t="s">
        <v>45</v>
      </c>
      <c r="M58667">
        <v>2024</v>
      </c>
      <c r="N58667" t="s">
        <v>171172</v>
      </c>
      <c r="O58667" t="s">
        <v>171134</v>
      </c>
    </row>
    <row r="58668" spans="1:15" x14ac:dyDescent="0.3">
      <c r="A58668" t="s">
        <v>104737</v>
      </c>
      <c r="B58668" t="s">
        <v>48829</v>
      </c>
      <c r="C58668" t="s">
        <v>229814</v>
      </c>
      <c r="D58668" s="1">
        <v>45429</v>
      </c>
      <c r="E58668" t="s">
        <v>22</v>
      </c>
      <c r="F58668">
        <v>2862.25</v>
      </c>
      <c r="G58668">
        <v>4633.97</v>
      </c>
      <c r="H58668" t="s">
        <v>67</v>
      </c>
      <c r="I58668" t="s">
        <v>53</v>
      </c>
      <c r="J58668" t="s">
        <v>17</v>
      </c>
      <c r="K58668" t="s">
        <v>18</v>
      </c>
      <c r="L58668" t="s">
        <v>26</v>
      </c>
      <c r="M58668">
        <v>2024</v>
      </c>
      <c r="N58668" t="s">
        <v>171148</v>
      </c>
      <c r="O58668" t="s">
        <v>171139</v>
      </c>
    </row>
    <row r="58669" spans="1:15" x14ac:dyDescent="0.3">
      <c r="A58669" t="s">
        <v>104738</v>
      </c>
      <c r="B58669" t="s">
        <v>104739</v>
      </c>
      <c r="C58669" t="s">
        <v>229815</v>
      </c>
      <c r="D58669" s="1">
        <v>45455</v>
      </c>
      <c r="E58669" t="s">
        <v>22</v>
      </c>
      <c r="F58669">
        <v>3444.77</v>
      </c>
      <c r="G58669">
        <v>9056.7099999999991</v>
      </c>
      <c r="H58669" t="s">
        <v>15</v>
      </c>
      <c r="I58669" t="s">
        <v>53</v>
      </c>
      <c r="J58669" t="s">
        <v>17</v>
      </c>
      <c r="K58669" t="s">
        <v>18</v>
      </c>
      <c r="L58669" t="s">
        <v>48</v>
      </c>
      <c r="M58669">
        <v>2024</v>
      </c>
      <c r="N58669" t="s">
        <v>171146</v>
      </c>
      <c r="O58669" t="s">
        <v>171137</v>
      </c>
    </row>
    <row r="58670" spans="1:15" x14ac:dyDescent="0.3">
      <c r="A58670" t="s">
        <v>104740</v>
      </c>
      <c r="B58670" t="s">
        <v>90994</v>
      </c>
      <c r="C58670" t="s">
        <v>229816</v>
      </c>
      <c r="D58670" s="1">
        <v>45579</v>
      </c>
      <c r="E58670" t="s">
        <v>22</v>
      </c>
      <c r="F58670">
        <v>681.87</v>
      </c>
      <c r="G58670">
        <v>2323.65</v>
      </c>
      <c r="H58670" t="s">
        <v>29</v>
      </c>
      <c r="I58670" t="s">
        <v>30</v>
      </c>
      <c r="J58670" t="s">
        <v>17</v>
      </c>
      <c r="K58670" t="s">
        <v>18</v>
      </c>
      <c r="L58670" t="s">
        <v>54</v>
      </c>
      <c r="M58670">
        <v>2024</v>
      </c>
      <c r="N58670" t="s">
        <v>171156</v>
      </c>
      <c r="O58670" t="s">
        <v>171131</v>
      </c>
    </row>
    <row r="58671" spans="1:15" x14ac:dyDescent="0.3">
      <c r="A58671" t="s">
        <v>104741</v>
      </c>
      <c r="B58671" t="s">
        <v>104742</v>
      </c>
      <c r="C58671" t="s">
        <v>229817</v>
      </c>
      <c r="D58671" s="1">
        <v>45455</v>
      </c>
      <c r="E58671" t="s">
        <v>14</v>
      </c>
      <c r="F58671">
        <v>4584.8</v>
      </c>
      <c r="G58671">
        <v>5091.1400000000003</v>
      </c>
      <c r="H58671" t="s">
        <v>33</v>
      </c>
      <c r="I58671" t="s">
        <v>60</v>
      </c>
      <c r="J58671" t="s">
        <v>25</v>
      </c>
      <c r="K58671" t="s">
        <v>18</v>
      </c>
      <c r="L58671" t="s">
        <v>54</v>
      </c>
      <c r="M58671">
        <v>2024</v>
      </c>
      <c r="N58671" t="s">
        <v>171146</v>
      </c>
      <c r="O58671" t="s">
        <v>171137</v>
      </c>
    </row>
    <row r="58672" spans="1:15" x14ac:dyDescent="0.3">
      <c r="A58672" t="s">
        <v>104743</v>
      </c>
      <c r="B58672" t="s">
        <v>54848</v>
      </c>
      <c r="C58672" t="s">
        <v>229818</v>
      </c>
      <c r="D58672" s="1">
        <v>45407</v>
      </c>
      <c r="E58672" t="s">
        <v>22</v>
      </c>
      <c r="F58672">
        <v>4410.09</v>
      </c>
      <c r="G58672">
        <v>4148.6400000000003</v>
      </c>
      <c r="H58672" t="s">
        <v>23</v>
      </c>
      <c r="I58672" t="s">
        <v>60</v>
      </c>
      <c r="J58672" t="s">
        <v>17</v>
      </c>
      <c r="K58672" t="s">
        <v>18</v>
      </c>
      <c r="L58672" t="s">
        <v>19</v>
      </c>
      <c r="M58672">
        <v>2024</v>
      </c>
      <c r="N58672" t="s">
        <v>171130</v>
      </c>
      <c r="O58672" t="s">
        <v>171143</v>
      </c>
    </row>
    <row r="58673" spans="1:15" x14ac:dyDescent="0.3">
      <c r="A58673" t="s">
        <v>104744</v>
      </c>
      <c r="B58673" t="s">
        <v>104745</v>
      </c>
      <c r="C58673" t="s">
        <v>229819</v>
      </c>
      <c r="D58673" s="1">
        <v>45556</v>
      </c>
      <c r="E58673" t="s">
        <v>14</v>
      </c>
      <c r="F58673">
        <v>475.27</v>
      </c>
      <c r="G58673">
        <v>1245.4000000000001</v>
      </c>
      <c r="H58673" t="s">
        <v>44</v>
      </c>
      <c r="I58673" t="s">
        <v>30</v>
      </c>
      <c r="J58673" t="s">
        <v>25</v>
      </c>
      <c r="K58673" t="s">
        <v>18</v>
      </c>
      <c r="L58673" t="s">
        <v>54</v>
      </c>
      <c r="M58673">
        <v>2024</v>
      </c>
      <c r="N58673" t="s">
        <v>171210</v>
      </c>
      <c r="O58673" t="s">
        <v>171134</v>
      </c>
    </row>
    <row r="58674" spans="1:15" x14ac:dyDescent="0.3">
      <c r="A58674" t="s">
        <v>104746</v>
      </c>
      <c r="B58674" t="s">
        <v>1518</v>
      </c>
      <c r="C58674" t="s">
        <v>229820</v>
      </c>
      <c r="D58674" s="1">
        <v>45604</v>
      </c>
      <c r="E58674" t="s">
        <v>14</v>
      </c>
      <c r="F58674">
        <v>2030.64</v>
      </c>
      <c r="G58674">
        <v>6559.28</v>
      </c>
      <c r="H58674" t="s">
        <v>57</v>
      </c>
      <c r="I58674" t="s">
        <v>34</v>
      </c>
      <c r="J58674" t="s">
        <v>38</v>
      </c>
      <c r="K58674" t="s">
        <v>18</v>
      </c>
      <c r="L58674" t="s">
        <v>54</v>
      </c>
      <c r="M58674">
        <v>2024</v>
      </c>
      <c r="N58674" t="s">
        <v>171172</v>
      </c>
      <c r="O58674" t="s">
        <v>171139</v>
      </c>
    </row>
    <row r="58675" spans="1:15" x14ac:dyDescent="0.3">
      <c r="A58675" t="s">
        <v>104747</v>
      </c>
      <c r="B58675" t="s">
        <v>16563</v>
      </c>
      <c r="C58675" t="s">
        <v>229821</v>
      </c>
      <c r="D58675" s="1">
        <v>45466</v>
      </c>
      <c r="E58675" t="s">
        <v>14</v>
      </c>
      <c r="F58675">
        <v>2505.1799999999998</v>
      </c>
      <c r="G58675">
        <v>9435.35</v>
      </c>
      <c r="H58675" t="s">
        <v>78</v>
      </c>
      <c r="I58675" t="s">
        <v>60</v>
      </c>
      <c r="J58675" t="s">
        <v>17</v>
      </c>
      <c r="K58675" t="s">
        <v>18</v>
      </c>
      <c r="L58675" t="s">
        <v>26</v>
      </c>
      <c r="M58675">
        <v>2024</v>
      </c>
      <c r="N58675" t="s">
        <v>171146</v>
      </c>
      <c r="O58675" t="s">
        <v>171161</v>
      </c>
    </row>
    <row r="58676" spans="1:15" x14ac:dyDescent="0.3">
      <c r="A58676" t="s">
        <v>104748</v>
      </c>
      <c r="B58676" t="s">
        <v>7468</v>
      </c>
      <c r="C58676" t="s">
        <v>229822</v>
      </c>
      <c r="D58676" s="1">
        <v>45546</v>
      </c>
      <c r="E58676" t="s">
        <v>14</v>
      </c>
      <c r="F58676">
        <v>4704.5200000000004</v>
      </c>
      <c r="G58676">
        <v>7072.53</v>
      </c>
      <c r="H58676" t="s">
        <v>23</v>
      </c>
      <c r="I58676" t="s">
        <v>16</v>
      </c>
      <c r="J58676" t="s">
        <v>25</v>
      </c>
      <c r="K58676" t="s">
        <v>18</v>
      </c>
      <c r="L58676" t="s">
        <v>54</v>
      </c>
      <c r="M58676">
        <v>2024</v>
      </c>
      <c r="N58676" t="s">
        <v>171210</v>
      </c>
      <c r="O58676" t="s">
        <v>171137</v>
      </c>
    </row>
    <row r="58677" spans="1:15" x14ac:dyDescent="0.3">
      <c r="A58677" t="s">
        <v>104749</v>
      </c>
      <c r="B58677" t="s">
        <v>104750</v>
      </c>
      <c r="C58677" t="s">
        <v>229823</v>
      </c>
      <c r="D58677" s="1">
        <v>45560</v>
      </c>
      <c r="E58677" t="s">
        <v>22</v>
      </c>
      <c r="F58677">
        <v>2273.09</v>
      </c>
      <c r="G58677">
        <v>1192.2</v>
      </c>
      <c r="H58677" t="s">
        <v>81</v>
      </c>
      <c r="I58677" t="s">
        <v>53</v>
      </c>
      <c r="J58677" t="s">
        <v>17</v>
      </c>
      <c r="K58677" t="s">
        <v>18</v>
      </c>
      <c r="L58677" t="s">
        <v>26</v>
      </c>
      <c r="M58677">
        <v>2024</v>
      </c>
      <c r="N58677" t="s">
        <v>171210</v>
      </c>
      <c r="O58677" t="s">
        <v>171137</v>
      </c>
    </row>
    <row r="58678" spans="1:15" x14ac:dyDescent="0.3">
      <c r="A58678" t="s">
        <v>104751</v>
      </c>
      <c r="B58678" t="s">
        <v>5395</v>
      </c>
      <c r="C58678" t="s">
        <v>229824</v>
      </c>
      <c r="D58678" s="1">
        <v>45565</v>
      </c>
      <c r="E58678" t="s">
        <v>14</v>
      </c>
      <c r="F58678">
        <v>3807.97</v>
      </c>
      <c r="G58678">
        <v>1339.83</v>
      </c>
      <c r="H58678" t="s">
        <v>44</v>
      </c>
      <c r="I58678" t="s">
        <v>34</v>
      </c>
      <c r="J58678" t="s">
        <v>17</v>
      </c>
      <c r="K58678" t="s">
        <v>18</v>
      </c>
      <c r="L58678" t="s">
        <v>26</v>
      </c>
      <c r="M58678">
        <v>2024</v>
      </c>
      <c r="N58678" t="s">
        <v>171210</v>
      </c>
      <c r="O58678" t="s">
        <v>171131</v>
      </c>
    </row>
    <row r="58679" spans="1:15" x14ac:dyDescent="0.3">
      <c r="A58679" t="s">
        <v>104752</v>
      </c>
      <c r="B58679" t="s">
        <v>9915</v>
      </c>
      <c r="C58679" t="s">
        <v>229825</v>
      </c>
      <c r="D58679" s="1">
        <v>45509</v>
      </c>
      <c r="E58679" t="s">
        <v>22</v>
      </c>
      <c r="F58679">
        <v>1003.47</v>
      </c>
      <c r="G58679">
        <v>5916.15</v>
      </c>
      <c r="H58679" t="s">
        <v>29</v>
      </c>
      <c r="I58679" t="s">
        <v>60</v>
      </c>
      <c r="J58679" t="s">
        <v>38</v>
      </c>
      <c r="K58679" t="s">
        <v>18</v>
      </c>
      <c r="L58679" t="s">
        <v>35</v>
      </c>
      <c r="M58679">
        <v>2024</v>
      </c>
      <c r="N58679" t="s">
        <v>171133</v>
      </c>
      <c r="O58679" t="s">
        <v>171131</v>
      </c>
    </row>
    <row r="58680" spans="1:15" x14ac:dyDescent="0.3">
      <c r="A58680" t="s">
        <v>104753</v>
      </c>
      <c r="B58680" t="s">
        <v>104754</v>
      </c>
      <c r="C58680" t="s">
        <v>229826</v>
      </c>
      <c r="D58680" s="1">
        <v>45575</v>
      </c>
      <c r="E58680" t="s">
        <v>14</v>
      </c>
      <c r="F58680">
        <v>4820.1400000000003</v>
      </c>
      <c r="G58680">
        <v>9256.0300000000007</v>
      </c>
      <c r="H58680" t="s">
        <v>78</v>
      </c>
      <c r="I58680" t="s">
        <v>24</v>
      </c>
      <c r="J58680" t="s">
        <v>25</v>
      </c>
      <c r="K58680" t="s">
        <v>18</v>
      </c>
      <c r="L58680" t="s">
        <v>35</v>
      </c>
      <c r="M58680">
        <v>2024</v>
      </c>
      <c r="N58680" t="s">
        <v>171156</v>
      </c>
      <c r="O58680" t="s">
        <v>171143</v>
      </c>
    </row>
    <row r="58681" spans="1:15" x14ac:dyDescent="0.3">
      <c r="A58681" t="s">
        <v>104755</v>
      </c>
      <c r="B58681" t="s">
        <v>5879</v>
      </c>
      <c r="C58681" t="s">
        <v>229827</v>
      </c>
      <c r="D58681" s="1">
        <v>45406</v>
      </c>
      <c r="E58681" t="s">
        <v>22</v>
      </c>
      <c r="F58681">
        <v>2086.02</v>
      </c>
      <c r="G58681">
        <v>7723.61</v>
      </c>
      <c r="H58681" t="s">
        <v>29</v>
      </c>
      <c r="I58681" t="s">
        <v>60</v>
      </c>
      <c r="J58681" t="s">
        <v>25</v>
      </c>
      <c r="K58681" t="s">
        <v>18</v>
      </c>
      <c r="L58681" t="s">
        <v>48</v>
      </c>
      <c r="M58681">
        <v>2024</v>
      </c>
      <c r="N58681" t="s">
        <v>171130</v>
      </c>
      <c r="O58681" t="s">
        <v>171137</v>
      </c>
    </row>
    <row r="58682" spans="1:15" x14ac:dyDescent="0.3">
      <c r="A58682" t="s">
        <v>104756</v>
      </c>
      <c r="B58682" t="s">
        <v>104757</v>
      </c>
      <c r="C58682" t="s">
        <v>229828</v>
      </c>
      <c r="D58682" s="1">
        <v>45396</v>
      </c>
      <c r="E58682" t="s">
        <v>14</v>
      </c>
      <c r="F58682">
        <v>2658.94</v>
      </c>
      <c r="G58682">
        <v>4178.45</v>
      </c>
      <c r="H58682" t="s">
        <v>44</v>
      </c>
      <c r="I58682" t="s">
        <v>24</v>
      </c>
      <c r="J58682" t="s">
        <v>38</v>
      </c>
      <c r="K58682" t="s">
        <v>18</v>
      </c>
      <c r="L58682" t="s">
        <v>45</v>
      </c>
      <c r="M58682">
        <v>2024</v>
      </c>
      <c r="N58682" t="s">
        <v>171130</v>
      </c>
      <c r="O58682" t="s">
        <v>171161</v>
      </c>
    </row>
    <row r="58683" spans="1:15" x14ac:dyDescent="0.3">
      <c r="A58683" t="s">
        <v>104758</v>
      </c>
      <c r="B58683" t="s">
        <v>2331</v>
      </c>
      <c r="C58683" t="s">
        <v>229829</v>
      </c>
      <c r="D58683" s="1">
        <v>45400</v>
      </c>
      <c r="E58683" t="s">
        <v>14</v>
      </c>
      <c r="F58683">
        <v>3950.24</v>
      </c>
      <c r="G58683">
        <v>1313.11</v>
      </c>
      <c r="H58683" t="s">
        <v>57</v>
      </c>
      <c r="I58683" t="s">
        <v>34</v>
      </c>
      <c r="J58683" t="s">
        <v>17</v>
      </c>
      <c r="K58683" t="s">
        <v>18</v>
      </c>
      <c r="L58683" t="s">
        <v>35</v>
      </c>
      <c r="M58683">
        <v>2024</v>
      </c>
      <c r="N58683" t="s">
        <v>171130</v>
      </c>
      <c r="O58683" t="s">
        <v>171143</v>
      </c>
    </row>
    <row r="58684" spans="1:15" x14ac:dyDescent="0.3">
      <c r="A58684" t="s">
        <v>104759</v>
      </c>
      <c r="B58684" t="s">
        <v>94152</v>
      </c>
      <c r="C58684" t="s">
        <v>229830</v>
      </c>
      <c r="D58684" s="1">
        <v>45396</v>
      </c>
      <c r="E58684" t="s">
        <v>14</v>
      </c>
      <c r="F58684">
        <v>374.08</v>
      </c>
      <c r="G58684">
        <v>2232.06</v>
      </c>
      <c r="H58684" t="s">
        <v>29</v>
      </c>
      <c r="I58684" t="s">
        <v>16</v>
      </c>
      <c r="J58684" t="s">
        <v>38</v>
      </c>
      <c r="K58684" t="s">
        <v>18</v>
      </c>
      <c r="L58684" t="s">
        <v>19</v>
      </c>
      <c r="M58684">
        <v>2024</v>
      </c>
      <c r="N58684" t="s">
        <v>171130</v>
      </c>
      <c r="O58684" t="s">
        <v>171161</v>
      </c>
    </row>
    <row r="58685" spans="1:15" x14ac:dyDescent="0.3">
      <c r="A58685" t="s">
        <v>104760</v>
      </c>
      <c r="B58685" t="s">
        <v>104761</v>
      </c>
      <c r="C58685" t="s">
        <v>229831</v>
      </c>
      <c r="D58685" s="1">
        <v>45357</v>
      </c>
      <c r="E58685" t="s">
        <v>14</v>
      </c>
      <c r="F58685">
        <v>280.83999999999997</v>
      </c>
      <c r="G58685">
        <v>3651.53</v>
      </c>
      <c r="H58685" t="s">
        <v>78</v>
      </c>
      <c r="I58685" t="s">
        <v>24</v>
      </c>
      <c r="J58685" t="s">
        <v>38</v>
      </c>
      <c r="K58685" t="s">
        <v>18</v>
      </c>
      <c r="L58685" t="s">
        <v>26</v>
      </c>
      <c r="M58685">
        <v>2024</v>
      </c>
      <c r="N58685" t="s">
        <v>171136</v>
      </c>
      <c r="O58685" t="s">
        <v>171137</v>
      </c>
    </row>
    <row r="58686" spans="1:15" x14ac:dyDescent="0.3">
      <c r="A58686" t="s">
        <v>104762</v>
      </c>
      <c r="B58686" t="s">
        <v>104763</v>
      </c>
      <c r="C58686" t="s">
        <v>229832</v>
      </c>
      <c r="D58686" s="1">
        <v>45321</v>
      </c>
      <c r="E58686" t="s">
        <v>14</v>
      </c>
      <c r="F58686">
        <v>1782.38</v>
      </c>
      <c r="G58686">
        <v>3608.06</v>
      </c>
      <c r="H58686" t="s">
        <v>15</v>
      </c>
      <c r="I58686" t="s">
        <v>34</v>
      </c>
      <c r="J58686" t="s">
        <v>25</v>
      </c>
      <c r="K58686" t="s">
        <v>18</v>
      </c>
      <c r="L58686" t="s">
        <v>19</v>
      </c>
      <c r="M58686">
        <v>2024</v>
      </c>
      <c r="N58686" t="s">
        <v>171164</v>
      </c>
      <c r="O58686" t="s">
        <v>171154</v>
      </c>
    </row>
    <row r="58687" spans="1:15" x14ac:dyDescent="0.3">
      <c r="A58687" t="s">
        <v>104764</v>
      </c>
      <c r="B58687" t="s">
        <v>9148</v>
      </c>
      <c r="C58687" t="s">
        <v>229833</v>
      </c>
      <c r="D58687" s="1">
        <v>45573</v>
      </c>
      <c r="E58687" t="s">
        <v>22</v>
      </c>
      <c r="F58687">
        <v>357.59</v>
      </c>
      <c r="G58687">
        <v>4883.88</v>
      </c>
      <c r="H58687" t="s">
        <v>29</v>
      </c>
      <c r="I58687" t="s">
        <v>24</v>
      </c>
      <c r="J58687" t="s">
        <v>17</v>
      </c>
      <c r="K58687" t="s">
        <v>18</v>
      </c>
      <c r="L58687" t="s">
        <v>54</v>
      </c>
      <c r="M58687">
        <v>2024</v>
      </c>
      <c r="N58687" t="s">
        <v>171156</v>
      </c>
      <c r="O58687" t="s">
        <v>171154</v>
      </c>
    </row>
    <row r="58688" spans="1:15" x14ac:dyDescent="0.3">
      <c r="A58688" t="s">
        <v>104765</v>
      </c>
      <c r="B58688" t="s">
        <v>104766</v>
      </c>
      <c r="C58688" t="s">
        <v>229834</v>
      </c>
      <c r="D58688" s="1">
        <v>45360</v>
      </c>
      <c r="E58688" t="s">
        <v>14</v>
      </c>
      <c r="F58688">
        <v>3569.75</v>
      </c>
      <c r="G58688">
        <v>2168.79</v>
      </c>
      <c r="H58688" t="s">
        <v>44</v>
      </c>
      <c r="I58688" t="s">
        <v>30</v>
      </c>
      <c r="J58688" t="s">
        <v>25</v>
      </c>
      <c r="K58688" t="s">
        <v>18</v>
      </c>
      <c r="L58688" t="s">
        <v>48</v>
      </c>
      <c r="M58688">
        <v>2024</v>
      </c>
      <c r="N58688" t="s">
        <v>171136</v>
      </c>
      <c r="O58688" t="s">
        <v>171134</v>
      </c>
    </row>
    <row r="58689" spans="1:15" x14ac:dyDescent="0.3">
      <c r="A58689" t="s">
        <v>104767</v>
      </c>
      <c r="B58689" t="s">
        <v>104768</v>
      </c>
      <c r="C58689" t="s">
        <v>229835</v>
      </c>
      <c r="D58689" s="1">
        <v>45516</v>
      </c>
      <c r="E58689" t="s">
        <v>22</v>
      </c>
      <c r="F58689">
        <v>2610.86</v>
      </c>
      <c r="G58689">
        <v>9867.43</v>
      </c>
      <c r="H58689" t="s">
        <v>41</v>
      </c>
      <c r="I58689" t="s">
        <v>30</v>
      </c>
      <c r="J58689" t="s">
        <v>25</v>
      </c>
      <c r="K58689" t="s">
        <v>18</v>
      </c>
      <c r="L58689" t="s">
        <v>19</v>
      </c>
      <c r="M58689">
        <v>2024</v>
      </c>
      <c r="N58689" t="s">
        <v>171133</v>
      </c>
      <c r="O58689" t="s">
        <v>171131</v>
      </c>
    </row>
    <row r="58690" spans="1:15" x14ac:dyDescent="0.3">
      <c r="A58690" t="s">
        <v>104769</v>
      </c>
      <c r="B58690" t="s">
        <v>104770</v>
      </c>
      <c r="C58690" t="s">
        <v>229836</v>
      </c>
      <c r="D58690" s="1">
        <v>45482</v>
      </c>
      <c r="E58690" t="s">
        <v>22</v>
      </c>
      <c r="F58690">
        <v>3952.23</v>
      </c>
      <c r="G58690">
        <v>6633.63</v>
      </c>
      <c r="H58690" t="s">
        <v>57</v>
      </c>
      <c r="I58690" t="s">
        <v>24</v>
      </c>
      <c r="J58690" t="s">
        <v>38</v>
      </c>
      <c r="K58690" t="s">
        <v>18</v>
      </c>
      <c r="L58690" t="s">
        <v>19</v>
      </c>
      <c r="M58690">
        <v>2024</v>
      </c>
      <c r="N58690" t="s">
        <v>171141</v>
      </c>
      <c r="O58690" t="s">
        <v>171154</v>
      </c>
    </row>
    <row r="58691" spans="1:15" x14ac:dyDescent="0.3">
      <c r="A58691" t="s">
        <v>104771</v>
      </c>
      <c r="B58691" t="s">
        <v>44625</v>
      </c>
      <c r="C58691" t="s">
        <v>229837</v>
      </c>
      <c r="D58691" s="1">
        <v>45401</v>
      </c>
      <c r="E58691" t="s">
        <v>22</v>
      </c>
      <c r="F58691">
        <v>4704.47</v>
      </c>
      <c r="G58691">
        <v>1502.66</v>
      </c>
      <c r="H58691" t="s">
        <v>33</v>
      </c>
      <c r="I58691" t="s">
        <v>53</v>
      </c>
      <c r="J58691" t="s">
        <v>17</v>
      </c>
      <c r="K58691" t="s">
        <v>18</v>
      </c>
      <c r="L58691" t="s">
        <v>19</v>
      </c>
      <c r="M58691">
        <v>2024</v>
      </c>
      <c r="N58691" t="s">
        <v>171130</v>
      </c>
      <c r="O58691" t="s">
        <v>171139</v>
      </c>
    </row>
    <row r="58692" spans="1:15" x14ac:dyDescent="0.3">
      <c r="A58692" t="s">
        <v>104772</v>
      </c>
      <c r="B58692" t="s">
        <v>104773</v>
      </c>
      <c r="C58692" t="s">
        <v>229838</v>
      </c>
      <c r="D58692" s="1">
        <v>45596</v>
      </c>
      <c r="E58692" t="s">
        <v>22</v>
      </c>
      <c r="F58692">
        <v>992.89</v>
      </c>
      <c r="G58692">
        <v>6834.32</v>
      </c>
      <c r="H58692" t="s">
        <v>15</v>
      </c>
      <c r="I58692" t="s">
        <v>24</v>
      </c>
      <c r="J58692" t="s">
        <v>25</v>
      </c>
      <c r="K58692" t="s">
        <v>18</v>
      </c>
      <c r="L58692" t="s">
        <v>54</v>
      </c>
      <c r="M58692">
        <v>2024</v>
      </c>
      <c r="N58692" t="s">
        <v>171156</v>
      </c>
      <c r="O58692" t="s">
        <v>171143</v>
      </c>
    </row>
    <row r="58693" spans="1:15" x14ac:dyDescent="0.3">
      <c r="A58693" t="s">
        <v>104774</v>
      </c>
      <c r="B58693" t="s">
        <v>104775</v>
      </c>
      <c r="C58693" t="s">
        <v>229839</v>
      </c>
      <c r="D58693" s="1">
        <v>45621</v>
      </c>
      <c r="E58693" t="s">
        <v>14</v>
      </c>
      <c r="F58693">
        <v>3533.6</v>
      </c>
      <c r="G58693">
        <v>2932.81</v>
      </c>
      <c r="H58693" t="s">
        <v>81</v>
      </c>
      <c r="I58693" t="s">
        <v>60</v>
      </c>
      <c r="J58693" t="s">
        <v>38</v>
      </c>
      <c r="K58693" t="s">
        <v>18</v>
      </c>
      <c r="L58693" t="s">
        <v>48</v>
      </c>
      <c r="M58693">
        <v>2024</v>
      </c>
      <c r="N58693" t="s">
        <v>171172</v>
      </c>
      <c r="O58693" t="s">
        <v>171131</v>
      </c>
    </row>
    <row r="58694" spans="1:15" x14ac:dyDescent="0.3">
      <c r="A58694" t="s">
        <v>104776</v>
      </c>
      <c r="B58694" t="s">
        <v>23730</v>
      </c>
      <c r="C58694" t="s">
        <v>229840</v>
      </c>
      <c r="D58694" s="1">
        <v>45457</v>
      </c>
      <c r="E58694" t="s">
        <v>14</v>
      </c>
      <c r="F58694">
        <v>1727.6</v>
      </c>
      <c r="G58694">
        <v>9815.69</v>
      </c>
      <c r="H58694" t="s">
        <v>23</v>
      </c>
      <c r="I58694" t="s">
        <v>53</v>
      </c>
      <c r="J58694" t="s">
        <v>38</v>
      </c>
      <c r="K58694" t="s">
        <v>18</v>
      </c>
      <c r="L58694" t="s">
        <v>19</v>
      </c>
      <c r="M58694">
        <v>2024</v>
      </c>
      <c r="N58694" t="s">
        <v>171146</v>
      </c>
      <c r="O58694" t="s">
        <v>171139</v>
      </c>
    </row>
    <row r="58695" spans="1:15" x14ac:dyDescent="0.3">
      <c r="A58695" t="s">
        <v>104777</v>
      </c>
      <c r="B58695" t="s">
        <v>5840</v>
      </c>
      <c r="C58695" t="s">
        <v>229841</v>
      </c>
      <c r="D58695" s="1">
        <v>45458</v>
      </c>
      <c r="E58695" t="s">
        <v>22</v>
      </c>
      <c r="F58695">
        <v>2566.5500000000002</v>
      </c>
      <c r="G58695">
        <v>9808.89</v>
      </c>
      <c r="H58695" t="s">
        <v>44</v>
      </c>
      <c r="I58695" t="s">
        <v>34</v>
      </c>
      <c r="J58695" t="s">
        <v>17</v>
      </c>
      <c r="K58695" t="s">
        <v>18</v>
      </c>
      <c r="L58695" t="s">
        <v>45</v>
      </c>
      <c r="M58695">
        <v>2024</v>
      </c>
      <c r="N58695" t="s">
        <v>171146</v>
      </c>
      <c r="O58695" t="s">
        <v>171134</v>
      </c>
    </row>
    <row r="58696" spans="1:15" x14ac:dyDescent="0.3">
      <c r="A58696" t="s">
        <v>104778</v>
      </c>
      <c r="B58696" t="s">
        <v>66544</v>
      </c>
      <c r="C58696" t="s">
        <v>229842</v>
      </c>
      <c r="D58696" s="1">
        <v>45528</v>
      </c>
      <c r="E58696" t="s">
        <v>22</v>
      </c>
      <c r="F58696">
        <v>4583.87</v>
      </c>
      <c r="G58696">
        <v>7479.4</v>
      </c>
      <c r="H58696" t="s">
        <v>41</v>
      </c>
      <c r="I58696" t="s">
        <v>24</v>
      </c>
      <c r="J58696" t="s">
        <v>38</v>
      </c>
      <c r="K58696" t="s">
        <v>18</v>
      </c>
      <c r="L58696" t="s">
        <v>48</v>
      </c>
      <c r="M58696">
        <v>2024</v>
      </c>
      <c r="N58696" t="s">
        <v>171133</v>
      </c>
      <c r="O58696" t="s">
        <v>171134</v>
      </c>
    </row>
    <row r="58697" spans="1:15" x14ac:dyDescent="0.3">
      <c r="A58697" t="s">
        <v>104779</v>
      </c>
      <c r="B58697" t="s">
        <v>34047</v>
      </c>
      <c r="C58697" t="s">
        <v>229843</v>
      </c>
      <c r="D58697" s="1">
        <v>45308</v>
      </c>
      <c r="E58697" t="s">
        <v>14</v>
      </c>
      <c r="F58697">
        <v>2597.21</v>
      </c>
      <c r="G58697">
        <v>6105.88</v>
      </c>
      <c r="H58697" t="s">
        <v>29</v>
      </c>
      <c r="I58697" t="s">
        <v>60</v>
      </c>
      <c r="J58697" t="s">
        <v>17</v>
      </c>
      <c r="K58697" t="s">
        <v>18</v>
      </c>
      <c r="L58697" t="s">
        <v>45</v>
      </c>
      <c r="M58697">
        <v>2024</v>
      </c>
      <c r="N58697" t="s">
        <v>171164</v>
      </c>
      <c r="O58697" t="s">
        <v>171137</v>
      </c>
    </row>
    <row r="58698" spans="1:15" x14ac:dyDescent="0.3">
      <c r="A58698" t="s">
        <v>104780</v>
      </c>
      <c r="B58698" t="s">
        <v>104781</v>
      </c>
      <c r="C58698" t="s">
        <v>229844</v>
      </c>
      <c r="D58698" s="1">
        <v>45567</v>
      </c>
      <c r="E58698" t="s">
        <v>14</v>
      </c>
      <c r="F58698">
        <v>1580.88</v>
      </c>
      <c r="G58698">
        <v>857.21</v>
      </c>
      <c r="H58698" t="s">
        <v>15</v>
      </c>
      <c r="I58698" t="s">
        <v>34</v>
      </c>
      <c r="J58698" t="s">
        <v>25</v>
      </c>
      <c r="K58698" t="s">
        <v>18</v>
      </c>
      <c r="L58698" t="s">
        <v>54</v>
      </c>
      <c r="M58698">
        <v>2024</v>
      </c>
      <c r="N58698" t="s">
        <v>171156</v>
      </c>
      <c r="O58698" t="s">
        <v>171137</v>
      </c>
    </row>
    <row r="58699" spans="1:15" x14ac:dyDescent="0.3">
      <c r="A58699" t="s">
        <v>104782</v>
      </c>
      <c r="B58699" t="s">
        <v>104783</v>
      </c>
      <c r="C58699" t="s">
        <v>229845</v>
      </c>
      <c r="D58699" s="1">
        <v>45602</v>
      </c>
      <c r="E58699" t="s">
        <v>14</v>
      </c>
      <c r="F58699">
        <v>2176.36</v>
      </c>
      <c r="G58699">
        <v>907.84</v>
      </c>
      <c r="H58699" t="s">
        <v>81</v>
      </c>
      <c r="I58699" t="s">
        <v>30</v>
      </c>
      <c r="J58699" t="s">
        <v>25</v>
      </c>
      <c r="K58699" t="s">
        <v>18</v>
      </c>
      <c r="L58699" t="s">
        <v>19</v>
      </c>
      <c r="M58699">
        <v>2024</v>
      </c>
      <c r="N58699" t="s">
        <v>171172</v>
      </c>
      <c r="O58699" t="s">
        <v>171137</v>
      </c>
    </row>
    <row r="58700" spans="1:15" x14ac:dyDescent="0.3">
      <c r="A58700" t="s">
        <v>104784</v>
      </c>
      <c r="B58700" t="s">
        <v>104785</v>
      </c>
      <c r="C58700" t="s">
        <v>229846</v>
      </c>
      <c r="D58700" s="1">
        <v>45608</v>
      </c>
      <c r="E58700" t="s">
        <v>14</v>
      </c>
      <c r="F58700">
        <v>980.99</v>
      </c>
      <c r="G58700">
        <v>4628.6400000000003</v>
      </c>
      <c r="H58700" t="s">
        <v>29</v>
      </c>
      <c r="I58700" t="s">
        <v>34</v>
      </c>
      <c r="J58700" t="s">
        <v>38</v>
      </c>
      <c r="K58700" t="s">
        <v>18</v>
      </c>
      <c r="L58700" t="s">
        <v>54</v>
      </c>
      <c r="M58700">
        <v>2024</v>
      </c>
      <c r="N58700" t="s">
        <v>171172</v>
      </c>
      <c r="O58700" t="s">
        <v>171154</v>
      </c>
    </row>
    <row r="58701" spans="1:15" x14ac:dyDescent="0.3">
      <c r="A58701" t="s">
        <v>104786</v>
      </c>
      <c r="B58701" t="s">
        <v>104787</v>
      </c>
      <c r="C58701" t="s">
        <v>229847</v>
      </c>
      <c r="D58701" s="1">
        <v>45359</v>
      </c>
      <c r="E58701" t="s">
        <v>22</v>
      </c>
      <c r="F58701">
        <v>2430.42</v>
      </c>
      <c r="G58701">
        <v>4422.08</v>
      </c>
      <c r="H58701" t="s">
        <v>41</v>
      </c>
      <c r="I58701" t="s">
        <v>16</v>
      </c>
      <c r="J58701" t="s">
        <v>17</v>
      </c>
      <c r="K58701" t="s">
        <v>18</v>
      </c>
      <c r="L58701" t="s">
        <v>48</v>
      </c>
      <c r="M58701">
        <v>2024</v>
      </c>
      <c r="N58701" t="s">
        <v>171136</v>
      </c>
      <c r="O58701" t="s">
        <v>171139</v>
      </c>
    </row>
    <row r="58702" spans="1:15" x14ac:dyDescent="0.3">
      <c r="A58702" t="s">
        <v>104788</v>
      </c>
      <c r="B58702" t="s">
        <v>3805</v>
      </c>
      <c r="C58702" t="s">
        <v>229848</v>
      </c>
      <c r="D58702" s="1">
        <v>45435</v>
      </c>
      <c r="E58702" t="s">
        <v>22</v>
      </c>
      <c r="F58702">
        <v>895.37</v>
      </c>
      <c r="G58702">
        <v>3898.66</v>
      </c>
      <c r="H58702" t="s">
        <v>44</v>
      </c>
      <c r="I58702" t="s">
        <v>34</v>
      </c>
      <c r="J58702" t="s">
        <v>17</v>
      </c>
      <c r="K58702" t="s">
        <v>18</v>
      </c>
      <c r="L58702" t="s">
        <v>48</v>
      </c>
      <c r="M58702">
        <v>2024</v>
      </c>
      <c r="N58702" t="s">
        <v>171148</v>
      </c>
      <c r="O58702" t="s">
        <v>171143</v>
      </c>
    </row>
    <row r="58703" spans="1:15" x14ac:dyDescent="0.3">
      <c r="A58703" t="s">
        <v>104789</v>
      </c>
      <c r="B58703" t="s">
        <v>104790</v>
      </c>
      <c r="C58703" t="s">
        <v>229849</v>
      </c>
      <c r="D58703" s="1">
        <v>45433</v>
      </c>
      <c r="E58703" t="s">
        <v>22</v>
      </c>
      <c r="F58703">
        <v>1052.82</v>
      </c>
      <c r="G58703">
        <v>5602.74</v>
      </c>
      <c r="H58703" t="s">
        <v>15</v>
      </c>
      <c r="I58703" t="s">
        <v>24</v>
      </c>
      <c r="J58703" t="s">
        <v>25</v>
      </c>
      <c r="K58703" t="s">
        <v>18</v>
      </c>
      <c r="L58703" t="s">
        <v>54</v>
      </c>
      <c r="M58703">
        <v>2024</v>
      </c>
      <c r="N58703" t="s">
        <v>171148</v>
      </c>
      <c r="O58703" t="s">
        <v>171154</v>
      </c>
    </row>
    <row r="58704" spans="1:15" x14ac:dyDescent="0.3">
      <c r="A58704" t="s">
        <v>104791</v>
      </c>
      <c r="B58704" t="s">
        <v>104792</v>
      </c>
      <c r="C58704" t="s">
        <v>229850</v>
      </c>
      <c r="D58704" s="1">
        <v>45404</v>
      </c>
      <c r="E58704" t="s">
        <v>14</v>
      </c>
      <c r="F58704">
        <v>1586.4</v>
      </c>
      <c r="G58704">
        <v>9532.3799999999992</v>
      </c>
      <c r="H58704" t="s">
        <v>23</v>
      </c>
      <c r="I58704" t="s">
        <v>34</v>
      </c>
      <c r="J58704" t="s">
        <v>25</v>
      </c>
      <c r="K58704" t="s">
        <v>18</v>
      </c>
      <c r="L58704" t="s">
        <v>35</v>
      </c>
      <c r="M58704">
        <v>2024</v>
      </c>
      <c r="N58704" t="s">
        <v>171130</v>
      </c>
      <c r="O58704" t="s">
        <v>171131</v>
      </c>
    </row>
    <row r="58705" spans="1:15" x14ac:dyDescent="0.3">
      <c r="A58705" t="s">
        <v>104793</v>
      </c>
      <c r="B58705" t="s">
        <v>55545</v>
      </c>
      <c r="C58705" t="s">
        <v>229851</v>
      </c>
      <c r="D58705" s="1">
        <v>45314</v>
      </c>
      <c r="E58705" t="s">
        <v>22</v>
      </c>
      <c r="F58705">
        <v>277.83</v>
      </c>
      <c r="G58705">
        <v>8983.93</v>
      </c>
      <c r="H58705" t="s">
        <v>33</v>
      </c>
      <c r="I58705" t="s">
        <v>53</v>
      </c>
      <c r="J58705" t="s">
        <v>38</v>
      </c>
      <c r="K58705" t="s">
        <v>18</v>
      </c>
      <c r="L58705" t="s">
        <v>35</v>
      </c>
      <c r="M58705">
        <v>2024</v>
      </c>
      <c r="N58705" t="s">
        <v>171164</v>
      </c>
      <c r="O58705" t="s">
        <v>171154</v>
      </c>
    </row>
    <row r="58706" spans="1:15" x14ac:dyDescent="0.3">
      <c r="A58706" t="s">
        <v>104794</v>
      </c>
      <c r="B58706" t="s">
        <v>104795</v>
      </c>
      <c r="C58706" t="s">
        <v>229852</v>
      </c>
      <c r="D58706" s="1">
        <v>45331</v>
      </c>
      <c r="E58706" t="s">
        <v>22</v>
      </c>
      <c r="F58706">
        <v>4795.3</v>
      </c>
      <c r="G58706">
        <v>6859.53</v>
      </c>
      <c r="H58706" t="s">
        <v>81</v>
      </c>
      <c r="I58706" t="s">
        <v>16</v>
      </c>
      <c r="J58706" t="s">
        <v>17</v>
      </c>
      <c r="K58706" t="s">
        <v>18</v>
      </c>
      <c r="L58706" t="s">
        <v>35</v>
      </c>
      <c r="M58706">
        <v>2024</v>
      </c>
      <c r="N58706" t="s">
        <v>171158</v>
      </c>
      <c r="O58706" t="s">
        <v>171139</v>
      </c>
    </row>
    <row r="58707" spans="1:15" x14ac:dyDescent="0.3">
      <c r="A58707" t="s">
        <v>104796</v>
      </c>
      <c r="B58707" t="s">
        <v>104797</v>
      </c>
      <c r="C58707" t="s">
        <v>229853</v>
      </c>
      <c r="D58707" s="1">
        <v>45390</v>
      </c>
      <c r="E58707" t="s">
        <v>22</v>
      </c>
      <c r="F58707">
        <v>4864.78</v>
      </c>
      <c r="G58707">
        <v>9900.18</v>
      </c>
      <c r="H58707" t="s">
        <v>41</v>
      </c>
      <c r="I58707" t="s">
        <v>53</v>
      </c>
      <c r="J58707" t="s">
        <v>17</v>
      </c>
      <c r="K58707" t="s">
        <v>18</v>
      </c>
      <c r="L58707" t="s">
        <v>26</v>
      </c>
      <c r="M58707">
        <v>2024</v>
      </c>
      <c r="N58707" t="s">
        <v>171130</v>
      </c>
      <c r="O58707" t="s">
        <v>171131</v>
      </c>
    </row>
    <row r="58708" spans="1:15" x14ac:dyDescent="0.3">
      <c r="A58708" t="s">
        <v>104798</v>
      </c>
      <c r="B58708" t="s">
        <v>104799</v>
      </c>
      <c r="C58708" t="s">
        <v>229854</v>
      </c>
      <c r="D58708" s="1">
        <v>45299</v>
      </c>
      <c r="E58708" t="s">
        <v>14</v>
      </c>
      <c r="F58708">
        <v>1494.04</v>
      </c>
      <c r="G58708">
        <v>8123.03</v>
      </c>
      <c r="H58708" t="s">
        <v>29</v>
      </c>
      <c r="I58708" t="s">
        <v>30</v>
      </c>
      <c r="J58708" t="s">
        <v>25</v>
      </c>
      <c r="K58708" t="s">
        <v>18</v>
      </c>
      <c r="L58708" t="s">
        <v>19</v>
      </c>
      <c r="M58708">
        <v>2024</v>
      </c>
      <c r="N58708" t="s">
        <v>171164</v>
      </c>
      <c r="O58708" t="s">
        <v>171131</v>
      </c>
    </row>
    <row r="58709" spans="1:15" x14ac:dyDescent="0.3">
      <c r="A58709" t="s">
        <v>104800</v>
      </c>
      <c r="B58709" t="s">
        <v>6878</v>
      </c>
      <c r="C58709" t="s">
        <v>229855</v>
      </c>
      <c r="D58709" s="1">
        <v>45354</v>
      </c>
      <c r="E58709" t="s">
        <v>14</v>
      </c>
      <c r="F58709">
        <v>105.19</v>
      </c>
      <c r="G58709">
        <v>2577.4299999999998</v>
      </c>
      <c r="H58709" t="s">
        <v>44</v>
      </c>
      <c r="I58709" t="s">
        <v>30</v>
      </c>
      <c r="J58709" t="s">
        <v>38</v>
      </c>
      <c r="K58709" t="s">
        <v>18</v>
      </c>
      <c r="L58709" t="s">
        <v>26</v>
      </c>
      <c r="M58709">
        <v>2024</v>
      </c>
      <c r="N58709" t="s">
        <v>171136</v>
      </c>
      <c r="O58709" t="s">
        <v>171161</v>
      </c>
    </row>
    <row r="58710" spans="1:15" x14ac:dyDescent="0.3">
      <c r="A58710" t="s">
        <v>104801</v>
      </c>
      <c r="B58710" t="s">
        <v>104802</v>
      </c>
      <c r="C58710" t="s">
        <v>229856</v>
      </c>
      <c r="D58710" s="1">
        <v>45522</v>
      </c>
      <c r="E58710" t="s">
        <v>14</v>
      </c>
      <c r="F58710">
        <v>2384.79</v>
      </c>
      <c r="G58710">
        <v>3053.17</v>
      </c>
      <c r="H58710" t="s">
        <v>33</v>
      </c>
      <c r="I58710" t="s">
        <v>34</v>
      </c>
      <c r="J58710" t="s">
        <v>25</v>
      </c>
      <c r="K58710" t="s">
        <v>18</v>
      </c>
      <c r="L58710" t="s">
        <v>48</v>
      </c>
      <c r="M58710">
        <v>2024</v>
      </c>
      <c r="N58710" t="s">
        <v>171133</v>
      </c>
      <c r="O58710" t="s">
        <v>171161</v>
      </c>
    </row>
    <row r="58711" spans="1:15" x14ac:dyDescent="0.3">
      <c r="A58711" t="s">
        <v>104803</v>
      </c>
      <c r="B58711" t="s">
        <v>104804</v>
      </c>
      <c r="C58711" t="s">
        <v>229857</v>
      </c>
      <c r="D58711" s="1">
        <v>45465</v>
      </c>
      <c r="E58711" t="s">
        <v>22</v>
      </c>
      <c r="F58711">
        <v>2317.67</v>
      </c>
      <c r="G58711">
        <v>3068.09</v>
      </c>
      <c r="H58711" t="s">
        <v>33</v>
      </c>
      <c r="I58711" t="s">
        <v>24</v>
      </c>
      <c r="J58711" t="s">
        <v>17</v>
      </c>
      <c r="K58711" t="s">
        <v>18</v>
      </c>
      <c r="L58711" t="s">
        <v>45</v>
      </c>
      <c r="M58711">
        <v>2024</v>
      </c>
      <c r="N58711" t="s">
        <v>171146</v>
      </c>
      <c r="O58711" t="s">
        <v>171134</v>
      </c>
    </row>
    <row r="58712" spans="1:15" x14ac:dyDescent="0.3">
      <c r="A58712" t="s">
        <v>104805</v>
      </c>
      <c r="B58712" t="s">
        <v>104806</v>
      </c>
      <c r="C58712" t="s">
        <v>229858</v>
      </c>
      <c r="D58712" s="1">
        <v>45363</v>
      </c>
      <c r="E58712" t="s">
        <v>22</v>
      </c>
      <c r="F58712">
        <v>3147.08</v>
      </c>
      <c r="G58712">
        <v>4706.2700000000004</v>
      </c>
      <c r="H58712" t="s">
        <v>33</v>
      </c>
      <c r="I58712" t="s">
        <v>53</v>
      </c>
      <c r="J58712" t="s">
        <v>38</v>
      </c>
      <c r="K58712" t="s">
        <v>18</v>
      </c>
      <c r="L58712" t="s">
        <v>19</v>
      </c>
      <c r="M58712">
        <v>2024</v>
      </c>
      <c r="N58712" t="s">
        <v>171136</v>
      </c>
      <c r="O58712" t="s">
        <v>171154</v>
      </c>
    </row>
    <row r="58713" spans="1:15" x14ac:dyDescent="0.3">
      <c r="A58713" t="s">
        <v>104807</v>
      </c>
      <c r="B58713" t="s">
        <v>104808</v>
      </c>
      <c r="C58713" t="s">
        <v>229859</v>
      </c>
      <c r="D58713" s="1">
        <v>45544</v>
      </c>
      <c r="E58713" t="s">
        <v>22</v>
      </c>
      <c r="F58713">
        <v>701.58</v>
      </c>
      <c r="G58713">
        <v>7313.77</v>
      </c>
      <c r="H58713" t="s">
        <v>23</v>
      </c>
      <c r="I58713" t="s">
        <v>34</v>
      </c>
      <c r="J58713" t="s">
        <v>25</v>
      </c>
      <c r="K58713" t="s">
        <v>18</v>
      </c>
      <c r="L58713" t="s">
        <v>26</v>
      </c>
      <c r="M58713">
        <v>2024</v>
      </c>
      <c r="N58713" t="s">
        <v>171210</v>
      </c>
      <c r="O58713" t="s">
        <v>171131</v>
      </c>
    </row>
    <row r="58714" spans="1:15" x14ac:dyDescent="0.3">
      <c r="A58714" t="s">
        <v>104809</v>
      </c>
      <c r="B58714" t="s">
        <v>43254</v>
      </c>
      <c r="C58714" t="s">
        <v>229860</v>
      </c>
      <c r="D58714" s="1">
        <v>45580</v>
      </c>
      <c r="E58714" t="s">
        <v>22</v>
      </c>
      <c r="F58714">
        <v>552.35</v>
      </c>
      <c r="G58714">
        <v>8674.2800000000007</v>
      </c>
      <c r="H58714" t="s">
        <v>44</v>
      </c>
      <c r="I58714" t="s">
        <v>24</v>
      </c>
      <c r="J58714" t="s">
        <v>17</v>
      </c>
      <c r="K58714" t="s">
        <v>18</v>
      </c>
      <c r="L58714" t="s">
        <v>26</v>
      </c>
      <c r="M58714">
        <v>2024</v>
      </c>
      <c r="N58714" t="s">
        <v>171156</v>
      </c>
      <c r="O58714" t="s">
        <v>171154</v>
      </c>
    </row>
    <row r="58715" spans="1:15" x14ac:dyDescent="0.3">
      <c r="A58715" t="s">
        <v>104810</v>
      </c>
      <c r="B58715" t="s">
        <v>104811</v>
      </c>
      <c r="C58715" t="s">
        <v>229861</v>
      </c>
      <c r="D58715" s="1">
        <v>45546</v>
      </c>
      <c r="E58715" t="s">
        <v>22</v>
      </c>
      <c r="F58715">
        <v>4636.1899999999996</v>
      </c>
      <c r="G58715">
        <v>862.72</v>
      </c>
      <c r="H58715" t="s">
        <v>67</v>
      </c>
      <c r="I58715" t="s">
        <v>60</v>
      </c>
      <c r="J58715" t="s">
        <v>25</v>
      </c>
      <c r="K58715" t="s">
        <v>18</v>
      </c>
      <c r="L58715" t="s">
        <v>54</v>
      </c>
      <c r="M58715">
        <v>2024</v>
      </c>
      <c r="N58715" t="s">
        <v>171210</v>
      </c>
      <c r="O58715" t="s">
        <v>171137</v>
      </c>
    </row>
    <row r="58716" spans="1:15" x14ac:dyDescent="0.3">
      <c r="A58716" t="s">
        <v>104812</v>
      </c>
      <c r="B58716" t="s">
        <v>73292</v>
      </c>
      <c r="C58716" t="s">
        <v>229862</v>
      </c>
      <c r="D58716" s="1">
        <v>45614</v>
      </c>
      <c r="E58716" t="s">
        <v>22</v>
      </c>
      <c r="F58716">
        <v>3155</v>
      </c>
      <c r="G58716">
        <v>2421.27</v>
      </c>
      <c r="H58716" t="s">
        <v>15</v>
      </c>
      <c r="I58716" t="s">
        <v>24</v>
      </c>
      <c r="J58716" t="s">
        <v>38</v>
      </c>
      <c r="K58716" t="s">
        <v>18</v>
      </c>
      <c r="L58716" t="s">
        <v>45</v>
      </c>
      <c r="M58716">
        <v>2024</v>
      </c>
      <c r="N58716" t="s">
        <v>171172</v>
      </c>
      <c r="O58716" t="s">
        <v>171131</v>
      </c>
    </row>
    <row r="58717" spans="1:15" x14ac:dyDescent="0.3">
      <c r="A58717" t="s">
        <v>104813</v>
      </c>
      <c r="B58717" t="s">
        <v>104814</v>
      </c>
      <c r="C58717" t="s">
        <v>229863</v>
      </c>
      <c r="D58717" s="1">
        <v>45295</v>
      </c>
      <c r="E58717" t="s">
        <v>22</v>
      </c>
      <c r="F58717">
        <v>824.56</v>
      </c>
      <c r="G58717">
        <v>6288.24</v>
      </c>
      <c r="H58717" t="s">
        <v>44</v>
      </c>
      <c r="I58717" t="s">
        <v>24</v>
      </c>
      <c r="J58717" t="s">
        <v>38</v>
      </c>
      <c r="K58717" t="s">
        <v>18</v>
      </c>
      <c r="L58717" t="s">
        <v>45</v>
      </c>
      <c r="M58717">
        <v>2024</v>
      </c>
      <c r="N58717" t="s">
        <v>171164</v>
      </c>
      <c r="O58717" t="s">
        <v>171143</v>
      </c>
    </row>
    <row r="58718" spans="1:15" x14ac:dyDescent="0.3">
      <c r="A58718" t="s">
        <v>104815</v>
      </c>
      <c r="B58718" t="s">
        <v>104816</v>
      </c>
      <c r="C58718" t="s">
        <v>229864</v>
      </c>
      <c r="D58718" s="1">
        <v>45597</v>
      </c>
      <c r="E58718" t="s">
        <v>22</v>
      </c>
      <c r="F58718">
        <v>3039.31</v>
      </c>
      <c r="G58718">
        <v>3832.25</v>
      </c>
      <c r="H58718" t="s">
        <v>44</v>
      </c>
      <c r="I58718" t="s">
        <v>16</v>
      </c>
      <c r="J58718" t="s">
        <v>25</v>
      </c>
      <c r="K58718" t="s">
        <v>18</v>
      </c>
      <c r="L58718" t="s">
        <v>45</v>
      </c>
      <c r="M58718">
        <v>2024</v>
      </c>
      <c r="N58718" t="s">
        <v>171172</v>
      </c>
      <c r="O58718" t="s">
        <v>171139</v>
      </c>
    </row>
    <row r="58719" spans="1:15" x14ac:dyDescent="0.3">
      <c r="A58719" t="s">
        <v>104817</v>
      </c>
      <c r="B58719" t="s">
        <v>104818</v>
      </c>
      <c r="C58719" t="s">
        <v>229865</v>
      </c>
      <c r="D58719" s="1">
        <v>45466</v>
      </c>
      <c r="E58719" t="s">
        <v>22</v>
      </c>
      <c r="F58719">
        <v>4271.99</v>
      </c>
      <c r="G58719">
        <v>2459.1</v>
      </c>
      <c r="H58719" t="s">
        <v>81</v>
      </c>
      <c r="I58719" t="s">
        <v>30</v>
      </c>
      <c r="J58719" t="s">
        <v>25</v>
      </c>
      <c r="K58719" t="s">
        <v>18</v>
      </c>
      <c r="L58719" t="s">
        <v>26</v>
      </c>
      <c r="M58719">
        <v>2024</v>
      </c>
      <c r="N58719" t="s">
        <v>171146</v>
      </c>
      <c r="O58719" t="s">
        <v>171161</v>
      </c>
    </row>
    <row r="58720" spans="1:15" x14ac:dyDescent="0.3">
      <c r="A58720" t="s">
        <v>104819</v>
      </c>
      <c r="B58720" t="s">
        <v>104820</v>
      </c>
      <c r="C58720" t="s">
        <v>229866</v>
      </c>
      <c r="D58720" s="1">
        <v>45394</v>
      </c>
      <c r="E58720" t="s">
        <v>22</v>
      </c>
      <c r="F58720">
        <v>4483.9799999999996</v>
      </c>
      <c r="G58720">
        <v>6572.15</v>
      </c>
      <c r="H58720" t="s">
        <v>23</v>
      </c>
      <c r="I58720" t="s">
        <v>30</v>
      </c>
      <c r="J58720" t="s">
        <v>17</v>
      </c>
      <c r="K58720" t="s">
        <v>18</v>
      </c>
      <c r="L58720" t="s">
        <v>26</v>
      </c>
      <c r="M58720">
        <v>2024</v>
      </c>
      <c r="N58720" t="s">
        <v>171130</v>
      </c>
      <c r="O58720" t="s">
        <v>171139</v>
      </c>
    </row>
    <row r="58721" spans="1:15" x14ac:dyDescent="0.3">
      <c r="A58721" t="s">
        <v>104821</v>
      </c>
      <c r="B58721" t="s">
        <v>104822</v>
      </c>
      <c r="C58721" t="s">
        <v>229867</v>
      </c>
      <c r="D58721" s="1">
        <v>45304</v>
      </c>
      <c r="E58721" t="s">
        <v>22</v>
      </c>
      <c r="F58721">
        <v>3822.73</v>
      </c>
      <c r="G58721">
        <v>1431.53</v>
      </c>
      <c r="H58721" t="s">
        <v>29</v>
      </c>
      <c r="I58721" t="s">
        <v>53</v>
      </c>
      <c r="J58721" t="s">
        <v>17</v>
      </c>
      <c r="K58721" t="s">
        <v>18</v>
      </c>
      <c r="L58721" t="s">
        <v>45</v>
      </c>
      <c r="M58721">
        <v>2024</v>
      </c>
      <c r="N58721" t="s">
        <v>171164</v>
      </c>
      <c r="O58721" t="s">
        <v>171134</v>
      </c>
    </row>
    <row r="58722" spans="1:15" x14ac:dyDescent="0.3">
      <c r="A58722" t="s">
        <v>104823</v>
      </c>
      <c r="B58722" t="s">
        <v>104824</v>
      </c>
      <c r="C58722" t="s">
        <v>229868</v>
      </c>
      <c r="D58722" s="1">
        <v>45416</v>
      </c>
      <c r="E58722" t="s">
        <v>22</v>
      </c>
      <c r="F58722">
        <v>4408.3</v>
      </c>
      <c r="G58722">
        <v>1420.6</v>
      </c>
      <c r="H58722" t="s">
        <v>81</v>
      </c>
      <c r="I58722" t="s">
        <v>53</v>
      </c>
      <c r="J58722" t="s">
        <v>38</v>
      </c>
      <c r="K58722" t="s">
        <v>18</v>
      </c>
      <c r="L58722" t="s">
        <v>45</v>
      </c>
      <c r="M58722">
        <v>2024</v>
      </c>
      <c r="N58722" t="s">
        <v>171148</v>
      </c>
      <c r="O58722" t="s">
        <v>171134</v>
      </c>
    </row>
    <row r="58723" spans="1:15" x14ac:dyDescent="0.3">
      <c r="A58723" t="s">
        <v>104825</v>
      </c>
      <c r="B58723" t="s">
        <v>104826</v>
      </c>
      <c r="C58723" t="s">
        <v>229869</v>
      </c>
      <c r="D58723" s="1">
        <v>45562</v>
      </c>
      <c r="E58723" t="s">
        <v>14</v>
      </c>
      <c r="F58723">
        <v>806.79</v>
      </c>
      <c r="G58723">
        <v>7230.57</v>
      </c>
      <c r="H58723" t="s">
        <v>67</v>
      </c>
      <c r="I58723" t="s">
        <v>16</v>
      </c>
      <c r="J58723" t="s">
        <v>25</v>
      </c>
      <c r="K58723" t="s">
        <v>18</v>
      </c>
      <c r="L58723" t="s">
        <v>48</v>
      </c>
      <c r="M58723">
        <v>2024</v>
      </c>
      <c r="N58723" t="s">
        <v>171210</v>
      </c>
      <c r="O58723" t="s">
        <v>171139</v>
      </c>
    </row>
    <row r="58724" spans="1:15" x14ac:dyDescent="0.3">
      <c r="A58724" t="s">
        <v>104827</v>
      </c>
      <c r="B58724" t="s">
        <v>104828</v>
      </c>
      <c r="C58724" t="s">
        <v>229870</v>
      </c>
      <c r="D58724" s="1">
        <v>45589</v>
      </c>
      <c r="E58724" t="s">
        <v>14</v>
      </c>
      <c r="F58724">
        <v>3843.65</v>
      </c>
      <c r="G58724">
        <v>4083.75</v>
      </c>
      <c r="H58724" t="s">
        <v>67</v>
      </c>
      <c r="I58724" t="s">
        <v>16</v>
      </c>
      <c r="J58724" t="s">
        <v>25</v>
      </c>
      <c r="K58724" t="s">
        <v>18</v>
      </c>
      <c r="L58724" t="s">
        <v>19</v>
      </c>
      <c r="M58724">
        <v>2024</v>
      </c>
      <c r="N58724" t="s">
        <v>171156</v>
      </c>
      <c r="O58724" t="s">
        <v>171143</v>
      </c>
    </row>
    <row r="58725" spans="1:15" x14ac:dyDescent="0.3">
      <c r="A58725" t="s">
        <v>104829</v>
      </c>
      <c r="B58725" t="s">
        <v>104830</v>
      </c>
      <c r="C58725" t="s">
        <v>229871</v>
      </c>
      <c r="D58725" s="1">
        <v>45585</v>
      </c>
      <c r="E58725" t="s">
        <v>22</v>
      </c>
      <c r="F58725">
        <v>1059.29</v>
      </c>
      <c r="G58725">
        <v>4916.45</v>
      </c>
      <c r="H58725" t="s">
        <v>81</v>
      </c>
      <c r="I58725" t="s">
        <v>53</v>
      </c>
      <c r="J58725" t="s">
        <v>38</v>
      </c>
      <c r="K58725" t="s">
        <v>18</v>
      </c>
      <c r="L58725" t="s">
        <v>54</v>
      </c>
      <c r="M58725">
        <v>2024</v>
      </c>
      <c r="N58725" t="s">
        <v>171156</v>
      </c>
      <c r="O58725" t="s">
        <v>171161</v>
      </c>
    </row>
    <row r="58726" spans="1:15" x14ac:dyDescent="0.3">
      <c r="A58726" t="s">
        <v>104831</v>
      </c>
      <c r="B58726" t="s">
        <v>104832</v>
      </c>
      <c r="C58726" t="s">
        <v>229872</v>
      </c>
      <c r="D58726" s="1">
        <v>45508</v>
      </c>
      <c r="E58726" t="s">
        <v>14</v>
      </c>
      <c r="F58726">
        <v>3286.51</v>
      </c>
      <c r="G58726">
        <v>2474.44</v>
      </c>
      <c r="H58726" t="s">
        <v>57</v>
      </c>
      <c r="I58726" t="s">
        <v>34</v>
      </c>
      <c r="J58726" t="s">
        <v>25</v>
      </c>
      <c r="K58726" t="s">
        <v>18</v>
      </c>
      <c r="L58726" t="s">
        <v>35</v>
      </c>
      <c r="M58726">
        <v>2024</v>
      </c>
      <c r="N58726" t="s">
        <v>171133</v>
      </c>
      <c r="O58726" t="s">
        <v>171161</v>
      </c>
    </row>
    <row r="58727" spans="1:15" x14ac:dyDescent="0.3">
      <c r="A58727" t="s">
        <v>104833</v>
      </c>
      <c r="B58727" t="s">
        <v>104834</v>
      </c>
      <c r="C58727" t="s">
        <v>229873</v>
      </c>
      <c r="D58727" s="1">
        <v>45583</v>
      </c>
      <c r="E58727" t="s">
        <v>14</v>
      </c>
      <c r="F58727">
        <v>380.71</v>
      </c>
      <c r="G58727">
        <v>2579.87</v>
      </c>
      <c r="H58727" t="s">
        <v>41</v>
      </c>
      <c r="I58727" t="s">
        <v>16</v>
      </c>
      <c r="J58727" t="s">
        <v>25</v>
      </c>
      <c r="K58727" t="s">
        <v>18</v>
      </c>
      <c r="L58727" t="s">
        <v>19</v>
      </c>
      <c r="M58727">
        <v>2024</v>
      </c>
      <c r="N58727" t="s">
        <v>171156</v>
      </c>
      <c r="O58727" t="s">
        <v>171139</v>
      </c>
    </row>
    <row r="58728" spans="1:15" x14ac:dyDescent="0.3">
      <c r="A58728" t="s">
        <v>104835</v>
      </c>
      <c r="B58728" t="s">
        <v>104836</v>
      </c>
      <c r="C58728" t="s">
        <v>229874</v>
      </c>
      <c r="D58728" s="1">
        <v>45343</v>
      </c>
      <c r="E58728" t="s">
        <v>14</v>
      </c>
      <c r="F58728">
        <v>4784.93</v>
      </c>
      <c r="G58728">
        <v>5161.37</v>
      </c>
      <c r="H58728" t="s">
        <v>81</v>
      </c>
      <c r="I58728" t="s">
        <v>60</v>
      </c>
      <c r="J58728" t="s">
        <v>25</v>
      </c>
      <c r="K58728" t="s">
        <v>18</v>
      </c>
      <c r="L58728" t="s">
        <v>45</v>
      </c>
      <c r="M58728">
        <v>2024</v>
      </c>
      <c r="N58728" t="s">
        <v>171158</v>
      </c>
      <c r="O58728" t="s">
        <v>171137</v>
      </c>
    </row>
    <row r="58729" spans="1:15" x14ac:dyDescent="0.3">
      <c r="A58729" t="s">
        <v>104837</v>
      </c>
      <c r="B58729" t="s">
        <v>104838</v>
      </c>
      <c r="C58729" t="s">
        <v>229875</v>
      </c>
      <c r="D58729" s="1">
        <v>45378</v>
      </c>
      <c r="E58729" t="s">
        <v>22</v>
      </c>
      <c r="F58729">
        <v>2292.83</v>
      </c>
      <c r="G58729">
        <v>4670.45</v>
      </c>
      <c r="H58729" t="s">
        <v>78</v>
      </c>
      <c r="I58729" t="s">
        <v>53</v>
      </c>
      <c r="J58729" t="s">
        <v>25</v>
      </c>
      <c r="K58729" t="s">
        <v>18</v>
      </c>
      <c r="L58729" t="s">
        <v>48</v>
      </c>
      <c r="M58729">
        <v>2024</v>
      </c>
      <c r="N58729" t="s">
        <v>171136</v>
      </c>
      <c r="O58729" t="s">
        <v>171137</v>
      </c>
    </row>
    <row r="58730" spans="1:15" x14ac:dyDescent="0.3">
      <c r="A58730" t="s">
        <v>104839</v>
      </c>
      <c r="B58730" t="s">
        <v>104840</v>
      </c>
      <c r="C58730" t="s">
        <v>229876</v>
      </c>
      <c r="D58730" s="1">
        <v>45543</v>
      </c>
      <c r="E58730" t="s">
        <v>22</v>
      </c>
      <c r="F58730">
        <v>3716.75</v>
      </c>
      <c r="G58730">
        <v>3248.28</v>
      </c>
      <c r="H58730" t="s">
        <v>44</v>
      </c>
      <c r="I58730" t="s">
        <v>34</v>
      </c>
      <c r="J58730" t="s">
        <v>38</v>
      </c>
      <c r="K58730" t="s">
        <v>18</v>
      </c>
      <c r="L58730" t="s">
        <v>45</v>
      </c>
      <c r="M58730">
        <v>2024</v>
      </c>
      <c r="N58730" t="s">
        <v>171210</v>
      </c>
      <c r="O58730" t="s">
        <v>171161</v>
      </c>
    </row>
    <row r="58731" spans="1:15" x14ac:dyDescent="0.3">
      <c r="A58731" t="s">
        <v>104841</v>
      </c>
      <c r="B58731" t="s">
        <v>104842</v>
      </c>
      <c r="C58731" t="s">
        <v>229877</v>
      </c>
      <c r="D58731" s="1">
        <v>45412</v>
      </c>
      <c r="E58731" t="s">
        <v>22</v>
      </c>
      <c r="F58731">
        <v>4255.54</v>
      </c>
      <c r="G58731">
        <v>8278.61</v>
      </c>
      <c r="H58731" t="s">
        <v>15</v>
      </c>
      <c r="I58731" t="s">
        <v>60</v>
      </c>
      <c r="J58731" t="s">
        <v>38</v>
      </c>
      <c r="K58731" t="s">
        <v>18</v>
      </c>
      <c r="L58731" t="s">
        <v>45</v>
      </c>
      <c r="M58731">
        <v>2024</v>
      </c>
      <c r="N58731" t="s">
        <v>171130</v>
      </c>
      <c r="O58731" t="s">
        <v>171154</v>
      </c>
    </row>
    <row r="58732" spans="1:15" x14ac:dyDescent="0.3">
      <c r="A58732" t="s">
        <v>104843</v>
      </c>
      <c r="B58732" t="s">
        <v>104844</v>
      </c>
      <c r="C58732" t="s">
        <v>229878</v>
      </c>
      <c r="D58732" s="1">
        <v>45298</v>
      </c>
      <c r="E58732" t="s">
        <v>14</v>
      </c>
      <c r="F58732">
        <v>1978.19</v>
      </c>
      <c r="G58732">
        <v>3277.16</v>
      </c>
      <c r="H58732" t="s">
        <v>44</v>
      </c>
      <c r="I58732" t="s">
        <v>16</v>
      </c>
      <c r="J58732" t="s">
        <v>25</v>
      </c>
      <c r="K58732" t="s">
        <v>18</v>
      </c>
      <c r="L58732" t="s">
        <v>45</v>
      </c>
      <c r="M58732">
        <v>2024</v>
      </c>
      <c r="N58732" t="s">
        <v>171164</v>
      </c>
      <c r="O58732" t="s">
        <v>171161</v>
      </c>
    </row>
    <row r="58733" spans="1:15" x14ac:dyDescent="0.3">
      <c r="A58733" t="s">
        <v>104845</v>
      </c>
      <c r="B58733" t="s">
        <v>104846</v>
      </c>
      <c r="C58733" t="s">
        <v>229879</v>
      </c>
      <c r="D58733" s="1">
        <v>45615</v>
      </c>
      <c r="E58733" t="s">
        <v>14</v>
      </c>
      <c r="F58733">
        <v>2425.94</v>
      </c>
      <c r="G58733">
        <v>1713.43</v>
      </c>
      <c r="H58733" t="s">
        <v>57</v>
      </c>
      <c r="I58733" t="s">
        <v>30</v>
      </c>
      <c r="J58733" t="s">
        <v>38</v>
      </c>
      <c r="K58733" t="s">
        <v>18</v>
      </c>
      <c r="L58733" t="s">
        <v>19</v>
      </c>
      <c r="M58733">
        <v>2024</v>
      </c>
      <c r="N58733" t="s">
        <v>171172</v>
      </c>
      <c r="O58733" t="s">
        <v>171154</v>
      </c>
    </row>
    <row r="58734" spans="1:15" x14ac:dyDescent="0.3">
      <c r="A58734" t="s">
        <v>104847</v>
      </c>
      <c r="B58734" t="s">
        <v>104848</v>
      </c>
      <c r="C58734" t="s">
        <v>229880</v>
      </c>
      <c r="D58734" s="1">
        <v>45459</v>
      </c>
      <c r="E58734" t="s">
        <v>22</v>
      </c>
      <c r="F58734">
        <v>2846.91</v>
      </c>
      <c r="G58734">
        <v>7453.76</v>
      </c>
      <c r="H58734" t="s">
        <v>78</v>
      </c>
      <c r="I58734" t="s">
        <v>16</v>
      </c>
      <c r="J58734" t="s">
        <v>25</v>
      </c>
      <c r="K58734" t="s">
        <v>18</v>
      </c>
      <c r="L58734" t="s">
        <v>35</v>
      </c>
      <c r="M58734">
        <v>2024</v>
      </c>
      <c r="N58734" t="s">
        <v>171146</v>
      </c>
      <c r="O58734" t="s">
        <v>171161</v>
      </c>
    </row>
    <row r="58735" spans="1:15" x14ac:dyDescent="0.3">
      <c r="A58735" t="s">
        <v>104849</v>
      </c>
      <c r="B58735" t="s">
        <v>104850</v>
      </c>
      <c r="C58735" t="s">
        <v>229881</v>
      </c>
      <c r="D58735" s="1">
        <v>45579</v>
      </c>
      <c r="E58735" t="s">
        <v>14</v>
      </c>
      <c r="F58735">
        <v>1676.3</v>
      </c>
      <c r="G58735">
        <v>6928.38</v>
      </c>
      <c r="H58735" t="s">
        <v>33</v>
      </c>
      <c r="I58735" t="s">
        <v>60</v>
      </c>
      <c r="J58735" t="s">
        <v>17</v>
      </c>
      <c r="K58735" t="s">
        <v>18</v>
      </c>
      <c r="L58735" t="s">
        <v>19</v>
      </c>
      <c r="M58735">
        <v>2024</v>
      </c>
      <c r="N58735" t="s">
        <v>171156</v>
      </c>
      <c r="O58735" t="s">
        <v>171131</v>
      </c>
    </row>
    <row r="58736" spans="1:15" x14ac:dyDescent="0.3">
      <c r="A58736" t="s">
        <v>104851</v>
      </c>
      <c r="B58736" t="s">
        <v>104852</v>
      </c>
      <c r="C58736" t="s">
        <v>229882</v>
      </c>
      <c r="D58736" s="1">
        <v>45349</v>
      </c>
      <c r="E58736" t="s">
        <v>22</v>
      </c>
      <c r="F58736">
        <v>4955.54</v>
      </c>
      <c r="G58736">
        <v>9604.24</v>
      </c>
      <c r="H58736" t="s">
        <v>78</v>
      </c>
      <c r="I58736" t="s">
        <v>30</v>
      </c>
      <c r="J58736" t="s">
        <v>17</v>
      </c>
      <c r="K58736" t="s">
        <v>18</v>
      </c>
      <c r="L58736" t="s">
        <v>35</v>
      </c>
      <c r="M58736">
        <v>2024</v>
      </c>
      <c r="N58736" t="s">
        <v>171158</v>
      </c>
      <c r="O58736" t="s">
        <v>171154</v>
      </c>
    </row>
    <row r="58737" spans="1:15" x14ac:dyDescent="0.3">
      <c r="A58737" t="s">
        <v>104853</v>
      </c>
      <c r="B58737" t="s">
        <v>104854</v>
      </c>
      <c r="C58737" t="s">
        <v>229883</v>
      </c>
      <c r="D58737" s="1">
        <v>45498</v>
      </c>
      <c r="E58737" t="s">
        <v>14</v>
      </c>
      <c r="F58737">
        <v>4137.76</v>
      </c>
      <c r="G58737">
        <v>1440.35</v>
      </c>
      <c r="H58737" t="s">
        <v>67</v>
      </c>
      <c r="I58737" t="s">
        <v>30</v>
      </c>
      <c r="J58737" t="s">
        <v>17</v>
      </c>
      <c r="K58737" t="s">
        <v>18</v>
      </c>
      <c r="L58737" t="s">
        <v>54</v>
      </c>
      <c r="M58737">
        <v>2024</v>
      </c>
      <c r="N58737" t="s">
        <v>171141</v>
      </c>
      <c r="O58737" t="s">
        <v>171143</v>
      </c>
    </row>
    <row r="58738" spans="1:15" x14ac:dyDescent="0.3">
      <c r="A58738" t="s">
        <v>104855</v>
      </c>
      <c r="B58738" t="s">
        <v>104856</v>
      </c>
      <c r="C58738" t="s">
        <v>229884</v>
      </c>
      <c r="D58738" s="1">
        <v>45300</v>
      </c>
      <c r="E58738" t="s">
        <v>22</v>
      </c>
      <c r="F58738">
        <v>3037.11</v>
      </c>
      <c r="G58738">
        <v>2167.35</v>
      </c>
      <c r="H58738" t="s">
        <v>29</v>
      </c>
      <c r="I58738" t="s">
        <v>53</v>
      </c>
      <c r="J58738" t="s">
        <v>17</v>
      </c>
      <c r="K58738" t="s">
        <v>18</v>
      </c>
      <c r="L58738" t="s">
        <v>19</v>
      </c>
      <c r="M58738">
        <v>2024</v>
      </c>
      <c r="N58738" t="s">
        <v>171164</v>
      </c>
      <c r="O58738" t="s">
        <v>171154</v>
      </c>
    </row>
    <row r="58739" spans="1:15" x14ac:dyDescent="0.3">
      <c r="A58739" t="s">
        <v>104857</v>
      </c>
      <c r="B58739" t="s">
        <v>76964</v>
      </c>
      <c r="C58739" t="s">
        <v>229885</v>
      </c>
      <c r="D58739" s="1">
        <v>45501</v>
      </c>
      <c r="E58739" t="s">
        <v>22</v>
      </c>
      <c r="F58739">
        <v>3347.45</v>
      </c>
      <c r="G58739">
        <v>6568.79</v>
      </c>
      <c r="H58739" t="s">
        <v>81</v>
      </c>
      <c r="I58739" t="s">
        <v>53</v>
      </c>
      <c r="J58739" t="s">
        <v>17</v>
      </c>
      <c r="K58739" t="s">
        <v>18</v>
      </c>
      <c r="L58739" t="s">
        <v>48</v>
      </c>
      <c r="M58739">
        <v>2024</v>
      </c>
      <c r="N58739" t="s">
        <v>171141</v>
      </c>
      <c r="O58739" t="s">
        <v>171161</v>
      </c>
    </row>
    <row r="58740" spans="1:15" x14ac:dyDescent="0.3">
      <c r="A58740" t="s">
        <v>104858</v>
      </c>
      <c r="B58740" t="s">
        <v>74509</v>
      </c>
      <c r="C58740" t="s">
        <v>229886</v>
      </c>
      <c r="D58740" s="1">
        <v>45343</v>
      </c>
      <c r="E58740" t="s">
        <v>22</v>
      </c>
      <c r="F58740">
        <v>4266.46</v>
      </c>
      <c r="G58740">
        <v>506.79</v>
      </c>
      <c r="H58740" t="s">
        <v>29</v>
      </c>
      <c r="I58740" t="s">
        <v>24</v>
      </c>
      <c r="J58740" t="s">
        <v>25</v>
      </c>
      <c r="K58740" t="s">
        <v>18</v>
      </c>
      <c r="L58740" t="s">
        <v>35</v>
      </c>
      <c r="M58740">
        <v>2024</v>
      </c>
      <c r="N58740" t="s">
        <v>171158</v>
      </c>
      <c r="O58740" t="s">
        <v>171137</v>
      </c>
    </row>
    <row r="58741" spans="1:15" x14ac:dyDescent="0.3">
      <c r="A58741" t="s">
        <v>104859</v>
      </c>
      <c r="B58741" t="s">
        <v>104860</v>
      </c>
      <c r="C58741" t="s">
        <v>229887</v>
      </c>
      <c r="D58741" s="1">
        <v>45375</v>
      </c>
      <c r="E58741" t="s">
        <v>22</v>
      </c>
      <c r="F58741">
        <v>1401.48</v>
      </c>
      <c r="G58741">
        <v>3330.45</v>
      </c>
      <c r="H58741" t="s">
        <v>81</v>
      </c>
      <c r="I58741" t="s">
        <v>16</v>
      </c>
      <c r="J58741" t="s">
        <v>38</v>
      </c>
      <c r="K58741" t="s">
        <v>18</v>
      </c>
      <c r="L58741" t="s">
        <v>26</v>
      </c>
      <c r="M58741">
        <v>2024</v>
      </c>
      <c r="N58741" t="s">
        <v>171136</v>
      </c>
      <c r="O58741" t="s">
        <v>171161</v>
      </c>
    </row>
    <row r="58742" spans="1:15" x14ac:dyDescent="0.3">
      <c r="A58742" t="s">
        <v>104861</v>
      </c>
      <c r="B58742" t="s">
        <v>104862</v>
      </c>
      <c r="C58742" t="s">
        <v>229888</v>
      </c>
      <c r="D58742" s="1">
        <v>45314</v>
      </c>
      <c r="E58742" t="s">
        <v>22</v>
      </c>
      <c r="F58742">
        <v>861.57</v>
      </c>
      <c r="G58742">
        <v>5878.58</v>
      </c>
      <c r="H58742" t="s">
        <v>33</v>
      </c>
      <c r="I58742" t="s">
        <v>16</v>
      </c>
      <c r="J58742" t="s">
        <v>25</v>
      </c>
      <c r="K58742" t="s">
        <v>18</v>
      </c>
      <c r="L58742" t="s">
        <v>45</v>
      </c>
      <c r="M58742">
        <v>2024</v>
      </c>
      <c r="N58742" t="s">
        <v>171164</v>
      </c>
      <c r="O58742" t="s">
        <v>171154</v>
      </c>
    </row>
    <row r="58743" spans="1:15" x14ac:dyDescent="0.3">
      <c r="A58743" t="s">
        <v>104863</v>
      </c>
      <c r="B58743" t="s">
        <v>104864</v>
      </c>
      <c r="C58743" t="s">
        <v>229889</v>
      </c>
      <c r="D58743" s="1">
        <v>45411</v>
      </c>
      <c r="E58743" t="s">
        <v>22</v>
      </c>
      <c r="F58743">
        <v>3295.49</v>
      </c>
      <c r="G58743">
        <v>7070.68</v>
      </c>
      <c r="H58743" t="s">
        <v>78</v>
      </c>
      <c r="I58743" t="s">
        <v>34</v>
      </c>
      <c r="J58743" t="s">
        <v>38</v>
      </c>
      <c r="K58743" t="s">
        <v>18</v>
      </c>
      <c r="L58743" t="s">
        <v>54</v>
      </c>
      <c r="M58743">
        <v>2024</v>
      </c>
      <c r="N58743" t="s">
        <v>171130</v>
      </c>
      <c r="O58743" t="s">
        <v>171131</v>
      </c>
    </row>
    <row r="58744" spans="1:15" x14ac:dyDescent="0.3">
      <c r="A58744" t="s">
        <v>104865</v>
      </c>
      <c r="B58744" t="s">
        <v>104866</v>
      </c>
      <c r="C58744" t="s">
        <v>229890</v>
      </c>
      <c r="D58744" s="1">
        <v>45327</v>
      </c>
      <c r="E58744" t="s">
        <v>14</v>
      </c>
      <c r="F58744">
        <v>2340.98</v>
      </c>
      <c r="G58744">
        <v>8542.34</v>
      </c>
      <c r="H58744" t="s">
        <v>41</v>
      </c>
      <c r="I58744" t="s">
        <v>53</v>
      </c>
      <c r="J58744" t="s">
        <v>38</v>
      </c>
      <c r="K58744" t="s">
        <v>18</v>
      </c>
      <c r="L58744" t="s">
        <v>19</v>
      </c>
      <c r="M58744">
        <v>2024</v>
      </c>
      <c r="N58744" t="s">
        <v>171158</v>
      </c>
      <c r="O58744" t="s">
        <v>171131</v>
      </c>
    </row>
    <row r="58745" spans="1:15" x14ac:dyDescent="0.3">
      <c r="A58745" t="s">
        <v>104867</v>
      </c>
      <c r="B58745" t="s">
        <v>104868</v>
      </c>
      <c r="C58745" t="s">
        <v>229891</v>
      </c>
      <c r="D58745" s="1">
        <v>45386</v>
      </c>
      <c r="E58745" t="s">
        <v>22</v>
      </c>
      <c r="F58745">
        <v>2818.92</v>
      </c>
      <c r="G58745">
        <v>6783.98</v>
      </c>
      <c r="H58745" t="s">
        <v>23</v>
      </c>
      <c r="I58745" t="s">
        <v>30</v>
      </c>
      <c r="J58745" t="s">
        <v>38</v>
      </c>
      <c r="K58745" t="s">
        <v>18</v>
      </c>
      <c r="L58745" t="s">
        <v>19</v>
      </c>
      <c r="M58745">
        <v>2024</v>
      </c>
      <c r="N58745" t="s">
        <v>171130</v>
      </c>
      <c r="O58745" t="s">
        <v>171143</v>
      </c>
    </row>
    <row r="58746" spans="1:15" x14ac:dyDescent="0.3">
      <c r="A58746" t="s">
        <v>104869</v>
      </c>
      <c r="B58746" t="s">
        <v>104870</v>
      </c>
      <c r="C58746" t="s">
        <v>229892</v>
      </c>
      <c r="D58746" s="1">
        <v>45476</v>
      </c>
      <c r="E58746" t="s">
        <v>14</v>
      </c>
      <c r="F58746">
        <v>2682.2</v>
      </c>
      <c r="G58746">
        <v>4979.74</v>
      </c>
      <c r="H58746" t="s">
        <v>41</v>
      </c>
      <c r="I58746" t="s">
        <v>34</v>
      </c>
      <c r="J58746" t="s">
        <v>38</v>
      </c>
      <c r="K58746" t="s">
        <v>18</v>
      </c>
      <c r="L58746" t="s">
        <v>26</v>
      </c>
      <c r="M58746">
        <v>2024</v>
      </c>
      <c r="N58746" t="s">
        <v>171141</v>
      </c>
      <c r="O58746" t="s">
        <v>171137</v>
      </c>
    </row>
    <row r="58747" spans="1:15" x14ac:dyDescent="0.3">
      <c r="A58747" t="s">
        <v>104871</v>
      </c>
      <c r="B58747" t="s">
        <v>104872</v>
      </c>
      <c r="C58747" t="s">
        <v>229893</v>
      </c>
      <c r="D58747" s="1">
        <v>45547</v>
      </c>
      <c r="E58747" t="s">
        <v>22</v>
      </c>
      <c r="F58747">
        <v>2409.25</v>
      </c>
      <c r="G58747">
        <v>9114.86</v>
      </c>
      <c r="H58747" t="s">
        <v>15</v>
      </c>
      <c r="I58747" t="s">
        <v>60</v>
      </c>
      <c r="J58747" t="s">
        <v>38</v>
      </c>
      <c r="K58747" t="s">
        <v>18</v>
      </c>
      <c r="L58747" t="s">
        <v>54</v>
      </c>
      <c r="M58747">
        <v>2024</v>
      </c>
      <c r="N58747" t="s">
        <v>171210</v>
      </c>
      <c r="O58747" t="s">
        <v>171143</v>
      </c>
    </row>
    <row r="58748" spans="1:15" x14ac:dyDescent="0.3">
      <c r="A58748" t="s">
        <v>104873</v>
      </c>
      <c r="B58748" t="s">
        <v>3528</v>
      </c>
      <c r="C58748" t="s">
        <v>229894</v>
      </c>
      <c r="D58748" s="1">
        <v>45361</v>
      </c>
      <c r="E58748" t="s">
        <v>22</v>
      </c>
      <c r="F58748">
        <v>1098.0899999999999</v>
      </c>
      <c r="G58748">
        <v>9847.7099999999991</v>
      </c>
      <c r="H58748" t="s">
        <v>33</v>
      </c>
      <c r="I58748" t="s">
        <v>16</v>
      </c>
      <c r="J58748" t="s">
        <v>25</v>
      </c>
      <c r="K58748" t="s">
        <v>18</v>
      </c>
      <c r="L58748" t="s">
        <v>19</v>
      </c>
      <c r="M58748">
        <v>2024</v>
      </c>
      <c r="N58748" t="s">
        <v>171136</v>
      </c>
      <c r="O58748" t="s">
        <v>171161</v>
      </c>
    </row>
    <row r="58749" spans="1:15" x14ac:dyDescent="0.3">
      <c r="A58749" t="s">
        <v>104874</v>
      </c>
      <c r="B58749" t="s">
        <v>104875</v>
      </c>
      <c r="C58749" t="s">
        <v>229895</v>
      </c>
      <c r="D58749" s="1">
        <v>45526</v>
      </c>
      <c r="E58749" t="s">
        <v>14</v>
      </c>
      <c r="F58749">
        <v>4217.45</v>
      </c>
      <c r="G58749">
        <v>658.51</v>
      </c>
      <c r="H58749" t="s">
        <v>67</v>
      </c>
      <c r="I58749" t="s">
        <v>60</v>
      </c>
      <c r="J58749" t="s">
        <v>38</v>
      </c>
      <c r="K58749" t="s">
        <v>18</v>
      </c>
      <c r="L58749" t="s">
        <v>26</v>
      </c>
      <c r="M58749">
        <v>2024</v>
      </c>
      <c r="N58749" t="s">
        <v>171133</v>
      </c>
      <c r="O58749" t="s">
        <v>171143</v>
      </c>
    </row>
    <row r="58750" spans="1:15" x14ac:dyDescent="0.3">
      <c r="A58750" t="s">
        <v>104876</v>
      </c>
      <c r="B58750" t="s">
        <v>104877</v>
      </c>
      <c r="C58750" t="s">
        <v>229896</v>
      </c>
      <c r="D58750" s="1">
        <v>45523</v>
      </c>
      <c r="E58750" t="s">
        <v>22</v>
      </c>
      <c r="F58750">
        <v>3473.7</v>
      </c>
      <c r="G58750">
        <v>3001.01</v>
      </c>
      <c r="H58750" t="s">
        <v>44</v>
      </c>
      <c r="I58750" t="s">
        <v>34</v>
      </c>
      <c r="J58750" t="s">
        <v>17</v>
      </c>
      <c r="K58750" t="s">
        <v>18</v>
      </c>
      <c r="L58750" t="s">
        <v>26</v>
      </c>
      <c r="M58750">
        <v>2024</v>
      </c>
      <c r="N58750" t="s">
        <v>171133</v>
      </c>
      <c r="O58750" t="s">
        <v>171131</v>
      </c>
    </row>
    <row r="58751" spans="1:15" x14ac:dyDescent="0.3">
      <c r="A58751" t="s">
        <v>104878</v>
      </c>
      <c r="B58751" t="s">
        <v>4094</v>
      </c>
      <c r="C58751" t="s">
        <v>229897</v>
      </c>
      <c r="D58751" s="1">
        <v>45466</v>
      </c>
      <c r="E58751" t="s">
        <v>14</v>
      </c>
      <c r="F58751">
        <v>2284.16</v>
      </c>
      <c r="G58751">
        <v>3698.78</v>
      </c>
      <c r="H58751" t="s">
        <v>33</v>
      </c>
      <c r="I58751" t="s">
        <v>34</v>
      </c>
      <c r="J58751" t="s">
        <v>17</v>
      </c>
      <c r="K58751" t="s">
        <v>18</v>
      </c>
      <c r="L58751" t="s">
        <v>26</v>
      </c>
      <c r="M58751">
        <v>2024</v>
      </c>
      <c r="N58751" t="s">
        <v>171146</v>
      </c>
      <c r="O58751" t="s">
        <v>171161</v>
      </c>
    </row>
    <row r="58752" spans="1:15" x14ac:dyDescent="0.3">
      <c r="A58752" t="s">
        <v>104879</v>
      </c>
      <c r="B58752" t="s">
        <v>3389</v>
      </c>
      <c r="C58752" t="s">
        <v>229898</v>
      </c>
      <c r="D58752" s="1">
        <v>45472</v>
      </c>
      <c r="E58752" t="s">
        <v>22</v>
      </c>
      <c r="F58752">
        <v>2874.69</v>
      </c>
      <c r="G58752">
        <v>697.54</v>
      </c>
      <c r="H58752" t="s">
        <v>44</v>
      </c>
      <c r="I58752" t="s">
        <v>60</v>
      </c>
      <c r="J58752" t="s">
        <v>17</v>
      </c>
      <c r="K58752" t="s">
        <v>18</v>
      </c>
      <c r="L58752" t="s">
        <v>19</v>
      </c>
      <c r="M58752">
        <v>2024</v>
      </c>
      <c r="N58752" t="s">
        <v>171146</v>
      </c>
      <c r="O58752" t="s">
        <v>171134</v>
      </c>
    </row>
    <row r="58753" spans="1:15" x14ac:dyDescent="0.3">
      <c r="A58753" t="s">
        <v>104880</v>
      </c>
      <c r="B58753" t="s">
        <v>104881</v>
      </c>
      <c r="C58753" t="s">
        <v>229899</v>
      </c>
      <c r="D58753" s="1">
        <v>45599</v>
      </c>
      <c r="E58753" t="s">
        <v>22</v>
      </c>
      <c r="F58753">
        <v>1572.26</v>
      </c>
      <c r="G58753">
        <v>7322.68</v>
      </c>
      <c r="H58753" t="s">
        <v>57</v>
      </c>
      <c r="I58753" t="s">
        <v>53</v>
      </c>
      <c r="J58753" t="s">
        <v>17</v>
      </c>
      <c r="K58753" t="s">
        <v>18</v>
      </c>
      <c r="L58753" t="s">
        <v>19</v>
      </c>
      <c r="M58753">
        <v>2024</v>
      </c>
      <c r="N58753" t="s">
        <v>171172</v>
      </c>
      <c r="O58753" t="s">
        <v>171161</v>
      </c>
    </row>
    <row r="58754" spans="1:15" x14ac:dyDescent="0.3">
      <c r="A58754" t="s">
        <v>104882</v>
      </c>
      <c r="B58754" t="s">
        <v>65439</v>
      </c>
      <c r="C58754" t="s">
        <v>229900</v>
      </c>
      <c r="D58754" s="1">
        <v>45453</v>
      </c>
      <c r="E58754" t="s">
        <v>14</v>
      </c>
      <c r="F58754">
        <v>2253.13</v>
      </c>
      <c r="G58754">
        <v>9748.85</v>
      </c>
      <c r="H58754" t="s">
        <v>78</v>
      </c>
      <c r="I58754" t="s">
        <v>30</v>
      </c>
      <c r="J58754" t="s">
        <v>25</v>
      </c>
      <c r="K58754" t="s">
        <v>18</v>
      </c>
      <c r="L58754" t="s">
        <v>45</v>
      </c>
      <c r="M58754">
        <v>2024</v>
      </c>
      <c r="N58754" t="s">
        <v>171146</v>
      </c>
      <c r="O58754" t="s">
        <v>171131</v>
      </c>
    </row>
    <row r="58755" spans="1:15" x14ac:dyDescent="0.3">
      <c r="A58755" t="s">
        <v>104883</v>
      </c>
      <c r="B58755" t="s">
        <v>76183</v>
      </c>
      <c r="C58755" t="s">
        <v>229901</v>
      </c>
      <c r="D58755" s="1">
        <v>45589</v>
      </c>
      <c r="E58755" t="s">
        <v>22</v>
      </c>
      <c r="F58755">
        <v>2550.9699999999998</v>
      </c>
      <c r="G58755">
        <v>8810.2800000000007</v>
      </c>
      <c r="H58755" t="s">
        <v>29</v>
      </c>
      <c r="I58755" t="s">
        <v>60</v>
      </c>
      <c r="J58755" t="s">
        <v>38</v>
      </c>
      <c r="K58755" t="s">
        <v>18</v>
      </c>
      <c r="L58755" t="s">
        <v>48</v>
      </c>
      <c r="M58755">
        <v>2024</v>
      </c>
      <c r="N58755" t="s">
        <v>171156</v>
      </c>
      <c r="O58755" t="s">
        <v>171143</v>
      </c>
    </row>
    <row r="58756" spans="1:15" x14ac:dyDescent="0.3">
      <c r="A58756" t="s">
        <v>104884</v>
      </c>
      <c r="B58756" t="s">
        <v>104885</v>
      </c>
      <c r="C58756" t="s">
        <v>229902</v>
      </c>
      <c r="D58756" s="1">
        <v>45364</v>
      </c>
      <c r="E58756" t="s">
        <v>22</v>
      </c>
      <c r="F58756">
        <v>2576.5500000000002</v>
      </c>
      <c r="G58756">
        <v>9848.2800000000007</v>
      </c>
      <c r="H58756" t="s">
        <v>41</v>
      </c>
      <c r="I58756" t="s">
        <v>34</v>
      </c>
      <c r="J58756" t="s">
        <v>17</v>
      </c>
      <c r="K58756" t="s">
        <v>18</v>
      </c>
      <c r="L58756" t="s">
        <v>35</v>
      </c>
      <c r="M58756">
        <v>2024</v>
      </c>
      <c r="N58756" t="s">
        <v>171136</v>
      </c>
      <c r="O58756" t="s">
        <v>171137</v>
      </c>
    </row>
    <row r="58757" spans="1:15" x14ac:dyDescent="0.3">
      <c r="A58757" t="s">
        <v>104886</v>
      </c>
      <c r="B58757" t="s">
        <v>104887</v>
      </c>
      <c r="C58757" t="s">
        <v>229903</v>
      </c>
      <c r="D58757" s="1">
        <v>45435</v>
      </c>
      <c r="E58757" t="s">
        <v>22</v>
      </c>
      <c r="F58757">
        <v>4856.88</v>
      </c>
      <c r="G58757">
        <v>4834.4399999999996</v>
      </c>
      <c r="H58757" t="s">
        <v>78</v>
      </c>
      <c r="I58757" t="s">
        <v>53</v>
      </c>
      <c r="J58757" t="s">
        <v>25</v>
      </c>
      <c r="K58757" t="s">
        <v>18</v>
      </c>
      <c r="L58757" t="s">
        <v>45</v>
      </c>
      <c r="M58757">
        <v>2024</v>
      </c>
      <c r="N58757" t="s">
        <v>171148</v>
      </c>
      <c r="O58757" t="s">
        <v>171143</v>
      </c>
    </row>
    <row r="58758" spans="1:15" x14ac:dyDescent="0.3">
      <c r="A58758" t="s">
        <v>104888</v>
      </c>
      <c r="B58758" t="s">
        <v>104889</v>
      </c>
      <c r="C58758" t="s">
        <v>229904</v>
      </c>
      <c r="D58758" s="1">
        <v>45425</v>
      </c>
      <c r="E58758" t="s">
        <v>22</v>
      </c>
      <c r="F58758">
        <v>124.45</v>
      </c>
      <c r="G58758">
        <v>6029.64</v>
      </c>
      <c r="H58758" t="s">
        <v>41</v>
      </c>
      <c r="I58758" t="s">
        <v>24</v>
      </c>
      <c r="J58758" t="s">
        <v>17</v>
      </c>
      <c r="K58758" t="s">
        <v>18</v>
      </c>
      <c r="L58758" t="s">
        <v>19</v>
      </c>
      <c r="M58758">
        <v>2024</v>
      </c>
      <c r="N58758" t="s">
        <v>171148</v>
      </c>
      <c r="O58758" t="s">
        <v>171131</v>
      </c>
    </row>
    <row r="58759" spans="1:15" x14ac:dyDescent="0.3">
      <c r="A58759" t="s">
        <v>104890</v>
      </c>
      <c r="B58759" t="s">
        <v>24142</v>
      </c>
      <c r="C58759" t="s">
        <v>229905</v>
      </c>
      <c r="D58759" s="1">
        <v>45326</v>
      </c>
      <c r="E58759" t="s">
        <v>22</v>
      </c>
      <c r="F58759">
        <v>3164.51</v>
      </c>
      <c r="G58759">
        <v>9277.27</v>
      </c>
      <c r="H58759" t="s">
        <v>81</v>
      </c>
      <c r="I58759" t="s">
        <v>30</v>
      </c>
      <c r="J58759" t="s">
        <v>17</v>
      </c>
      <c r="K58759" t="s">
        <v>18</v>
      </c>
      <c r="L58759" t="s">
        <v>48</v>
      </c>
      <c r="M58759">
        <v>2024</v>
      </c>
      <c r="N58759" t="s">
        <v>171158</v>
      </c>
      <c r="O58759" t="s">
        <v>171161</v>
      </c>
    </row>
    <row r="58760" spans="1:15" x14ac:dyDescent="0.3">
      <c r="A58760" t="s">
        <v>104891</v>
      </c>
      <c r="B58760" t="s">
        <v>104892</v>
      </c>
      <c r="C58760" t="s">
        <v>229906</v>
      </c>
      <c r="D58760" s="1">
        <v>45518</v>
      </c>
      <c r="E58760" t="s">
        <v>22</v>
      </c>
      <c r="F58760">
        <v>2379.15</v>
      </c>
      <c r="G58760">
        <v>2463.89</v>
      </c>
      <c r="H58760" t="s">
        <v>41</v>
      </c>
      <c r="I58760" t="s">
        <v>34</v>
      </c>
      <c r="J58760" t="s">
        <v>38</v>
      </c>
      <c r="K58760" t="s">
        <v>18</v>
      </c>
      <c r="L58760" t="s">
        <v>48</v>
      </c>
      <c r="M58760">
        <v>2024</v>
      </c>
      <c r="N58760" t="s">
        <v>171133</v>
      </c>
      <c r="O58760" t="s">
        <v>171137</v>
      </c>
    </row>
    <row r="58761" spans="1:15" x14ac:dyDescent="0.3">
      <c r="A58761" t="s">
        <v>104893</v>
      </c>
      <c r="B58761" t="s">
        <v>104894</v>
      </c>
      <c r="C58761" t="s">
        <v>229907</v>
      </c>
      <c r="D58761" s="1">
        <v>45512</v>
      </c>
      <c r="E58761" t="s">
        <v>14</v>
      </c>
      <c r="F58761">
        <v>2999.91</v>
      </c>
      <c r="G58761">
        <v>8564.7099999999991</v>
      </c>
      <c r="H58761" t="s">
        <v>44</v>
      </c>
      <c r="I58761" t="s">
        <v>30</v>
      </c>
      <c r="J58761" t="s">
        <v>17</v>
      </c>
      <c r="K58761" t="s">
        <v>18</v>
      </c>
      <c r="L58761" t="s">
        <v>48</v>
      </c>
      <c r="M58761">
        <v>2024</v>
      </c>
      <c r="N58761" t="s">
        <v>171133</v>
      </c>
      <c r="O58761" t="s">
        <v>171143</v>
      </c>
    </row>
    <row r="58762" spans="1:15" x14ac:dyDescent="0.3">
      <c r="A58762" t="s">
        <v>104895</v>
      </c>
      <c r="B58762" t="s">
        <v>104896</v>
      </c>
      <c r="C58762" t="s">
        <v>229908</v>
      </c>
      <c r="D58762" s="1">
        <v>45528</v>
      </c>
      <c r="E58762" t="s">
        <v>14</v>
      </c>
      <c r="F58762">
        <v>4336.88</v>
      </c>
      <c r="G58762">
        <v>992.5</v>
      </c>
      <c r="H58762" t="s">
        <v>15</v>
      </c>
      <c r="I58762" t="s">
        <v>16</v>
      </c>
      <c r="J58762" t="s">
        <v>25</v>
      </c>
      <c r="K58762" t="s">
        <v>18</v>
      </c>
      <c r="L58762" t="s">
        <v>35</v>
      </c>
      <c r="M58762">
        <v>2024</v>
      </c>
      <c r="N58762" t="s">
        <v>171133</v>
      </c>
      <c r="O58762" t="s">
        <v>171134</v>
      </c>
    </row>
    <row r="58763" spans="1:15" x14ac:dyDescent="0.3">
      <c r="A58763" t="s">
        <v>104897</v>
      </c>
      <c r="B58763" t="s">
        <v>27075</v>
      </c>
      <c r="C58763" t="s">
        <v>229909</v>
      </c>
      <c r="D58763" s="1">
        <v>45618</v>
      </c>
      <c r="E58763" t="s">
        <v>22</v>
      </c>
      <c r="F58763">
        <v>3186.3</v>
      </c>
      <c r="G58763">
        <v>9868.9699999999993</v>
      </c>
      <c r="H58763" t="s">
        <v>57</v>
      </c>
      <c r="I58763" t="s">
        <v>16</v>
      </c>
      <c r="J58763" t="s">
        <v>17</v>
      </c>
      <c r="K58763" t="s">
        <v>18</v>
      </c>
      <c r="L58763" t="s">
        <v>26</v>
      </c>
      <c r="M58763">
        <v>2024</v>
      </c>
      <c r="N58763" t="s">
        <v>171172</v>
      </c>
      <c r="O58763" t="s">
        <v>171139</v>
      </c>
    </row>
    <row r="58764" spans="1:15" x14ac:dyDescent="0.3">
      <c r="A58764" t="s">
        <v>104898</v>
      </c>
      <c r="B58764" t="s">
        <v>104899</v>
      </c>
      <c r="C58764" t="s">
        <v>229910</v>
      </c>
      <c r="D58764" s="1">
        <v>45621</v>
      </c>
      <c r="E58764" t="s">
        <v>14</v>
      </c>
      <c r="F58764">
        <v>2455.63</v>
      </c>
      <c r="G58764">
        <v>3428.98</v>
      </c>
      <c r="H58764" t="s">
        <v>78</v>
      </c>
      <c r="I58764" t="s">
        <v>16</v>
      </c>
      <c r="J58764" t="s">
        <v>17</v>
      </c>
      <c r="K58764" t="s">
        <v>18</v>
      </c>
      <c r="L58764" t="s">
        <v>19</v>
      </c>
      <c r="M58764">
        <v>2024</v>
      </c>
      <c r="N58764" t="s">
        <v>171172</v>
      </c>
      <c r="O58764" t="s">
        <v>171131</v>
      </c>
    </row>
    <row r="58765" spans="1:15" x14ac:dyDescent="0.3">
      <c r="A58765" t="s">
        <v>104900</v>
      </c>
      <c r="B58765" t="s">
        <v>104901</v>
      </c>
      <c r="C58765" t="s">
        <v>229911</v>
      </c>
      <c r="D58765" s="1">
        <v>45545</v>
      </c>
      <c r="E58765" t="s">
        <v>14</v>
      </c>
      <c r="F58765">
        <v>3162.35</v>
      </c>
      <c r="G58765">
        <v>4061.48</v>
      </c>
      <c r="H58765" t="s">
        <v>78</v>
      </c>
      <c r="I58765" t="s">
        <v>30</v>
      </c>
      <c r="J58765" t="s">
        <v>17</v>
      </c>
      <c r="K58765" t="s">
        <v>18</v>
      </c>
      <c r="L58765" t="s">
        <v>48</v>
      </c>
      <c r="M58765">
        <v>2024</v>
      </c>
      <c r="N58765" t="s">
        <v>171210</v>
      </c>
      <c r="O58765" t="s">
        <v>171154</v>
      </c>
    </row>
    <row r="58766" spans="1:15" x14ac:dyDescent="0.3">
      <c r="A58766" t="s">
        <v>104902</v>
      </c>
      <c r="B58766" t="s">
        <v>10171</v>
      </c>
      <c r="C58766" t="s">
        <v>229912</v>
      </c>
      <c r="D58766" s="1">
        <v>45495</v>
      </c>
      <c r="E58766" t="s">
        <v>14</v>
      </c>
      <c r="F58766">
        <v>2056.33</v>
      </c>
      <c r="G58766">
        <v>7201.42</v>
      </c>
      <c r="H58766" t="s">
        <v>15</v>
      </c>
      <c r="I58766" t="s">
        <v>24</v>
      </c>
      <c r="J58766" t="s">
        <v>25</v>
      </c>
      <c r="K58766" t="s">
        <v>18</v>
      </c>
      <c r="L58766" t="s">
        <v>48</v>
      </c>
      <c r="M58766">
        <v>2024</v>
      </c>
      <c r="N58766" t="s">
        <v>171141</v>
      </c>
      <c r="O58766" t="s">
        <v>171131</v>
      </c>
    </row>
    <row r="58767" spans="1:15" x14ac:dyDescent="0.3">
      <c r="A58767" t="s">
        <v>104903</v>
      </c>
      <c r="B58767" t="s">
        <v>104904</v>
      </c>
      <c r="C58767" t="s">
        <v>229913</v>
      </c>
      <c r="D58767" s="1">
        <v>45557</v>
      </c>
      <c r="E58767" t="s">
        <v>14</v>
      </c>
      <c r="F58767">
        <v>1022.69</v>
      </c>
      <c r="G58767">
        <v>4080.04</v>
      </c>
      <c r="H58767" t="s">
        <v>57</v>
      </c>
      <c r="I58767" t="s">
        <v>60</v>
      </c>
      <c r="J58767" t="s">
        <v>17</v>
      </c>
      <c r="K58767" t="s">
        <v>18</v>
      </c>
      <c r="L58767" t="s">
        <v>54</v>
      </c>
      <c r="M58767">
        <v>2024</v>
      </c>
      <c r="N58767" t="s">
        <v>171210</v>
      </c>
      <c r="O58767" t="s">
        <v>171161</v>
      </c>
    </row>
    <row r="58768" spans="1:15" x14ac:dyDescent="0.3">
      <c r="A58768" t="s">
        <v>104905</v>
      </c>
      <c r="B58768" t="s">
        <v>104906</v>
      </c>
      <c r="C58768" t="s">
        <v>229914</v>
      </c>
      <c r="D58768" s="1">
        <v>45487</v>
      </c>
      <c r="E58768" t="s">
        <v>22</v>
      </c>
      <c r="F58768">
        <v>1443.65</v>
      </c>
      <c r="G58768">
        <v>9235.94</v>
      </c>
      <c r="H58768" t="s">
        <v>15</v>
      </c>
      <c r="I58768" t="s">
        <v>24</v>
      </c>
      <c r="J58768" t="s">
        <v>17</v>
      </c>
      <c r="K58768" t="s">
        <v>18</v>
      </c>
      <c r="L58768" t="s">
        <v>19</v>
      </c>
      <c r="M58768">
        <v>2024</v>
      </c>
      <c r="N58768" t="s">
        <v>171141</v>
      </c>
      <c r="O58768" t="s">
        <v>171161</v>
      </c>
    </row>
    <row r="58769" spans="1:15" x14ac:dyDescent="0.3">
      <c r="A58769" t="s">
        <v>104907</v>
      </c>
      <c r="B58769" t="s">
        <v>1461</v>
      </c>
      <c r="C58769" t="s">
        <v>229915</v>
      </c>
      <c r="D58769" s="1">
        <v>45301</v>
      </c>
      <c r="E58769" t="s">
        <v>14</v>
      </c>
      <c r="F58769">
        <v>557.13</v>
      </c>
      <c r="G58769">
        <v>4144.7700000000004</v>
      </c>
      <c r="H58769" t="s">
        <v>78</v>
      </c>
      <c r="I58769" t="s">
        <v>60</v>
      </c>
      <c r="J58769" t="s">
        <v>38</v>
      </c>
      <c r="K58769" t="s">
        <v>18</v>
      </c>
      <c r="L58769" t="s">
        <v>45</v>
      </c>
      <c r="M58769">
        <v>2024</v>
      </c>
      <c r="N58769" t="s">
        <v>171164</v>
      </c>
      <c r="O58769" t="s">
        <v>171137</v>
      </c>
    </row>
    <row r="58770" spans="1:15" x14ac:dyDescent="0.3">
      <c r="A58770" t="s">
        <v>104908</v>
      </c>
      <c r="B58770" t="s">
        <v>104909</v>
      </c>
      <c r="C58770" t="s">
        <v>229916</v>
      </c>
      <c r="D58770" s="1">
        <v>45361</v>
      </c>
      <c r="E58770" t="s">
        <v>14</v>
      </c>
      <c r="F58770">
        <v>4230.67</v>
      </c>
      <c r="G58770">
        <v>8602.76</v>
      </c>
      <c r="H58770" t="s">
        <v>15</v>
      </c>
      <c r="I58770" t="s">
        <v>53</v>
      </c>
      <c r="J58770" t="s">
        <v>38</v>
      </c>
      <c r="K58770" t="s">
        <v>18</v>
      </c>
      <c r="L58770" t="s">
        <v>48</v>
      </c>
      <c r="M58770">
        <v>2024</v>
      </c>
      <c r="N58770" t="s">
        <v>171136</v>
      </c>
      <c r="O58770" t="s">
        <v>171161</v>
      </c>
    </row>
    <row r="58771" spans="1:15" x14ac:dyDescent="0.3">
      <c r="A58771" t="s">
        <v>104910</v>
      </c>
      <c r="B58771" t="s">
        <v>50201</v>
      </c>
      <c r="C58771" t="s">
        <v>229917</v>
      </c>
      <c r="D58771" s="1">
        <v>45378</v>
      </c>
      <c r="E58771" t="s">
        <v>14</v>
      </c>
      <c r="F58771">
        <v>4401.12</v>
      </c>
      <c r="G58771">
        <v>7748.43</v>
      </c>
      <c r="H58771" t="s">
        <v>15</v>
      </c>
      <c r="I58771" t="s">
        <v>24</v>
      </c>
      <c r="J58771" t="s">
        <v>38</v>
      </c>
      <c r="K58771" t="s">
        <v>18</v>
      </c>
      <c r="L58771" t="s">
        <v>48</v>
      </c>
      <c r="M58771">
        <v>2024</v>
      </c>
      <c r="N58771" t="s">
        <v>171136</v>
      </c>
      <c r="O58771" t="s">
        <v>171137</v>
      </c>
    </row>
    <row r="58772" spans="1:15" x14ac:dyDescent="0.3">
      <c r="A58772" t="s">
        <v>104911</v>
      </c>
      <c r="B58772" t="s">
        <v>104912</v>
      </c>
      <c r="C58772" t="s">
        <v>229918</v>
      </c>
      <c r="D58772" s="1">
        <v>45347</v>
      </c>
      <c r="E58772" t="s">
        <v>14</v>
      </c>
      <c r="F58772">
        <v>3298.13</v>
      </c>
      <c r="G58772">
        <v>8350.52</v>
      </c>
      <c r="H58772" t="s">
        <v>41</v>
      </c>
      <c r="I58772" t="s">
        <v>30</v>
      </c>
      <c r="J58772" t="s">
        <v>38</v>
      </c>
      <c r="K58772" t="s">
        <v>18</v>
      </c>
      <c r="L58772" t="s">
        <v>45</v>
      </c>
      <c r="M58772">
        <v>2024</v>
      </c>
      <c r="N58772" t="s">
        <v>171158</v>
      </c>
      <c r="O58772" t="s">
        <v>171161</v>
      </c>
    </row>
    <row r="58773" spans="1:15" x14ac:dyDescent="0.3">
      <c r="A58773" t="s">
        <v>104913</v>
      </c>
      <c r="B58773" t="s">
        <v>6663</v>
      </c>
      <c r="C58773" t="s">
        <v>229919</v>
      </c>
      <c r="D58773" s="1">
        <v>45382</v>
      </c>
      <c r="E58773" t="s">
        <v>14</v>
      </c>
      <c r="F58773">
        <v>655.13</v>
      </c>
      <c r="G58773">
        <v>9904.49</v>
      </c>
      <c r="H58773" t="s">
        <v>33</v>
      </c>
      <c r="I58773" t="s">
        <v>30</v>
      </c>
      <c r="J58773" t="s">
        <v>38</v>
      </c>
      <c r="K58773" t="s">
        <v>18</v>
      </c>
      <c r="L58773" t="s">
        <v>19</v>
      </c>
      <c r="M58773">
        <v>2024</v>
      </c>
      <c r="N58773" t="s">
        <v>171136</v>
      </c>
      <c r="O58773" t="s">
        <v>171161</v>
      </c>
    </row>
    <row r="58774" spans="1:15" x14ac:dyDescent="0.3">
      <c r="A58774" t="s">
        <v>104914</v>
      </c>
      <c r="B58774" t="s">
        <v>104915</v>
      </c>
      <c r="C58774" t="s">
        <v>229920</v>
      </c>
      <c r="D58774" s="1">
        <v>45310</v>
      </c>
      <c r="E58774" t="s">
        <v>22</v>
      </c>
      <c r="F58774">
        <v>3113.89</v>
      </c>
      <c r="G58774">
        <v>3186.08</v>
      </c>
      <c r="H58774" t="s">
        <v>57</v>
      </c>
      <c r="I58774" t="s">
        <v>30</v>
      </c>
      <c r="J58774" t="s">
        <v>17</v>
      </c>
      <c r="K58774" t="s">
        <v>18</v>
      </c>
      <c r="L58774" t="s">
        <v>54</v>
      </c>
      <c r="M58774">
        <v>2024</v>
      </c>
      <c r="N58774" t="s">
        <v>171164</v>
      </c>
      <c r="O58774" t="s">
        <v>171139</v>
      </c>
    </row>
    <row r="58775" spans="1:15" x14ac:dyDescent="0.3">
      <c r="A58775" t="s">
        <v>104916</v>
      </c>
      <c r="B58775" t="s">
        <v>104917</v>
      </c>
      <c r="C58775" t="s">
        <v>229921</v>
      </c>
      <c r="D58775" s="1">
        <v>45595</v>
      </c>
      <c r="E58775" t="s">
        <v>14</v>
      </c>
      <c r="F58775">
        <v>558.04</v>
      </c>
      <c r="G58775">
        <v>3966.48</v>
      </c>
      <c r="H58775" t="s">
        <v>78</v>
      </c>
      <c r="I58775" t="s">
        <v>16</v>
      </c>
      <c r="J58775" t="s">
        <v>25</v>
      </c>
      <c r="K58775" t="s">
        <v>18</v>
      </c>
      <c r="L58775" t="s">
        <v>45</v>
      </c>
      <c r="M58775">
        <v>2024</v>
      </c>
      <c r="N58775" t="s">
        <v>171156</v>
      </c>
      <c r="O58775" t="s">
        <v>171137</v>
      </c>
    </row>
    <row r="58776" spans="1:15" x14ac:dyDescent="0.3">
      <c r="A58776" t="s">
        <v>104918</v>
      </c>
      <c r="B58776" t="s">
        <v>104919</v>
      </c>
      <c r="C58776" t="s">
        <v>229922</v>
      </c>
      <c r="D58776" s="1">
        <v>45476</v>
      </c>
      <c r="E58776" t="s">
        <v>14</v>
      </c>
      <c r="F58776">
        <v>2942.91</v>
      </c>
      <c r="G58776">
        <v>6845.01</v>
      </c>
      <c r="H58776" t="s">
        <v>81</v>
      </c>
      <c r="I58776" t="s">
        <v>16</v>
      </c>
      <c r="J58776" t="s">
        <v>38</v>
      </c>
      <c r="K58776" t="s">
        <v>18</v>
      </c>
      <c r="L58776" t="s">
        <v>54</v>
      </c>
      <c r="M58776">
        <v>2024</v>
      </c>
      <c r="N58776" t="s">
        <v>171141</v>
      </c>
      <c r="O58776" t="s">
        <v>171137</v>
      </c>
    </row>
    <row r="58777" spans="1:15" x14ac:dyDescent="0.3">
      <c r="A58777" t="s">
        <v>104920</v>
      </c>
      <c r="B58777" t="s">
        <v>104921</v>
      </c>
      <c r="C58777" t="s">
        <v>229923</v>
      </c>
      <c r="D58777" s="1">
        <v>45509</v>
      </c>
      <c r="E58777" t="s">
        <v>22</v>
      </c>
      <c r="F58777">
        <v>3163.81</v>
      </c>
      <c r="G58777">
        <v>954.02</v>
      </c>
      <c r="H58777" t="s">
        <v>23</v>
      </c>
      <c r="I58777" t="s">
        <v>53</v>
      </c>
      <c r="J58777" t="s">
        <v>17</v>
      </c>
      <c r="K58777" t="s">
        <v>18</v>
      </c>
      <c r="L58777" t="s">
        <v>48</v>
      </c>
      <c r="M58777">
        <v>2024</v>
      </c>
      <c r="N58777" t="s">
        <v>171133</v>
      </c>
      <c r="O58777" t="s">
        <v>171131</v>
      </c>
    </row>
    <row r="58778" spans="1:15" x14ac:dyDescent="0.3">
      <c r="A58778" t="s">
        <v>104922</v>
      </c>
      <c r="B58778" t="s">
        <v>104923</v>
      </c>
      <c r="C58778" t="s">
        <v>229924</v>
      </c>
      <c r="D58778" s="1">
        <v>45551</v>
      </c>
      <c r="E58778" t="s">
        <v>14</v>
      </c>
      <c r="F58778">
        <v>3996.33</v>
      </c>
      <c r="G58778">
        <v>6984.86</v>
      </c>
      <c r="H58778" t="s">
        <v>33</v>
      </c>
      <c r="I58778" t="s">
        <v>60</v>
      </c>
      <c r="J58778" t="s">
        <v>17</v>
      </c>
      <c r="K58778" t="s">
        <v>18</v>
      </c>
      <c r="L58778" t="s">
        <v>48</v>
      </c>
      <c r="M58778">
        <v>2024</v>
      </c>
      <c r="N58778" t="s">
        <v>171210</v>
      </c>
      <c r="O58778" t="s">
        <v>171131</v>
      </c>
    </row>
    <row r="58779" spans="1:15" x14ac:dyDescent="0.3">
      <c r="A58779" t="s">
        <v>104924</v>
      </c>
      <c r="B58779" t="s">
        <v>104925</v>
      </c>
      <c r="C58779" t="s">
        <v>229925</v>
      </c>
      <c r="D58779" s="1">
        <v>45334</v>
      </c>
      <c r="E58779" t="s">
        <v>14</v>
      </c>
      <c r="F58779">
        <v>1020.14</v>
      </c>
      <c r="G58779">
        <v>8590.1</v>
      </c>
      <c r="H58779" t="s">
        <v>29</v>
      </c>
      <c r="I58779" t="s">
        <v>16</v>
      </c>
      <c r="J58779" t="s">
        <v>38</v>
      </c>
      <c r="K58779" t="s">
        <v>18</v>
      </c>
      <c r="L58779" t="s">
        <v>35</v>
      </c>
      <c r="M58779">
        <v>2024</v>
      </c>
      <c r="N58779" t="s">
        <v>171158</v>
      </c>
      <c r="O58779" t="s">
        <v>171131</v>
      </c>
    </row>
    <row r="58780" spans="1:15" x14ac:dyDescent="0.3">
      <c r="A58780" t="s">
        <v>104926</v>
      </c>
      <c r="B58780" t="s">
        <v>104927</v>
      </c>
      <c r="C58780" t="s">
        <v>229926</v>
      </c>
      <c r="D58780" s="1">
        <v>45549</v>
      </c>
      <c r="E58780" t="s">
        <v>14</v>
      </c>
      <c r="F58780">
        <v>4028.32</v>
      </c>
      <c r="G58780">
        <v>4352.96</v>
      </c>
      <c r="H58780" t="s">
        <v>44</v>
      </c>
      <c r="I58780" t="s">
        <v>24</v>
      </c>
      <c r="J58780" t="s">
        <v>17</v>
      </c>
      <c r="K58780" t="s">
        <v>18</v>
      </c>
      <c r="L58780" t="s">
        <v>48</v>
      </c>
      <c r="M58780">
        <v>2024</v>
      </c>
      <c r="N58780" t="s">
        <v>171210</v>
      </c>
      <c r="O58780" t="s">
        <v>171134</v>
      </c>
    </row>
    <row r="58781" spans="1:15" x14ac:dyDescent="0.3">
      <c r="A58781" t="s">
        <v>104928</v>
      </c>
      <c r="B58781" t="s">
        <v>104929</v>
      </c>
      <c r="C58781" t="s">
        <v>229927</v>
      </c>
      <c r="D58781" s="1">
        <v>45370</v>
      </c>
      <c r="E58781" t="s">
        <v>14</v>
      </c>
      <c r="F58781">
        <v>774.94</v>
      </c>
      <c r="G58781">
        <v>8631.67</v>
      </c>
      <c r="H58781" t="s">
        <v>67</v>
      </c>
      <c r="I58781" t="s">
        <v>53</v>
      </c>
      <c r="J58781" t="s">
        <v>25</v>
      </c>
      <c r="K58781" t="s">
        <v>18</v>
      </c>
      <c r="L58781" t="s">
        <v>19</v>
      </c>
      <c r="M58781">
        <v>2024</v>
      </c>
      <c r="N58781" t="s">
        <v>171136</v>
      </c>
      <c r="O58781" t="s">
        <v>171154</v>
      </c>
    </row>
    <row r="58782" spans="1:15" x14ac:dyDescent="0.3">
      <c r="A58782" t="s">
        <v>104930</v>
      </c>
      <c r="B58782" t="s">
        <v>104931</v>
      </c>
      <c r="C58782" t="s">
        <v>229928</v>
      </c>
      <c r="D58782" s="1">
        <v>45599</v>
      </c>
      <c r="E58782" t="s">
        <v>22</v>
      </c>
      <c r="F58782">
        <v>1412.46</v>
      </c>
      <c r="G58782">
        <v>7311.6</v>
      </c>
      <c r="H58782" t="s">
        <v>41</v>
      </c>
      <c r="I58782" t="s">
        <v>30</v>
      </c>
      <c r="J58782" t="s">
        <v>17</v>
      </c>
      <c r="K58782" t="s">
        <v>18</v>
      </c>
      <c r="L58782" t="s">
        <v>48</v>
      </c>
      <c r="M58782">
        <v>2024</v>
      </c>
      <c r="N58782" t="s">
        <v>171172</v>
      </c>
      <c r="O58782" t="s">
        <v>171161</v>
      </c>
    </row>
    <row r="58783" spans="1:15" x14ac:dyDescent="0.3">
      <c r="A58783" t="s">
        <v>104932</v>
      </c>
      <c r="B58783" t="s">
        <v>104933</v>
      </c>
      <c r="C58783" t="s">
        <v>229929</v>
      </c>
      <c r="D58783" s="1">
        <v>45484</v>
      </c>
      <c r="E58783" t="s">
        <v>14</v>
      </c>
      <c r="F58783">
        <v>835.78</v>
      </c>
      <c r="G58783">
        <v>9001.02</v>
      </c>
      <c r="H58783" t="s">
        <v>81</v>
      </c>
      <c r="I58783" t="s">
        <v>16</v>
      </c>
      <c r="J58783" t="s">
        <v>17</v>
      </c>
      <c r="K58783" t="s">
        <v>18</v>
      </c>
      <c r="L58783" t="s">
        <v>48</v>
      </c>
      <c r="M58783">
        <v>2024</v>
      </c>
      <c r="N58783" t="s">
        <v>171141</v>
      </c>
      <c r="O58783" t="s">
        <v>171143</v>
      </c>
    </row>
    <row r="58784" spans="1:15" x14ac:dyDescent="0.3">
      <c r="A58784" t="s">
        <v>104934</v>
      </c>
      <c r="B58784" t="s">
        <v>104935</v>
      </c>
      <c r="C58784" t="s">
        <v>229930</v>
      </c>
      <c r="D58784" s="1">
        <v>45568</v>
      </c>
      <c r="E58784" t="s">
        <v>14</v>
      </c>
      <c r="F58784">
        <v>533.59</v>
      </c>
      <c r="G58784">
        <v>5137.68</v>
      </c>
      <c r="H58784" t="s">
        <v>29</v>
      </c>
      <c r="I58784" t="s">
        <v>34</v>
      </c>
      <c r="J58784" t="s">
        <v>25</v>
      </c>
      <c r="K58784" t="s">
        <v>18</v>
      </c>
      <c r="L58784" t="s">
        <v>35</v>
      </c>
      <c r="M58784">
        <v>2024</v>
      </c>
      <c r="N58784" t="s">
        <v>171156</v>
      </c>
      <c r="O58784" t="s">
        <v>171143</v>
      </c>
    </row>
    <row r="58785" spans="1:15" x14ac:dyDescent="0.3">
      <c r="A58785" t="s">
        <v>104936</v>
      </c>
      <c r="B58785" t="s">
        <v>82709</v>
      </c>
      <c r="C58785" t="s">
        <v>229931</v>
      </c>
      <c r="D58785" s="1">
        <v>45331</v>
      </c>
      <c r="E58785" t="s">
        <v>14</v>
      </c>
      <c r="F58785">
        <v>3236.15</v>
      </c>
      <c r="G58785">
        <v>3815.48</v>
      </c>
      <c r="H58785" t="s">
        <v>78</v>
      </c>
      <c r="I58785" t="s">
        <v>16</v>
      </c>
      <c r="J58785" t="s">
        <v>25</v>
      </c>
      <c r="K58785" t="s">
        <v>18</v>
      </c>
      <c r="L58785" t="s">
        <v>45</v>
      </c>
      <c r="M58785">
        <v>2024</v>
      </c>
      <c r="N58785" t="s">
        <v>171158</v>
      </c>
      <c r="O58785" t="s">
        <v>171139</v>
      </c>
    </row>
    <row r="58786" spans="1:15" x14ac:dyDescent="0.3">
      <c r="A58786" t="s">
        <v>104937</v>
      </c>
      <c r="B58786" t="s">
        <v>17229</v>
      </c>
      <c r="C58786" t="s">
        <v>229932</v>
      </c>
      <c r="D58786" s="1">
        <v>45566</v>
      </c>
      <c r="E58786" t="s">
        <v>14</v>
      </c>
      <c r="F58786">
        <v>602.54</v>
      </c>
      <c r="G58786">
        <v>4551.6899999999996</v>
      </c>
      <c r="H58786" t="s">
        <v>15</v>
      </c>
      <c r="I58786" t="s">
        <v>24</v>
      </c>
      <c r="J58786" t="s">
        <v>17</v>
      </c>
      <c r="K58786" t="s">
        <v>18</v>
      </c>
      <c r="L58786" t="s">
        <v>48</v>
      </c>
      <c r="M58786">
        <v>2024</v>
      </c>
      <c r="N58786" t="s">
        <v>171156</v>
      </c>
      <c r="O58786" t="s">
        <v>171154</v>
      </c>
    </row>
    <row r="58787" spans="1:15" x14ac:dyDescent="0.3">
      <c r="A58787" t="s">
        <v>104938</v>
      </c>
      <c r="B58787" t="s">
        <v>104939</v>
      </c>
      <c r="C58787" t="s">
        <v>229933</v>
      </c>
      <c r="D58787" s="1">
        <v>45413</v>
      </c>
      <c r="E58787" t="s">
        <v>14</v>
      </c>
      <c r="F58787">
        <v>4475.6099999999997</v>
      </c>
      <c r="G58787">
        <v>3297.01</v>
      </c>
      <c r="H58787" t="s">
        <v>44</v>
      </c>
      <c r="I58787" t="s">
        <v>24</v>
      </c>
      <c r="J58787" t="s">
        <v>38</v>
      </c>
      <c r="K58787" t="s">
        <v>18</v>
      </c>
      <c r="L58787" t="s">
        <v>35</v>
      </c>
      <c r="M58787">
        <v>2024</v>
      </c>
      <c r="N58787" t="s">
        <v>171148</v>
      </c>
      <c r="O58787" t="s">
        <v>171137</v>
      </c>
    </row>
    <row r="58788" spans="1:15" x14ac:dyDescent="0.3">
      <c r="A58788" t="s">
        <v>104940</v>
      </c>
      <c r="B58788" t="s">
        <v>104941</v>
      </c>
      <c r="C58788" t="s">
        <v>229934</v>
      </c>
      <c r="D58788" s="1">
        <v>45339</v>
      </c>
      <c r="E58788" t="s">
        <v>22</v>
      </c>
      <c r="F58788">
        <v>1956.67</v>
      </c>
      <c r="G58788">
        <v>1432.02</v>
      </c>
      <c r="H58788" t="s">
        <v>41</v>
      </c>
      <c r="I58788" t="s">
        <v>24</v>
      </c>
      <c r="J58788" t="s">
        <v>38</v>
      </c>
      <c r="K58788" t="s">
        <v>18</v>
      </c>
      <c r="L58788" t="s">
        <v>19</v>
      </c>
      <c r="M58788">
        <v>2024</v>
      </c>
      <c r="N58788" t="s">
        <v>171158</v>
      </c>
      <c r="O58788" t="s">
        <v>171134</v>
      </c>
    </row>
    <row r="58789" spans="1:15" x14ac:dyDescent="0.3">
      <c r="A58789" t="s">
        <v>104942</v>
      </c>
      <c r="B58789" t="s">
        <v>104943</v>
      </c>
      <c r="C58789" t="s">
        <v>229935</v>
      </c>
      <c r="D58789" s="1">
        <v>45369</v>
      </c>
      <c r="E58789" t="s">
        <v>22</v>
      </c>
      <c r="F58789">
        <v>2743.91</v>
      </c>
      <c r="G58789">
        <v>6555.03</v>
      </c>
      <c r="H58789" t="s">
        <v>44</v>
      </c>
      <c r="I58789" t="s">
        <v>16</v>
      </c>
      <c r="J58789" t="s">
        <v>25</v>
      </c>
      <c r="K58789" t="s">
        <v>18</v>
      </c>
      <c r="L58789" t="s">
        <v>35</v>
      </c>
      <c r="M58789">
        <v>2024</v>
      </c>
      <c r="N58789" t="s">
        <v>171136</v>
      </c>
      <c r="O58789" t="s">
        <v>171131</v>
      </c>
    </row>
    <row r="58790" spans="1:15" x14ac:dyDescent="0.3">
      <c r="A58790" t="s">
        <v>104944</v>
      </c>
      <c r="B58790" t="s">
        <v>104945</v>
      </c>
      <c r="C58790" t="s">
        <v>229936</v>
      </c>
      <c r="D58790" s="1">
        <v>45607</v>
      </c>
      <c r="E58790" t="s">
        <v>14</v>
      </c>
      <c r="F58790">
        <v>4909.82</v>
      </c>
      <c r="G58790">
        <v>6341.31</v>
      </c>
      <c r="H58790" t="s">
        <v>23</v>
      </c>
      <c r="I58790" t="s">
        <v>24</v>
      </c>
      <c r="J58790" t="s">
        <v>38</v>
      </c>
      <c r="K58790" t="s">
        <v>18</v>
      </c>
      <c r="L58790" t="s">
        <v>26</v>
      </c>
      <c r="M58790">
        <v>2024</v>
      </c>
      <c r="N58790" t="s">
        <v>171172</v>
      </c>
      <c r="O58790" t="s">
        <v>171131</v>
      </c>
    </row>
    <row r="58791" spans="1:15" x14ac:dyDescent="0.3">
      <c r="A58791" t="s">
        <v>104946</v>
      </c>
      <c r="B58791" t="s">
        <v>104947</v>
      </c>
      <c r="C58791" t="s">
        <v>229937</v>
      </c>
      <c r="D58791" s="1">
        <v>45421</v>
      </c>
      <c r="E58791" t="s">
        <v>22</v>
      </c>
      <c r="F58791">
        <v>1243.42</v>
      </c>
      <c r="G58791">
        <v>3115.48</v>
      </c>
      <c r="H58791" t="s">
        <v>78</v>
      </c>
      <c r="I58791" t="s">
        <v>24</v>
      </c>
      <c r="J58791" t="s">
        <v>17</v>
      </c>
      <c r="K58791" t="s">
        <v>18</v>
      </c>
      <c r="L58791" t="s">
        <v>26</v>
      </c>
      <c r="M58791">
        <v>2024</v>
      </c>
      <c r="N58791" t="s">
        <v>171148</v>
      </c>
      <c r="O58791" t="s">
        <v>171143</v>
      </c>
    </row>
    <row r="58792" spans="1:15" x14ac:dyDescent="0.3">
      <c r="A58792" t="s">
        <v>104948</v>
      </c>
      <c r="B58792" t="s">
        <v>104949</v>
      </c>
      <c r="C58792" t="s">
        <v>229938</v>
      </c>
      <c r="D58792" s="1">
        <v>45474</v>
      </c>
      <c r="E58792" t="s">
        <v>22</v>
      </c>
      <c r="F58792">
        <v>3029.2</v>
      </c>
      <c r="G58792">
        <v>9325.91</v>
      </c>
      <c r="H58792" t="s">
        <v>15</v>
      </c>
      <c r="I58792" t="s">
        <v>30</v>
      </c>
      <c r="J58792" t="s">
        <v>17</v>
      </c>
      <c r="K58792" t="s">
        <v>18</v>
      </c>
      <c r="L58792" t="s">
        <v>35</v>
      </c>
      <c r="M58792">
        <v>2024</v>
      </c>
      <c r="N58792" t="s">
        <v>171141</v>
      </c>
      <c r="O58792" t="s">
        <v>171131</v>
      </c>
    </row>
    <row r="58793" spans="1:15" x14ac:dyDescent="0.3">
      <c r="A58793" t="s">
        <v>104950</v>
      </c>
      <c r="B58793" t="s">
        <v>104951</v>
      </c>
      <c r="C58793" t="s">
        <v>229939</v>
      </c>
      <c r="D58793" s="1">
        <v>45368</v>
      </c>
      <c r="E58793" t="s">
        <v>14</v>
      </c>
      <c r="F58793">
        <v>466.23</v>
      </c>
      <c r="G58793">
        <v>6556.59</v>
      </c>
      <c r="H58793" t="s">
        <v>67</v>
      </c>
      <c r="I58793" t="s">
        <v>30</v>
      </c>
      <c r="J58793" t="s">
        <v>25</v>
      </c>
      <c r="K58793" t="s">
        <v>18</v>
      </c>
      <c r="L58793" t="s">
        <v>54</v>
      </c>
      <c r="M58793">
        <v>2024</v>
      </c>
      <c r="N58793" t="s">
        <v>171136</v>
      </c>
      <c r="O58793" t="s">
        <v>171161</v>
      </c>
    </row>
    <row r="58794" spans="1:15" x14ac:dyDescent="0.3">
      <c r="A58794" t="s">
        <v>104952</v>
      </c>
      <c r="B58794" t="s">
        <v>104953</v>
      </c>
      <c r="C58794" t="s">
        <v>229940</v>
      </c>
      <c r="D58794" s="1">
        <v>45447</v>
      </c>
      <c r="E58794" t="s">
        <v>14</v>
      </c>
      <c r="F58794">
        <v>2835.19</v>
      </c>
      <c r="G58794">
        <v>3669.04</v>
      </c>
      <c r="H58794" t="s">
        <v>44</v>
      </c>
      <c r="I58794" t="s">
        <v>34</v>
      </c>
      <c r="J58794" t="s">
        <v>17</v>
      </c>
      <c r="K58794" t="s">
        <v>18</v>
      </c>
      <c r="L58794" t="s">
        <v>35</v>
      </c>
      <c r="M58794">
        <v>2024</v>
      </c>
      <c r="N58794" t="s">
        <v>171146</v>
      </c>
      <c r="O58794" t="s">
        <v>171154</v>
      </c>
    </row>
    <row r="58795" spans="1:15" x14ac:dyDescent="0.3">
      <c r="A58795" t="s">
        <v>104954</v>
      </c>
      <c r="B58795" t="s">
        <v>104955</v>
      </c>
      <c r="C58795" t="s">
        <v>229941</v>
      </c>
      <c r="D58795" s="1">
        <v>45417</v>
      </c>
      <c r="E58795" t="s">
        <v>22</v>
      </c>
      <c r="F58795">
        <v>4875.79</v>
      </c>
      <c r="G58795">
        <v>2488.77</v>
      </c>
      <c r="H58795" t="s">
        <v>81</v>
      </c>
      <c r="I58795" t="s">
        <v>30</v>
      </c>
      <c r="J58795" t="s">
        <v>25</v>
      </c>
      <c r="K58795" t="s">
        <v>18</v>
      </c>
      <c r="L58795" t="s">
        <v>19</v>
      </c>
      <c r="M58795">
        <v>2024</v>
      </c>
      <c r="N58795" t="s">
        <v>171148</v>
      </c>
      <c r="O58795" t="s">
        <v>171161</v>
      </c>
    </row>
    <row r="58796" spans="1:15" x14ac:dyDescent="0.3">
      <c r="A58796" t="s">
        <v>104956</v>
      </c>
      <c r="B58796" t="s">
        <v>104957</v>
      </c>
      <c r="C58796" t="s">
        <v>229942</v>
      </c>
      <c r="D58796" s="1">
        <v>45312</v>
      </c>
      <c r="E58796" t="s">
        <v>14</v>
      </c>
      <c r="F58796">
        <v>4449.3500000000004</v>
      </c>
      <c r="G58796">
        <v>5584.83</v>
      </c>
      <c r="H58796" t="s">
        <v>81</v>
      </c>
      <c r="I58796" t="s">
        <v>60</v>
      </c>
      <c r="J58796" t="s">
        <v>38</v>
      </c>
      <c r="K58796" t="s">
        <v>18</v>
      </c>
      <c r="L58796" t="s">
        <v>19</v>
      </c>
      <c r="M58796">
        <v>2024</v>
      </c>
      <c r="N58796" t="s">
        <v>171164</v>
      </c>
      <c r="O58796" t="s">
        <v>171161</v>
      </c>
    </row>
    <row r="58797" spans="1:15" x14ac:dyDescent="0.3">
      <c r="A58797" t="s">
        <v>104958</v>
      </c>
      <c r="B58797" t="s">
        <v>104959</v>
      </c>
      <c r="C58797" t="s">
        <v>229943</v>
      </c>
      <c r="D58797" s="1">
        <v>45568</v>
      </c>
      <c r="E58797" t="s">
        <v>22</v>
      </c>
      <c r="F58797">
        <v>2494.83</v>
      </c>
      <c r="G58797">
        <v>4886.54</v>
      </c>
      <c r="H58797" t="s">
        <v>23</v>
      </c>
      <c r="I58797" t="s">
        <v>30</v>
      </c>
      <c r="J58797" t="s">
        <v>38</v>
      </c>
      <c r="K58797" t="s">
        <v>18</v>
      </c>
      <c r="L58797" t="s">
        <v>45</v>
      </c>
      <c r="M58797">
        <v>2024</v>
      </c>
      <c r="N58797" t="s">
        <v>171156</v>
      </c>
      <c r="O58797" t="s">
        <v>171143</v>
      </c>
    </row>
    <row r="58798" spans="1:15" x14ac:dyDescent="0.3">
      <c r="A58798" t="s">
        <v>104960</v>
      </c>
      <c r="B58798" t="s">
        <v>104961</v>
      </c>
      <c r="C58798" t="s">
        <v>229944</v>
      </c>
      <c r="D58798" s="1">
        <v>45412</v>
      </c>
      <c r="E58798" t="s">
        <v>14</v>
      </c>
      <c r="F58798">
        <v>822.66</v>
      </c>
      <c r="G58798">
        <v>9544.85</v>
      </c>
      <c r="H58798" t="s">
        <v>44</v>
      </c>
      <c r="I58798" t="s">
        <v>30</v>
      </c>
      <c r="J58798" t="s">
        <v>38</v>
      </c>
      <c r="K58798" t="s">
        <v>18</v>
      </c>
      <c r="L58798" t="s">
        <v>54</v>
      </c>
      <c r="M58798">
        <v>2024</v>
      </c>
      <c r="N58798" t="s">
        <v>171130</v>
      </c>
      <c r="O58798" t="s">
        <v>171154</v>
      </c>
    </row>
    <row r="58799" spans="1:15" x14ac:dyDescent="0.3">
      <c r="A58799" t="s">
        <v>104962</v>
      </c>
      <c r="B58799" t="s">
        <v>42412</v>
      </c>
      <c r="C58799" t="s">
        <v>229945</v>
      </c>
      <c r="D58799" s="1">
        <v>45604</v>
      </c>
      <c r="E58799" t="s">
        <v>14</v>
      </c>
      <c r="F58799">
        <v>2173.19</v>
      </c>
      <c r="G58799">
        <v>9293.51</v>
      </c>
      <c r="H58799" t="s">
        <v>81</v>
      </c>
      <c r="I58799" t="s">
        <v>34</v>
      </c>
      <c r="J58799" t="s">
        <v>38</v>
      </c>
      <c r="K58799" t="s">
        <v>18</v>
      </c>
      <c r="L58799" t="s">
        <v>35</v>
      </c>
      <c r="M58799">
        <v>2024</v>
      </c>
      <c r="N58799" t="s">
        <v>171172</v>
      </c>
      <c r="O58799" t="s">
        <v>171139</v>
      </c>
    </row>
    <row r="58800" spans="1:15" x14ac:dyDescent="0.3">
      <c r="A58800" t="s">
        <v>104963</v>
      </c>
      <c r="B58800" t="s">
        <v>18721</v>
      </c>
      <c r="C58800" t="s">
        <v>229946</v>
      </c>
      <c r="D58800" s="1">
        <v>45586</v>
      </c>
      <c r="E58800" t="s">
        <v>22</v>
      </c>
      <c r="F58800">
        <v>2849.71</v>
      </c>
      <c r="G58800">
        <v>4567.5</v>
      </c>
      <c r="H58800" t="s">
        <v>57</v>
      </c>
      <c r="I58800" t="s">
        <v>30</v>
      </c>
      <c r="J58800" t="s">
        <v>38</v>
      </c>
      <c r="K58800" t="s">
        <v>18</v>
      </c>
      <c r="L58800" t="s">
        <v>45</v>
      </c>
      <c r="M58800">
        <v>2024</v>
      </c>
      <c r="N58800" t="s">
        <v>171156</v>
      </c>
      <c r="O58800" t="s">
        <v>171131</v>
      </c>
    </row>
    <row r="58801" spans="1:15" x14ac:dyDescent="0.3">
      <c r="A58801" t="s">
        <v>104964</v>
      </c>
      <c r="B58801" t="s">
        <v>27752</v>
      </c>
      <c r="C58801" t="s">
        <v>229947</v>
      </c>
      <c r="D58801" s="1">
        <v>45523</v>
      </c>
      <c r="E58801" t="s">
        <v>14</v>
      </c>
      <c r="F58801">
        <v>4129.38</v>
      </c>
      <c r="G58801">
        <v>9566.5400000000009</v>
      </c>
      <c r="H58801" t="s">
        <v>33</v>
      </c>
      <c r="I58801" t="s">
        <v>24</v>
      </c>
      <c r="J58801" t="s">
        <v>25</v>
      </c>
      <c r="K58801" t="s">
        <v>18</v>
      </c>
      <c r="L58801" t="s">
        <v>35</v>
      </c>
      <c r="M58801">
        <v>2024</v>
      </c>
      <c r="N58801" t="s">
        <v>171133</v>
      </c>
      <c r="O58801" t="s">
        <v>171131</v>
      </c>
    </row>
    <row r="58802" spans="1:15" x14ac:dyDescent="0.3">
      <c r="A58802" t="s">
        <v>104965</v>
      </c>
      <c r="B58802" t="s">
        <v>104966</v>
      </c>
      <c r="C58802" t="s">
        <v>229948</v>
      </c>
      <c r="D58802" s="1">
        <v>45296</v>
      </c>
      <c r="E58802" t="s">
        <v>14</v>
      </c>
      <c r="F58802">
        <v>2424.36</v>
      </c>
      <c r="G58802">
        <v>8723.93</v>
      </c>
      <c r="H58802" t="s">
        <v>15</v>
      </c>
      <c r="I58802" t="s">
        <v>60</v>
      </c>
      <c r="J58802" t="s">
        <v>17</v>
      </c>
      <c r="K58802" t="s">
        <v>18</v>
      </c>
      <c r="L58802" t="s">
        <v>35</v>
      </c>
      <c r="M58802">
        <v>2024</v>
      </c>
      <c r="N58802" t="s">
        <v>171164</v>
      </c>
      <c r="O58802" t="s">
        <v>171139</v>
      </c>
    </row>
    <row r="58803" spans="1:15" x14ac:dyDescent="0.3">
      <c r="A58803" t="s">
        <v>104967</v>
      </c>
      <c r="B58803" t="s">
        <v>64779</v>
      </c>
      <c r="C58803" t="s">
        <v>229949</v>
      </c>
      <c r="D58803" s="1">
        <v>45369</v>
      </c>
      <c r="E58803" t="s">
        <v>14</v>
      </c>
      <c r="F58803">
        <v>4452.45</v>
      </c>
      <c r="G58803">
        <v>6093.07</v>
      </c>
      <c r="H58803" t="s">
        <v>57</v>
      </c>
      <c r="I58803" t="s">
        <v>30</v>
      </c>
      <c r="J58803" t="s">
        <v>38</v>
      </c>
      <c r="K58803" t="s">
        <v>18</v>
      </c>
      <c r="L58803" t="s">
        <v>45</v>
      </c>
      <c r="M58803">
        <v>2024</v>
      </c>
      <c r="N58803" t="s">
        <v>171136</v>
      </c>
      <c r="O58803" t="s">
        <v>171131</v>
      </c>
    </row>
    <row r="58804" spans="1:15" x14ac:dyDescent="0.3">
      <c r="A58804" t="s">
        <v>104968</v>
      </c>
      <c r="B58804" t="s">
        <v>34716</v>
      </c>
      <c r="C58804" t="s">
        <v>229950</v>
      </c>
      <c r="D58804" s="1">
        <v>45390</v>
      </c>
      <c r="E58804" t="s">
        <v>22</v>
      </c>
      <c r="F58804">
        <v>1760.75</v>
      </c>
      <c r="G58804">
        <v>3683.28</v>
      </c>
      <c r="H58804" t="s">
        <v>67</v>
      </c>
      <c r="I58804" t="s">
        <v>53</v>
      </c>
      <c r="J58804" t="s">
        <v>25</v>
      </c>
      <c r="K58804" t="s">
        <v>18</v>
      </c>
      <c r="L58804" t="s">
        <v>19</v>
      </c>
      <c r="M58804">
        <v>2024</v>
      </c>
      <c r="N58804" t="s">
        <v>171130</v>
      </c>
      <c r="O58804" t="s">
        <v>171131</v>
      </c>
    </row>
    <row r="58805" spans="1:15" x14ac:dyDescent="0.3">
      <c r="A58805" t="s">
        <v>104969</v>
      </c>
      <c r="B58805" t="s">
        <v>53850</v>
      </c>
      <c r="C58805" t="s">
        <v>229951</v>
      </c>
      <c r="D58805" s="1">
        <v>45400</v>
      </c>
      <c r="E58805" t="s">
        <v>22</v>
      </c>
      <c r="F58805">
        <v>1982.7</v>
      </c>
      <c r="G58805">
        <v>2988.18</v>
      </c>
      <c r="H58805" t="s">
        <v>29</v>
      </c>
      <c r="I58805" t="s">
        <v>34</v>
      </c>
      <c r="J58805" t="s">
        <v>17</v>
      </c>
      <c r="K58805" t="s">
        <v>18</v>
      </c>
      <c r="L58805" t="s">
        <v>45</v>
      </c>
      <c r="M58805">
        <v>2024</v>
      </c>
      <c r="N58805" t="s">
        <v>171130</v>
      </c>
      <c r="O58805" t="s">
        <v>171143</v>
      </c>
    </row>
    <row r="58806" spans="1:15" x14ac:dyDescent="0.3">
      <c r="A58806" t="s">
        <v>104970</v>
      </c>
      <c r="B58806" t="s">
        <v>104971</v>
      </c>
      <c r="C58806" t="s">
        <v>229952</v>
      </c>
      <c r="D58806" s="1">
        <v>45361</v>
      </c>
      <c r="E58806" t="s">
        <v>22</v>
      </c>
      <c r="F58806">
        <v>553.82000000000005</v>
      </c>
      <c r="G58806">
        <v>8518.39</v>
      </c>
      <c r="H58806" t="s">
        <v>33</v>
      </c>
      <c r="I58806" t="s">
        <v>34</v>
      </c>
      <c r="J58806" t="s">
        <v>17</v>
      </c>
      <c r="K58806" t="s">
        <v>18</v>
      </c>
      <c r="L58806" t="s">
        <v>48</v>
      </c>
      <c r="M58806">
        <v>2024</v>
      </c>
      <c r="N58806" t="s">
        <v>171136</v>
      </c>
      <c r="O58806" t="s">
        <v>171161</v>
      </c>
    </row>
    <row r="58807" spans="1:15" x14ac:dyDescent="0.3">
      <c r="A58807" t="s">
        <v>104972</v>
      </c>
      <c r="B58807" t="s">
        <v>104973</v>
      </c>
      <c r="C58807" t="s">
        <v>229953</v>
      </c>
      <c r="D58807" s="1">
        <v>45500</v>
      </c>
      <c r="E58807" t="s">
        <v>22</v>
      </c>
      <c r="F58807">
        <v>1760.27</v>
      </c>
      <c r="G58807">
        <v>4285.8100000000004</v>
      </c>
      <c r="H58807" t="s">
        <v>41</v>
      </c>
      <c r="I58807" t="s">
        <v>16</v>
      </c>
      <c r="J58807" t="s">
        <v>25</v>
      </c>
      <c r="K58807" t="s">
        <v>18</v>
      </c>
      <c r="L58807" t="s">
        <v>54</v>
      </c>
      <c r="M58807">
        <v>2024</v>
      </c>
      <c r="N58807" t="s">
        <v>171141</v>
      </c>
      <c r="O58807" t="s">
        <v>171134</v>
      </c>
    </row>
    <row r="58808" spans="1:15" x14ac:dyDescent="0.3">
      <c r="A58808" t="s">
        <v>104974</v>
      </c>
      <c r="B58808" t="s">
        <v>40203</v>
      </c>
      <c r="C58808" t="s">
        <v>229954</v>
      </c>
      <c r="D58808" s="1">
        <v>45596</v>
      </c>
      <c r="E58808" t="s">
        <v>14</v>
      </c>
      <c r="F58808">
        <v>703.73</v>
      </c>
      <c r="G58808">
        <v>1788.96</v>
      </c>
      <c r="H58808" t="s">
        <v>78</v>
      </c>
      <c r="I58808" t="s">
        <v>30</v>
      </c>
      <c r="J58808" t="s">
        <v>38</v>
      </c>
      <c r="K58808" t="s">
        <v>18</v>
      </c>
      <c r="L58808" t="s">
        <v>19</v>
      </c>
      <c r="M58808">
        <v>2024</v>
      </c>
      <c r="N58808" t="s">
        <v>171156</v>
      </c>
      <c r="O58808" t="s">
        <v>171143</v>
      </c>
    </row>
    <row r="58809" spans="1:15" x14ac:dyDescent="0.3">
      <c r="A58809" t="s">
        <v>104975</v>
      </c>
      <c r="B58809" t="s">
        <v>18761</v>
      </c>
      <c r="C58809" t="s">
        <v>229955</v>
      </c>
      <c r="D58809" s="1">
        <v>45502</v>
      </c>
      <c r="E58809" t="s">
        <v>14</v>
      </c>
      <c r="F58809">
        <v>3439.8</v>
      </c>
      <c r="G58809">
        <v>3423.29</v>
      </c>
      <c r="H58809" t="s">
        <v>15</v>
      </c>
      <c r="I58809" t="s">
        <v>34</v>
      </c>
      <c r="J58809" t="s">
        <v>17</v>
      </c>
      <c r="K58809" t="s">
        <v>18</v>
      </c>
      <c r="L58809" t="s">
        <v>45</v>
      </c>
      <c r="M58809">
        <v>2024</v>
      </c>
      <c r="N58809" t="s">
        <v>171141</v>
      </c>
      <c r="O58809" t="s">
        <v>171131</v>
      </c>
    </row>
    <row r="58810" spans="1:15" x14ac:dyDescent="0.3">
      <c r="A58810" t="s">
        <v>104976</v>
      </c>
      <c r="B58810" t="s">
        <v>28719</v>
      </c>
      <c r="C58810" t="s">
        <v>229956</v>
      </c>
      <c r="D58810" s="1">
        <v>45604</v>
      </c>
      <c r="E58810" t="s">
        <v>14</v>
      </c>
      <c r="F58810">
        <v>3207.42</v>
      </c>
      <c r="G58810">
        <v>1690.5</v>
      </c>
      <c r="H58810" t="s">
        <v>15</v>
      </c>
      <c r="I58810" t="s">
        <v>16</v>
      </c>
      <c r="J58810" t="s">
        <v>38</v>
      </c>
      <c r="K58810" t="s">
        <v>18</v>
      </c>
      <c r="L58810" t="s">
        <v>26</v>
      </c>
      <c r="M58810">
        <v>2024</v>
      </c>
      <c r="N58810" t="s">
        <v>171172</v>
      </c>
      <c r="O58810" t="s">
        <v>171139</v>
      </c>
    </row>
    <row r="58811" spans="1:15" x14ac:dyDescent="0.3">
      <c r="A58811" t="s">
        <v>104977</v>
      </c>
      <c r="B58811" t="s">
        <v>104978</v>
      </c>
      <c r="C58811" t="s">
        <v>229957</v>
      </c>
      <c r="D58811" s="1">
        <v>45595</v>
      </c>
      <c r="E58811" t="s">
        <v>14</v>
      </c>
      <c r="F58811">
        <v>859.49</v>
      </c>
      <c r="G58811">
        <v>7709.1</v>
      </c>
      <c r="H58811" t="s">
        <v>67</v>
      </c>
      <c r="I58811" t="s">
        <v>24</v>
      </c>
      <c r="J58811" t="s">
        <v>17</v>
      </c>
      <c r="K58811" t="s">
        <v>18</v>
      </c>
      <c r="L58811" t="s">
        <v>45</v>
      </c>
      <c r="M58811">
        <v>2024</v>
      </c>
      <c r="N58811" t="s">
        <v>171156</v>
      </c>
      <c r="O58811" t="s">
        <v>171137</v>
      </c>
    </row>
    <row r="58812" spans="1:15" x14ac:dyDescent="0.3">
      <c r="A58812" t="s">
        <v>104979</v>
      </c>
      <c r="B58812" t="s">
        <v>99622</v>
      </c>
      <c r="C58812" t="s">
        <v>229958</v>
      </c>
      <c r="D58812" s="1">
        <v>45537</v>
      </c>
      <c r="E58812" t="s">
        <v>22</v>
      </c>
      <c r="F58812">
        <v>4095.45</v>
      </c>
      <c r="G58812">
        <v>2343.25</v>
      </c>
      <c r="H58812" t="s">
        <v>67</v>
      </c>
      <c r="I58812" t="s">
        <v>34</v>
      </c>
      <c r="J58812" t="s">
        <v>17</v>
      </c>
      <c r="K58812" t="s">
        <v>18</v>
      </c>
      <c r="L58812" t="s">
        <v>26</v>
      </c>
      <c r="M58812">
        <v>2024</v>
      </c>
      <c r="N58812" t="s">
        <v>171210</v>
      </c>
      <c r="O58812" t="s">
        <v>171131</v>
      </c>
    </row>
    <row r="58813" spans="1:15" x14ac:dyDescent="0.3">
      <c r="A58813" t="s">
        <v>104980</v>
      </c>
      <c r="B58813" t="s">
        <v>104981</v>
      </c>
      <c r="C58813" t="s">
        <v>229959</v>
      </c>
      <c r="D58813" s="1">
        <v>45560</v>
      </c>
      <c r="E58813" t="s">
        <v>22</v>
      </c>
      <c r="F58813">
        <v>4896</v>
      </c>
      <c r="G58813">
        <v>6583.21</v>
      </c>
      <c r="H58813" t="s">
        <v>57</v>
      </c>
      <c r="I58813" t="s">
        <v>53</v>
      </c>
      <c r="J58813" t="s">
        <v>38</v>
      </c>
      <c r="K58813" t="s">
        <v>18</v>
      </c>
      <c r="L58813" t="s">
        <v>48</v>
      </c>
      <c r="M58813">
        <v>2024</v>
      </c>
      <c r="N58813" t="s">
        <v>171210</v>
      </c>
      <c r="O58813" t="s">
        <v>171137</v>
      </c>
    </row>
    <row r="58814" spans="1:15" x14ac:dyDescent="0.3">
      <c r="A58814" t="s">
        <v>104982</v>
      </c>
      <c r="B58814" t="s">
        <v>46313</v>
      </c>
      <c r="C58814" t="s">
        <v>229960</v>
      </c>
      <c r="D58814" s="1">
        <v>45417</v>
      </c>
      <c r="E58814" t="s">
        <v>22</v>
      </c>
      <c r="F58814">
        <v>378.38</v>
      </c>
      <c r="G58814">
        <v>5868.18</v>
      </c>
      <c r="H58814" t="s">
        <v>29</v>
      </c>
      <c r="I58814" t="s">
        <v>24</v>
      </c>
      <c r="J58814" t="s">
        <v>38</v>
      </c>
      <c r="K58814" t="s">
        <v>18</v>
      </c>
      <c r="L58814" t="s">
        <v>26</v>
      </c>
      <c r="M58814">
        <v>2024</v>
      </c>
      <c r="N58814" t="s">
        <v>171148</v>
      </c>
      <c r="O58814" t="s">
        <v>171161</v>
      </c>
    </row>
    <row r="58815" spans="1:15" x14ac:dyDescent="0.3">
      <c r="A58815" t="s">
        <v>104983</v>
      </c>
      <c r="B58815" t="s">
        <v>104984</v>
      </c>
      <c r="C58815" t="s">
        <v>229961</v>
      </c>
      <c r="D58815" s="1">
        <v>45404</v>
      </c>
      <c r="E58815" t="s">
        <v>22</v>
      </c>
      <c r="F58815">
        <v>3729.74</v>
      </c>
      <c r="G58815">
        <v>6958.52</v>
      </c>
      <c r="H58815" t="s">
        <v>29</v>
      </c>
      <c r="I58815" t="s">
        <v>53</v>
      </c>
      <c r="J58815" t="s">
        <v>38</v>
      </c>
      <c r="K58815" t="s">
        <v>18</v>
      </c>
      <c r="L58815" t="s">
        <v>35</v>
      </c>
      <c r="M58815">
        <v>2024</v>
      </c>
      <c r="N58815" t="s">
        <v>171130</v>
      </c>
      <c r="O58815" t="s">
        <v>171131</v>
      </c>
    </row>
    <row r="58816" spans="1:15" x14ac:dyDescent="0.3">
      <c r="A58816" t="s">
        <v>104985</v>
      </c>
      <c r="B58816" t="s">
        <v>67012</v>
      </c>
      <c r="C58816" t="s">
        <v>229962</v>
      </c>
      <c r="D58816" s="1">
        <v>45449</v>
      </c>
      <c r="E58816" t="s">
        <v>22</v>
      </c>
      <c r="F58816">
        <v>4065.68</v>
      </c>
      <c r="G58816">
        <v>6231.25</v>
      </c>
      <c r="H58816" t="s">
        <v>57</v>
      </c>
      <c r="I58816" t="s">
        <v>16</v>
      </c>
      <c r="J58816" t="s">
        <v>25</v>
      </c>
      <c r="K58816" t="s">
        <v>18</v>
      </c>
      <c r="L58816" t="s">
        <v>54</v>
      </c>
      <c r="M58816">
        <v>2024</v>
      </c>
      <c r="N58816" t="s">
        <v>171146</v>
      </c>
      <c r="O58816" t="s">
        <v>171143</v>
      </c>
    </row>
    <row r="58817" spans="1:15" x14ac:dyDescent="0.3">
      <c r="A58817" t="s">
        <v>104986</v>
      </c>
      <c r="B58817" t="s">
        <v>104987</v>
      </c>
      <c r="C58817" t="s">
        <v>229963</v>
      </c>
      <c r="D58817" s="1">
        <v>45613</v>
      </c>
      <c r="E58817" t="s">
        <v>14</v>
      </c>
      <c r="F58817">
        <v>900.88</v>
      </c>
      <c r="G58817">
        <v>9961.58</v>
      </c>
      <c r="H58817" t="s">
        <v>15</v>
      </c>
      <c r="I58817" t="s">
        <v>24</v>
      </c>
      <c r="J58817" t="s">
        <v>38</v>
      </c>
      <c r="K58817" t="s">
        <v>18</v>
      </c>
      <c r="L58817" t="s">
        <v>35</v>
      </c>
      <c r="M58817">
        <v>2024</v>
      </c>
      <c r="N58817" t="s">
        <v>171172</v>
      </c>
      <c r="O58817" t="s">
        <v>171161</v>
      </c>
    </row>
    <row r="58818" spans="1:15" x14ac:dyDescent="0.3">
      <c r="A58818" t="s">
        <v>104988</v>
      </c>
      <c r="B58818" t="s">
        <v>104989</v>
      </c>
      <c r="C58818" t="s">
        <v>229964</v>
      </c>
      <c r="D58818" s="1">
        <v>45448</v>
      </c>
      <c r="E58818" t="s">
        <v>14</v>
      </c>
      <c r="F58818">
        <v>3529.63</v>
      </c>
      <c r="G58818">
        <v>562.89</v>
      </c>
      <c r="H58818" t="s">
        <v>29</v>
      </c>
      <c r="I58818" t="s">
        <v>60</v>
      </c>
      <c r="J58818" t="s">
        <v>38</v>
      </c>
      <c r="K58818" t="s">
        <v>18</v>
      </c>
      <c r="L58818" t="s">
        <v>26</v>
      </c>
      <c r="M58818">
        <v>2024</v>
      </c>
      <c r="N58818" t="s">
        <v>171146</v>
      </c>
      <c r="O58818" t="s">
        <v>171137</v>
      </c>
    </row>
    <row r="58819" spans="1:15" x14ac:dyDescent="0.3">
      <c r="A58819" t="s">
        <v>104990</v>
      </c>
      <c r="B58819" t="s">
        <v>104991</v>
      </c>
      <c r="C58819" t="s">
        <v>229965</v>
      </c>
      <c r="D58819" s="1">
        <v>45393</v>
      </c>
      <c r="E58819" t="s">
        <v>22</v>
      </c>
      <c r="F58819">
        <v>3841.55</v>
      </c>
      <c r="G58819">
        <v>7321.22</v>
      </c>
      <c r="H58819" t="s">
        <v>67</v>
      </c>
      <c r="I58819" t="s">
        <v>16</v>
      </c>
      <c r="J58819" t="s">
        <v>25</v>
      </c>
      <c r="K58819" t="s">
        <v>18</v>
      </c>
      <c r="L58819" t="s">
        <v>45</v>
      </c>
      <c r="M58819">
        <v>2024</v>
      </c>
      <c r="N58819" t="s">
        <v>171130</v>
      </c>
      <c r="O58819" t="s">
        <v>171143</v>
      </c>
    </row>
    <row r="58820" spans="1:15" x14ac:dyDescent="0.3">
      <c r="A58820" t="s">
        <v>104992</v>
      </c>
      <c r="B58820" t="s">
        <v>104993</v>
      </c>
      <c r="C58820" t="s">
        <v>229966</v>
      </c>
      <c r="D58820" s="1">
        <v>45511</v>
      </c>
      <c r="E58820" t="s">
        <v>22</v>
      </c>
      <c r="F58820">
        <v>1409.73</v>
      </c>
      <c r="G58820">
        <v>5567.1</v>
      </c>
      <c r="H58820" t="s">
        <v>78</v>
      </c>
      <c r="I58820" t="s">
        <v>53</v>
      </c>
      <c r="J58820" t="s">
        <v>38</v>
      </c>
      <c r="K58820" t="s">
        <v>18</v>
      </c>
      <c r="L58820" t="s">
        <v>48</v>
      </c>
      <c r="M58820">
        <v>2024</v>
      </c>
      <c r="N58820" t="s">
        <v>171133</v>
      </c>
      <c r="O58820" t="s">
        <v>171137</v>
      </c>
    </row>
    <row r="58821" spans="1:15" x14ac:dyDescent="0.3">
      <c r="A58821" t="s">
        <v>104994</v>
      </c>
      <c r="B58821" t="s">
        <v>104995</v>
      </c>
      <c r="C58821" t="s">
        <v>229967</v>
      </c>
      <c r="D58821" s="1">
        <v>45343</v>
      </c>
      <c r="E58821" t="s">
        <v>22</v>
      </c>
      <c r="F58821">
        <v>1170.46</v>
      </c>
      <c r="G58821">
        <v>7911.65</v>
      </c>
      <c r="H58821" t="s">
        <v>41</v>
      </c>
      <c r="I58821" t="s">
        <v>30</v>
      </c>
      <c r="J58821" t="s">
        <v>25</v>
      </c>
      <c r="K58821" t="s">
        <v>18</v>
      </c>
      <c r="L58821" t="s">
        <v>19</v>
      </c>
      <c r="M58821">
        <v>2024</v>
      </c>
      <c r="N58821" t="s">
        <v>171158</v>
      </c>
      <c r="O58821" t="s">
        <v>171137</v>
      </c>
    </row>
    <row r="58822" spans="1:15" x14ac:dyDescent="0.3">
      <c r="A58822" t="s">
        <v>104996</v>
      </c>
      <c r="B58822" t="s">
        <v>104997</v>
      </c>
      <c r="C58822" t="s">
        <v>229968</v>
      </c>
      <c r="D58822" s="1">
        <v>45440</v>
      </c>
      <c r="E58822" t="s">
        <v>22</v>
      </c>
      <c r="F58822">
        <v>3556.67</v>
      </c>
      <c r="G58822">
        <v>6449.72</v>
      </c>
      <c r="H58822" t="s">
        <v>33</v>
      </c>
      <c r="I58822" t="s">
        <v>30</v>
      </c>
      <c r="J58822" t="s">
        <v>25</v>
      </c>
      <c r="K58822" t="s">
        <v>18</v>
      </c>
      <c r="L58822" t="s">
        <v>35</v>
      </c>
      <c r="M58822">
        <v>2024</v>
      </c>
      <c r="N58822" t="s">
        <v>171148</v>
      </c>
      <c r="O58822" t="s">
        <v>171154</v>
      </c>
    </row>
    <row r="58823" spans="1:15" x14ac:dyDescent="0.3">
      <c r="A58823" t="s">
        <v>104998</v>
      </c>
      <c r="B58823" t="s">
        <v>5337</v>
      </c>
      <c r="C58823" t="s">
        <v>229969</v>
      </c>
      <c r="D58823" s="1">
        <v>45596</v>
      </c>
      <c r="E58823" t="s">
        <v>22</v>
      </c>
      <c r="F58823">
        <v>1793.05</v>
      </c>
      <c r="G58823">
        <v>9772.19</v>
      </c>
      <c r="H58823" t="s">
        <v>81</v>
      </c>
      <c r="I58823" t="s">
        <v>60</v>
      </c>
      <c r="J58823" t="s">
        <v>38</v>
      </c>
      <c r="K58823" t="s">
        <v>18</v>
      </c>
      <c r="L58823" t="s">
        <v>26</v>
      </c>
      <c r="M58823">
        <v>2024</v>
      </c>
      <c r="N58823" t="s">
        <v>171156</v>
      </c>
      <c r="O58823" t="s">
        <v>171143</v>
      </c>
    </row>
    <row r="58824" spans="1:15" x14ac:dyDescent="0.3">
      <c r="A58824" t="s">
        <v>104999</v>
      </c>
      <c r="B58824" t="s">
        <v>105000</v>
      </c>
      <c r="C58824" t="s">
        <v>229970</v>
      </c>
      <c r="D58824" s="1">
        <v>45498</v>
      </c>
      <c r="E58824" t="s">
        <v>14</v>
      </c>
      <c r="F58824">
        <v>414.96</v>
      </c>
      <c r="G58824">
        <v>3722.01</v>
      </c>
      <c r="H58824" t="s">
        <v>57</v>
      </c>
      <c r="I58824" t="s">
        <v>34</v>
      </c>
      <c r="J58824" t="s">
        <v>17</v>
      </c>
      <c r="K58824" t="s">
        <v>18</v>
      </c>
      <c r="L58824" t="s">
        <v>48</v>
      </c>
      <c r="M58824">
        <v>2024</v>
      </c>
      <c r="N58824" t="s">
        <v>171141</v>
      </c>
      <c r="O58824" t="s">
        <v>171143</v>
      </c>
    </row>
    <row r="58825" spans="1:15" x14ac:dyDescent="0.3">
      <c r="A58825" t="s">
        <v>105001</v>
      </c>
      <c r="B58825" t="s">
        <v>105002</v>
      </c>
      <c r="C58825" t="s">
        <v>229971</v>
      </c>
      <c r="D58825" s="1">
        <v>45457</v>
      </c>
      <c r="E58825" t="s">
        <v>22</v>
      </c>
      <c r="F58825">
        <v>2973.31</v>
      </c>
      <c r="G58825">
        <v>1719.22</v>
      </c>
      <c r="H58825" t="s">
        <v>41</v>
      </c>
      <c r="I58825" t="s">
        <v>34</v>
      </c>
      <c r="J58825" t="s">
        <v>17</v>
      </c>
      <c r="K58825" t="s">
        <v>18</v>
      </c>
      <c r="L58825" t="s">
        <v>35</v>
      </c>
      <c r="M58825">
        <v>2024</v>
      </c>
      <c r="N58825" t="s">
        <v>171146</v>
      </c>
      <c r="O58825" t="s">
        <v>171139</v>
      </c>
    </row>
    <row r="58826" spans="1:15" x14ac:dyDescent="0.3">
      <c r="A58826" t="s">
        <v>105003</v>
      </c>
      <c r="B58826" t="s">
        <v>24223</v>
      </c>
      <c r="C58826" t="s">
        <v>229972</v>
      </c>
      <c r="D58826" s="1">
        <v>45430</v>
      </c>
      <c r="E58826" t="s">
        <v>14</v>
      </c>
      <c r="F58826">
        <v>4358.6499999999996</v>
      </c>
      <c r="G58826">
        <v>9450</v>
      </c>
      <c r="H58826" t="s">
        <v>57</v>
      </c>
      <c r="I58826" t="s">
        <v>53</v>
      </c>
      <c r="J58826" t="s">
        <v>25</v>
      </c>
      <c r="K58826" t="s">
        <v>18</v>
      </c>
      <c r="L58826" t="s">
        <v>19</v>
      </c>
      <c r="M58826">
        <v>2024</v>
      </c>
      <c r="N58826" t="s">
        <v>171148</v>
      </c>
      <c r="O58826" t="s">
        <v>171134</v>
      </c>
    </row>
    <row r="58827" spans="1:15" x14ac:dyDescent="0.3">
      <c r="A58827" t="s">
        <v>105004</v>
      </c>
      <c r="B58827" t="s">
        <v>105005</v>
      </c>
      <c r="C58827" t="s">
        <v>229973</v>
      </c>
      <c r="D58827" s="1">
        <v>45345</v>
      </c>
      <c r="E58827" t="s">
        <v>14</v>
      </c>
      <c r="F58827">
        <v>1693.79</v>
      </c>
      <c r="G58827">
        <v>5128.04</v>
      </c>
      <c r="H58827" t="s">
        <v>81</v>
      </c>
      <c r="I58827" t="s">
        <v>34</v>
      </c>
      <c r="J58827" t="s">
        <v>38</v>
      </c>
      <c r="K58827" t="s">
        <v>18</v>
      </c>
      <c r="L58827" t="s">
        <v>26</v>
      </c>
      <c r="M58827">
        <v>2024</v>
      </c>
      <c r="N58827" t="s">
        <v>171158</v>
      </c>
      <c r="O58827" t="s">
        <v>171139</v>
      </c>
    </row>
    <row r="58828" spans="1:15" x14ac:dyDescent="0.3">
      <c r="A58828" t="s">
        <v>105006</v>
      </c>
      <c r="B58828" t="s">
        <v>105007</v>
      </c>
      <c r="C58828" t="s">
        <v>229974</v>
      </c>
      <c r="D58828" s="1">
        <v>45390</v>
      </c>
      <c r="E58828" t="s">
        <v>14</v>
      </c>
      <c r="F58828">
        <v>3334.81</v>
      </c>
      <c r="G58828">
        <v>2090.83</v>
      </c>
      <c r="H58828" t="s">
        <v>15</v>
      </c>
      <c r="I58828" t="s">
        <v>60</v>
      </c>
      <c r="J58828" t="s">
        <v>25</v>
      </c>
      <c r="K58828" t="s">
        <v>18</v>
      </c>
      <c r="L58828" t="s">
        <v>19</v>
      </c>
      <c r="M58828">
        <v>2024</v>
      </c>
      <c r="N58828" t="s">
        <v>171130</v>
      </c>
      <c r="O58828" t="s">
        <v>171131</v>
      </c>
    </row>
    <row r="58829" spans="1:15" x14ac:dyDescent="0.3">
      <c r="A58829" t="s">
        <v>105008</v>
      </c>
      <c r="B58829" t="s">
        <v>52139</v>
      </c>
      <c r="C58829" t="s">
        <v>229975</v>
      </c>
      <c r="D58829" s="1">
        <v>45480</v>
      </c>
      <c r="E58829" t="s">
        <v>22</v>
      </c>
      <c r="F58829">
        <v>3889.76</v>
      </c>
      <c r="G58829">
        <v>3982.7</v>
      </c>
      <c r="H58829" t="s">
        <v>57</v>
      </c>
      <c r="I58829" t="s">
        <v>53</v>
      </c>
      <c r="J58829" t="s">
        <v>38</v>
      </c>
      <c r="K58829" t="s">
        <v>18</v>
      </c>
      <c r="L58829" t="s">
        <v>26</v>
      </c>
      <c r="M58829">
        <v>2024</v>
      </c>
      <c r="N58829" t="s">
        <v>171141</v>
      </c>
      <c r="O58829" t="s">
        <v>171161</v>
      </c>
    </row>
    <row r="58830" spans="1:15" x14ac:dyDescent="0.3">
      <c r="A58830" t="s">
        <v>105009</v>
      </c>
      <c r="B58830" t="s">
        <v>105010</v>
      </c>
      <c r="C58830" t="s">
        <v>229976</v>
      </c>
      <c r="D58830" s="1">
        <v>45312</v>
      </c>
      <c r="E58830" t="s">
        <v>14</v>
      </c>
      <c r="F58830">
        <v>3470.44</v>
      </c>
      <c r="G58830">
        <v>2135.98</v>
      </c>
      <c r="H58830" t="s">
        <v>44</v>
      </c>
      <c r="I58830" t="s">
        <v>30</v>
      </c>
      <c r="J58830" t="s">
        <v>25</v>
      </c>
      <c r="K58830" t="s">
        <v>18</v>
      </c>
      <c r="L58830" t="s">
        <v>54</v>
      </c>
      <c r="M58830">
        <v>2024</v>
      </c>
      <c r="N58830" t="s">
        <v>171164</v>
      </c>
      <c r="O58830" t="s">
        <v>171161</v>
      </c>
    </row>
    <row r="58831" spans="1:15" x14ac:dyDescent="0.3">
      <c r="A58831" t="s">
        <v>105011</v>
      </c>
      <c r="B58831" t="s">
        <v>105012</v>
      </c>
      <c r="C58831" t="s">
        <v>229977</v>
      </c>
      <c r="D58831" s="1">
        <v>45451</v>
      </c>
      <c r="E58831" t="s">
        <v>14</v>
      </c>
      <c r="F58831">
        <v>2653.57</v>
      </c>
      <c r="G58831">
        <v>3497.61</v>
      </c>
      <c r="H58831" t="s">
        <v>15</v>
      </c>
      <c r="I58831" t="s">
        <v>34</v>
      </c>
      <c r="J58831" t="s">
        <v>17</v>
      </c>
      <c r="K58831" t="s">
        <v>18</v>
      </c>
      <c r="L58831" t="s">
        <v>54</v>
      </c>
      <c r="M58831">
        <v>2024</v>
      </c>
      <c r="N58831" t="s">
        <v>171146</v>
      </c>
      <c r="O58831" t="s">
        <v>171134</v>
      </c>
    </row>
    <row r="58832" spans="1:15" x14ac:dyDescent="0.3">
      <c r="A58832" t="s">
        <v>105013</v>
      </c>
      <c r="B58832" t="s">
        <v>14393</v>
      </c>
      <c r="C58832" t="s">
        <v>229978</v>
      </c>
      <c r="D58832" s="1">
        <v>45515</v>
      </c>
      <c r="E58832" t="s">
        <v>14</v>
      </c>
      <c r="F58832">
        <v>564.08000000000004</v>
      </c>
      <c r="G58832">
        <v>6952.37</v>
      </c>
      <c r="H58832" t="s">
        <v>44</v>
      </c>
      <c r="I58832" t="s">
        <v>34</v>
      </c>
      <c r="J58832" t="s">
        <v>38</v>
      </c>
      <c r="K58832" t="s">
        <v>18</v>
      </c>
      <c r="L58832" t="s">
        <v>35</v>
      </c>
      <c r="M58832">
        <v>2024</v>
      </c>
      <c r="N58832" t="s">
        <v>171133</v>
      </c>
      <c r="O58832" t="s">
        <v>171161</v>
      </c>
    </row>
    <row r="58833" spans="1:15" x14ac:dyDescent="0.3">
      <c r="A58833" t="s">
        <v>105014</v>
      </c>
      <c r="B58833" t="s">
        <v>105015</v>
      </c>
      <c r="C58833" t="s">
        <v>229979</v>
      </c>
      <c r="D58833" s="1">
        <v>45581</v>
      </c>
      <c r="E58833" t="s">
        <v>22</v>
      </c>
      <c r="F58833">
        <v>1161.06</v>
      </c>
      <c r="G58833">
        <v>9816.68</v>
      </c>
      <c r="H58833" t="s">
        <v>67</v>
      </c>
      <c r="I58833" t="s">
        <v>60</v>
      </c>
      <c r="J58833" t="s">
        <v>17</v>
      </c>
      <c r="K58833" t="s">
        <v>18</v>
      </c>
      <c r="L58833" t="s">
        <v>54</v>
      </c>
      <c r="M58833">
        <v>2024</v>
      </c>
      <c r="N58833" t="s">
        <v>171156</v>
      </c>
      <c r="O58833" t="s">
        <v>171137</v>
      </c>
    </row>
    <row r="58834" spans="1:15" x14ac:dyDescent="0.3">
      <c r="A58834" t="s">
        <v>105016</v>
      </c>
      <c r="B58834" t="s">
        <v>23390</v>
      </c>
      <c r="C58834" t="s">
        <v>229980</v>
      </c>
      <c r="D58834" s="1">
        <v>45612</v>
      </c>
      <c r="E58834" t="s">
        <v>22</v>
      </c>
      <c r="F58834">
        <v>2378.5700000000002</v>
      </c>
      <c r="G58834">
        <v>1073.94</v>
      </c>
      <c r="H58834" t="s">
        <v>81</v>
      </c>
      <c r="I58834" t="s">
        <v>60</v>
      </c>
      <c r="J58834" t="s">
        <v>25</v>
      </c>
      <c r="K58834" t="s">
        <v>18</v>
      </c>
      <c r="L58834" t="s">
        <v>19</v>
      </c>
      <c r="M58834">
        <v>2024</v>
      </c>
      <c r="N58834" t="s">
        <v>171172</v>
      </c>
      <c r="O58834" t="s">
        <v>171134</v>
      </c>
    </row>
    <row r="58835" spans="1:15" x14ac:dyDescent="0.3">
      <c r="A58835" t="s">
        <v>105017</v>
      </c>
      <c r="B58835" t="s">
        <v>100816</v>
      </c>
      <c r="C58835" t="s">
        <v>229981</v>
      </c>
      <c r="D58835" s="1">
        <v>45341</v>
      </c>
      <c r="E58835" t="s">
        <v>14</v>
      </c>
      <c r="F58835">
        <v>2758.41</v>
      </c>
      <c r="G58835">
        <v>1037.95</v>
      </c>
      <c r="H58835" t="s">
        <v>29</v>
      </c>
      <c r="I58835" t="s">
        <v>30</v>
      </c>
      <c r="J58835" t="s">
        <v>38</v>
      </c>
      <c r="K58835" t="s">
        <v>18</v>
      </c>
      <c r="L58835" t="s">
        <v>48</v>
      </c>
      <c r="M58835">
        <v>2024</v>
      </c>
      <c r="N58835" t="s">
        <v>171158</v>
      </c>
      <c r="O58835" t="s">
        <v>171131</v>
      </c>
    </row>
    <row r="58836" spans="1:15" x14ac:dyDescent="0.3">
      <c r="A58836" t="s">
        <v>105018</v>
      </c>
      <c r="B58836" t="s">
        <v>105019</v>
      </c>
      <c r="C58836" t="s">
        <v>229982</v>
      </c>
      <c r="D58836" s="1">
        <v>45402</v>
      </c>
      <c r="E58836" t="s">
        <v>22</v>
      </c>
      <c r="F58836">
        <v>3293.8</v>
      </c>
      <c r="G58836">
        <v>9902.14</v>
      </c>
      <c r="H58836" t="s">
        <v>33</v>
      </c>
      <c r="I58836" t="s">
        <v>34</v>
      </c>
      <c r="J58836" t="s">
        <v>25</v>
      </c>
      <c r="K58836" t="s">
        <v>18</v>
      </c>
      <c r="L58836" t="s">
        <v>26</v>
      </c>
      <c r="M58836">
        <v>2024</v>
      </c>
      <c r="N58836" t="s">
        <v>171130</v>
      </c>
      <c r="O58836" t="s">
        <v>171134</v>
      </c>
    </row>
    <row r="58837" spans="1:15" x14ac:dyDescent="0.3">
      <c r="A58837" t="s">
        <v>105020</v>
      </c>
      <c r="B58837" t="s">
        <v>105021</v>
      </c>
      <c r="C58837" t="s">
        <v>229983</v>
      </c>
      <c r="D58837" s="1">
        <v>45525</v>
      </c>
      <c r="E58837" t="s">
        <v>14</v>
      </c>
      <c r="F58837">
        <v>2952.5</v>
      </c>
      <c r="G58837">
        <v>3205.26</v>
      </c>
      <c r="H58837" t="s">
        <v>44</v>
      </c>
      <c r="I58837" t="s">
        <v>53</v>
      </c>
      <c r="J58837" t="s">
        <v>38</v>
      </c>
      <c r="K58837" t="s">
        <v>18</v>
      </c>
      <c r="L58837" t="s">
        <v>26</v>
      </c>
      <c r="M58837">
        <v>2024</v>
      </c>
      <c r="N58837" t="s">
        <v>171133</v>
      </c>
      <c r="O58837" t="s">
        <v>171137</v>
      </c>
    </row>
    <row r="58838" spans="1:15" x14ac:dyDescent="0.3">
      <c r="A58838" t="s">
        <v>105022</v>
      </c>
      <c r="B58838" t="s">
        <v>105023</v>
      </c>
      <c r="C58838" t="s">
        <v>229984</v>
      </c>
      <c r="D58838" s="1">
        <v>45335</v>
      </c>
      <c r="E58838" t="s">
        <v>22</v>
      </c>
      <c r="F58838">
        <v>4101.28</v>
      </c>
      <c r="G58838">
        <v>5780</v>
      </c>
      <c r="H58838" t="s">
        <v>33</v>
      </c>
      <c r="I58838" t="s">
        <v>53</v>
      </c>
      <c r="J58838" t="s">
        <v>17</v>
      </c>
      <c r="K58838" t="s">
        <v>18</v>
      </c>
      <c r="L58838" t="s">
        <v>54</v>
      </c>
      <c r="M58838">
        <v>2024</v>
      </c>
      <c r="N58838" t="s">
        <v>171158</v>
      </c>
      <c r="O58838" t="s">
        <v>171154</v>
      </c>
    </row>
    <row r="58839" spans="1:15" x14ac:dyDescent="0.3">
      <c r="A58839" t="s">
        <v>105024</v>
      </c>
      <c r="B58839" t="s">
        <v>57638</v>
      </c>
      <c r="C58839" t="s">
        <v>229985</v>
      </c>
      <c r="D58839" s="1">
        <v>45620</v>
      </c>
      <c r="E58839" t="s">
        <v>22</v>
      </c>
      <c r="F58839">
        <v>1975.99</v>
      </c>
      <c r="G58839">
        <v>3581.79</v>
      </c>
      <c r="H58839" t="s">
        <v>81</v>
      </c>
      <c r="I58839" t="s">
        <v>30</v>
      </c>
      <c r="J58839" t="s">
        <v>38</v>
      </c>
      <c r="K58839" t="s">
        <v>18</v>
      </c>
      <c r="L58839" t="s">
        <v>45</v>
      </c>
      <c r="M58839">
        <v>2024</v>
      </c>
      <c r="N58839" t="s">
        <v>171172</v>
      </c>
      <c r="O58839" t="s">
        <v>171161</v>
      </c>
    </row>
    <row r="58840" spans="1:15" x14ac:dyDescent="0.3">
      <c r="A58840" t="s">
        <v>105025</v>
      </c>
      <c r="B58840" t="s">
        <v>105026</v>
      </c>
      <c r="C58840" t="s">
        <v>229986</v>
      </c>
      <c r="D58840" s="1">
        <v>45461</v>
      </c>
      <c r="E58840" t="s">
        <v>14</v>
      </c>
      <c r="F58840">
        <v>4987.4399999999996</v>
      </c>
      <c r="G58840">
        <v>7201.9</v>
      </c>
      <c r="H58840" t="s">
        <v>23</v>
      </c>
      <c r="I58840" t="s">
        <v>24</v>
      </c>
      <c r="J58840" t="s">
        <v>25</v>
      </c>
      <c r="K58840" t="s">
        <v>18</v>
      </c>
      <c r="L58840" t="s">
        <v>19</v>
      </c>
      <c r="M58840">
        <v>2024</v>
      </c>
      <c r="N58840" t="s">
        <v>171146</v>
      </c>
      <c r="O58840" t="s">
        <v>171154</v>
      </c>
    </row>
    <row r="58841" spans="1:15" x14ac:dyDescent="0.3">
      <c r="A58841" t="s">
        <v>105027</v>
      </c>
      <c r="B58841" t="s">
        <v>105028</v>
      </c>
      <c r="C58841" t="s">
        <v>229987</v>
      </c>
      <c r="D58841" s="1">
        <v>45385</v>
      </c>
      <c r="E58841" t="s">
        <v>22</v>
      </c>
      <c r="F58841">
        <v>795.65</v>
      </c>
      <c r="G58841">
        <v>9826.68</v>
      </c>
      <c r="H58841" t="s">
        <v>81</v>
      </c>
      <c r="I58841" t="s">
        <v>24</v>
      </c>
      <c r="J58841" t="s">
        <v>25</v>
      </c>
      <c r="K58841" t="s">
        <v>18</v>
      </c>
      <c r="L58841" t="s">
        <v>35</v>
      </c>
      <c r="M58841">
        <v>2024</v>
      </c>
      <c r="N58841" t="s">
        <v>171130</v>
      </c>
      <c r="O58841" t="s">
        <v>171137</v>
      </c>
    </row>
    <row r="58842" spans="1:15" x14ac:dyDescent="0.3">
      <c r="A58842" t="s">
        <v>105029</v>
      </c>
      <c r="B58842" t="s">
        <v>62444</v>
      </c>
      <c r="C58842" t="s">
        <v>229988</v>
      </c>
      <c r="D58842" s="1">
        <v>45316</v>
      </c>
      <c r="E58842" t="s">
        <v>22</v>
      </c>
      <c r="F58842">
        <v>4633.6899999999996</v>
      </c>
      <c r="G58842">
        <v>6185.32</v>
      </c>
      <c r="H58842" t="s">
        <v>78</v>
      </c>
      <c r="I58842" t="s">
        <v>60</v>
      </c>
      <c r="J58842" t="s">
        <v>38</v>
      </c>
      <c r="K58842" t="s">
        <v>18</v>
      </c>
      <c r="L58842" t="s">
        <v>19</v>
      </c>
      <c r="M58842">
        <v>2024</v>
      </c>
      <c r="N58842" t="s">
        <v>171164</v>
      </c>
      <c r="O58842" t="s">
        <v>171143</v>
      </c>
    </row>
    <row r="58843" spans="1:15" x14ac:dyDescent="0.3">
      <c r="A58843" t="s">
        <v>105030</v>
      </c>
      <c r="B58843" t="s">
        <v>58119</v>
      </c>
      <c r="C58843" t="s">
        <v>229989</v>
      </c>
      <c r="D58843" s="1">
        <v>45423</v>
      </c>
      <c r="E58843" t="s">
        <v>22</v>
      </c>
      <c r="F58843">
        <v>3924.08</v>
      </c>
      <c r="G58843">
        <v>4079.61</v>
      </c>
      <c r="H58843" t="s">
        <v>33</v>
      </c>
      <c r="I58843" t="s">
        <v>24</v>
      </c>
      <c r="J58843" t="s">
        <v>38</v>
      </c>
      <c r="K58843" t="s">
        <v>18</v>
      </c>
      <c r="L58843" t="s">
        <v>48</v>
      </c>
      <c r="M58843">
        <v>2024</v>
      </c>
      <c r="N58843" t="s">
        <v>171148</v>
      </c>
      <c r="O58843" t="s">
        <v>171134</v>
      </c>
    </row>
    <row r="58844" spans="1:15" x14ac:dyDescent="0.3">
      <c r="A58844" t="s">
        <v>105031</v>
      </c>
      <c r="B58844" t="s">
        <v>105032</v>
      </c>
      <c r="C58844" t="s">
        <v>229990</v>
      </c>
      <c r="D58844" s="1">
        <v>45510</v>
      </c>
      <c r="E58844" t="s">
        <v>14</v>
      </c>
      <c r="F58844">
        <v>1593.59</v>
      </c>
      <c r="G58844">
        <v>5812.26</v>
      </c>
      <c r="H58844" t="s">
        <v>23</v>
      </c>
      <c r="I58844" t="s">
        <v>30</v>
      </c>
      <c r="J58844" t="s">
        <v>25</v>
      </c>
      <c r="K58844" t="s">
        <v>18</v>
      </c>
      <c r="L58844" t="s">
        <v>54</v>
      </c>
      <c r="M58844">
        <v>2024</v>
      </c>
      <c r="N58844" t="s">
        <v>171133</v>
      </c>
      <c r="O58844" t="s">
        <v>171154</v>
      </c>
    </row>
    <row r="58845" spans="1:15" x14ac:dyDescent="0.3">
      <c r="A58845" t="s">
        <v>105033</v>
      </c>
      <c r="B58845" t="s">
        <v>12639</v>
      </c>
      <c r="C58845" t="s">
        <v>229991</v>
      </c>
      <c r="D58845" s="1">
        <v>45302</v>
      </c>
      <c r="E58845" t="s">
        <v>22</v>
      </c>
      <c r="F58845">
        <v>4843.66</v>
      </c>
      <c r="G58845">
        <v>4244.79</v>
      </c>
      <c r="H58845" t="s">
        <v>67</v>
      </c>
      <c r="I58845" t="s">
        <v>30</v>
      </c>
      <c r="J58845" t="s">
        <v>25</v>
      </c>
      <c r="K58845" t="s">
        <v>18</v>
      </c>
      <c r="L58845" t="s">
        <v>35</v>
      </c>
      <c r="M58845">
        <v>2024</v>
      </c>
      <c r="N58845" t="s">
        <v>171164</v>
      </c>
      <c r="O58845" t="s">
        <v>171143</v>
      </c>
    </row>
    <row r="58846" spans="1:15" x14ac:dyDescent="0.3">
      <c r="A58846" t="s">
        <v>105034</v>
      </c>
      <c r="B58846" t="s">
        <v>105035</v>
      </c>
      <c r="C58846" t="s">
        <v>229992</v>
      </c>
      <c r="D58846" s="1">
        <v>45516</v>
      </c>
      <c r="E58846" t="s">
        <v>14</v>
      </c>
      <c r="F58846">
        <v>1968.76</v>
      </c>
      <c r="G58846">
        <v>8164.6</v>
      </c>
      <c r="H58846" t="s">
        <v>15</v>
      </c>
      <c r="I58846" t="s">
        <v>16</v>
      </c>
      <c r="J58846" t="s">
        <v>17</v>
      </c>
      <c r="K58846" t="s">
        <v>18</v>
      </c>
      <c r="L58846" t="s">
        <v>35</v>
      </c>
      <c r="M58846">
        <v>2024</v>
      </c>
      <c r="N58846" t="s">
        <v>171133</v>
      </c>
      <c r="O58846" t="s">
        <v>171131</v>
      </c>
    </row>
    <row r="58847" spans="1:15" x14ac:dyDescent="0.3">
      <c r="A58847" t="s">
        <v>105036</v>
      </c>
      <c r="B58847" t="s">
        <v>47619</v>
      </c>
      <c r="C58847" t="s">
        <v>229993</v>
      </c>
      <c r="D58847" s="1">
        <v>45551</v>
      </c>
      <c r="E58847" t="s">
        <v>14</v>
      </c>
      <c r="F58847">
        <v>2481.96</v>
      </c>
      <c r="G58847">
        <v>7121.65</v>
      </c>
      <c r="H58847" t="s">
        <v>78</v>
      </c>
      <c r="I58847" t="s">
        <v>24</v>
      </c>
      <c r="J58847" t="s">
        <v>38</v>
      </c>
      <c r="K58847" t="s">
        <v>18</v>
      </c>
      <c r="L58847" t="s">
        <v>35</v>
      </c>
      <c r="M58847">
        <v>2024</v>
      </c>
      <c r="N58847" t="s">
        <v>171210</v>
      </c>
      <c r="O58847" t="s">
        <v>171131</v>
      </c>
    </row>
    <row r="58848" spans="1:15" x14ac:dyDescent="0.3">
      <c r="A58848" t="s">
        <v>105037</v>
      </c>
      <c r="B58848" t="s">
        <v>105038</v>
      </c>
      <c r="C58848" t="s">
        <v>229994</v>
      </c>
      <c r="D58848" s="1">
        <v>45488</v>
      </c>
      <c r="E58848" t="s">
        <v>22</v>
      </c>
      <c r="F58848">
        <v>1120.78</v>
      </c>
      <c r="G58848">
        <v>3721</v>
      </c>
      <c r="H58848" t="s">
        <v>78</v>
      </c>
      <c r="I58848" t="s">
        <v>24</v>
      </c>
      <c r="J58848" t="s">
        <v>25</v>
      </c>
      <c r="K58848" t="s">
        <v>18</v>
      </c>
      <c r="L58848" t="s">
        <v>48</v>
      </c>
      <c r="M58848">
        <v>2024</v>
      </c>
      <c r="N58848" t="s">
        <v>171141</v>
      </c>
      <c r="O58848" t="s">
        <v>171131</v>
      </c>
    </row>
    <row r="58849" spans="1:15" x14ac:dyDescent="0.3">
      <c r="A58849" t="s">
        <v>105039</v>
      </c>
      <c r="B58849" t="s">
        <v>5925</v>
      </c>
      <c r="C58849" t="s">
        <v>229995</v>
      </c>
      <c r="D58849" s="1">
        <v>45575</v>
      </c>
      <c r="E58849" t="s">
        <v>22</v>
      </c>
      <c r="F58849">
        <v>2953.56</v>
      </c>
      <c r="G58849">
        <v>2621.61</v>
      </c>
      <c r="H58849" t="s">
        <v>81</v>
      </c>
      <c r="I58849" t="s">
        <v>34</v>
      </c>
      <c r="J58849" t="s">
        <v>17</v>
      </c>
      <c r="K58849" t="s">
        <v>18</v>
      </c>
      <c r="L58849" t="s">
        <v>26</v>
      </c>
      <c r="M58849">
        <v>2024</v>
      </c>
      <c r="N58849" t="s">
        <v>171156</v>
      </c>
      <c r="O58849" t="s">
        <v>171143</v>
      </c>
    </row>
    <row r="58850" spans="1:15" x14ac:dyDescent="0.3">
      <c r="A58850" t="s">
        <v>105040</v>
      </c>
      <c r="B58850" t="s">
        <v>18220</v>
      </c>
      <c r="C58850" t="s">
        <v>229996</v>
      </c>
      <c r="D58850" s="1">
        <v>45408</v>
      </c>
      <c r="E58850" t="s">
        <v>14</v>
      </c>
      <c r="F58850">
        <v>3215.63</v>
      </c>
      <c r="G58850">
        <v>8192.41</v>
      </c>
      <c r="H58850" t="s">
        <v>57</v>
      </c>
      <c r="I58850" t="s">
        <v>24</v>
      </c>
      <c r="J58850" t="s">
        <v>38</v>
      </c>
      <c r="K58850" t="s">
        <v>18</v>
      </c>
      <c r="L58850" t="s">
        <v>35</v>
      </c>
      <c r="M58850">
        <v>2024</v>
      </c>
      <c r="N58850" t="s">
        <v>171130</v>
      </c>
      <c r="O58850" t="s">
        <v>171139</v>
      </c>
    </row>
    <row r="58851" spans="1:15" x14ac:dyDescent="0.3">
      <c r="A58851" t="s">
        <v>105041</v>
      </c>
      <c r="B58851" t="s">
        <v>16011</v>
      </c>
      <c r="C58851" t="s">
        <v>229997</v>
      </c>
      <c r="D58851" s="1">
        <v>45360</v>
      </c>
      <c r="E58851" t="s">
        <v>22</v>
      </c>
      <c r="F58851">
        <v>3114.61</v>
      </c>
      <c r="G58851">
        <v>1113.76</v>
      </c>
      <c r="H58851" t="s">
        <v>29</v>
      </c>
      <c r="I58851" t="s">
        <v>16</v>
      </c>
      <c r="J58851" t="s">
        <v>17</v>
      </c>
      <c r="K58851" t="s">
        <v>18</v>
      </c>
      <c r="L58851" t="s">
        <v>19</v>
      </c>
      <c r="M58851">
        <v>2024</v>
      </c>
      <c r="N58851" t="s">
        <v>171136</v>
      </c>
      <c r="O58851" t="s">
        <v>171134</v>
      </c>
    </row>
    <row r="58852" spans="1:15" x14ac:dyDescent="0.3">
      <c r="A58852" t="s">
        <v>105042</v>
      </c>
      <c r="B58852" t="s">
        <v>105043</v>
      </c>
      <c r="C58852" t="s">
        <v>229998</v>
      </c>
      <c r="D58852" s="1">
        <v>45351</v>
      </c>
      <c r="E58852" t="s">
        <v>14</v>
      </c>
      <c r="F58852">
        <v>925.06</v>
      </c>
      <c r="G58852">
        <v>3143.62</v>
      </c>
      <c r="H58852" t="s">
        <v>23</v>
      </c>
      <c r="I58852" t="s">
        <v>34</v>
      </c>
      <c r="J58852" t="s">
        <v>38</v>
      </c>
      <c r="K58852" t="s">
        <v>18</v>
      </c>
      <c r="L58852" t="s">
        <v>45</v>
      </c>
      <c r="M58852">
        <v>2024</v>
      </c>
      <c r="N58852" t="s">
        <v>171158</v>
      </c>
      <c r="O58852" t="s">
        <v>171143</v>
      </c>
    </row>
    <row r="58853" spans="1:15" x14ac:dyDescent="0.3">
      <c r="A58853" t="s">
        <v>105044</v>
      </c>
      <c r="B58853" t="s">
        <v>105045</v>
      </c>
      <c r="C58853" t="s">
        <v>229999</v>
      </c>
      <c r="D58853" s="1">
        <v>45588</v>
      </c>
      <c r="E58853" t="s">
        <v>22</v>
      </c>
      <c r="F58853">
        <v>1698.86</v>
      </c>
      <c r="G58853">
        <v>3538.67</v>
      </c>
      <c r="H58853" t="s">
        <v>15</v>
      </c>
      <c r="I58853" t="s">
        <v>30</v>
      </c>
      <c r="J58853" t="s">
        <v>38</v>
      </c>
      <c r="K58853" t="s">
        <v>18</v>
      </c>
      <c r="L58853" t="s">
        <v>19</v>
      </c>
      <c r="M58853">
        <v>2024</v>
      </c>
      <c r="N58853" t="s">
        <v>171156</v>
      </c>
      <c r="O58853" t="s">
        <v>171137</v>
      </c>
    </row>
    <row r="58854" spans="1:15" x14ac:dyDescent="0.3">
      <c r="A58854" t="s">
        <v>105046</v>
      </c>
      <c r="B58854" t="s">
        <v>105047</v>
      </c>
      <c r="C58854" t="s">
        <v>230000</v>
      </c>
      <c r="D58854" s="1">
        <v>45330</v>
      </c>
      <c r="E58854" t="s">
        <v>14</v>
      </c>
      <c r="F58854">
        <v>2932.33</v>
      </c>
      <c r="G58854">
        <v>5659.53</v>
      </c>
      <c r="H58854" t="s">
        <v>44</v>
      </c>
      <c r="I58854" t="s">
        <v>24</v>
      </c>
      <c r="J58854" t="s">
        <v>25</v>
      </c>
      <c r="K58854" t="s">
        <v>18</v>
      </c>
      <c r="L58854" t="s">
        <v>19</v>
      </c>
      <c r="M58854">
        <v>2024</v>
      </c>
      <c r="N58854" t="s">
        <v>171158</v>
      </c>
      <c r="O58854" t="s">
        <v>171143</v>
      </c>
    </row>
    <row r="58855" spans="1:15" x14ac:dyDescent="0.3">
      <c r="A58855" t="s">
        <v>105048</v>
      </c>
      <c r="B58855" t="s">
        <v>36858</v>
      </c>
      <c r="C58855" t="s">
        <v>230001</v>
      </c>
      <c r="D58855" s="1">
        <v>45437</v>
      </c>
      <c r="E58855" t="s">
        <v>22</v>
      </c>
      <c r="F58855">
        <v>3517.23</v>
      </c>
      <c r="G58855">
        <v>2819.41</v>
      </c>
      <c r="H58855" t="s">
        <v>78</v>
      </c>
      <c r="I58855" t="s">
        <v>34</v>
      </c>
      <c r="J58855" t="s">
        <v>25</v>
      </c>
      <c r="K58855" t="s">
        <v>18</v>
      </c>
      <c r="L58855" t="s">
        <v>26</v>
      </c>
      <c r="M58855">
        <v>2024</v>
      </c>
      <c r="N58855" t="s">
        <v>171148</v>
      </c>
      <c r="O58855" t="s">
        <v>171134</v>
      </c>
    </row>
    <row r="58856" spans="1:15" x14ac:dyDescent="0.3">
      <c r="A58856" t="s">
        <v>105049</v>
      </c>
      <c r="B58856" t="s">
        <v>105050</v>
      </c>
      <c r="C58856" t="s">
        <v>230002</v>
      </c>
      <c r="D58856" s="1">
        <v>45466</v>
      </c>
      <c r="E58856" t="s">
        <v>22</v>
      </c>
      <c r="F58856">
        <v>4372.7700000000004</v>
      </c>
      <c r="G58856">
        <v>6868.7</v>
      </c>
      <c r="H58856" t="s">
        <v>33</v>
      </c>
      <c r="I58856" t="s">
        <v>30</v>
      </c>
      <c r="J58856" t="s">
        <v>38</v>
      </c>
      <c r="K58856" t="s">
        <v>18</v>
      </c>
      <c r="L58856" t="s">
        <v>54</v>
      </c>
      <c r="M58856">
        <v>2024</v>
      </c>
      <c r="N58856" t="s">
        <v>171146</v>
      </c>
      <c r="O58856" t="s">
        <v>171161</v>
      </c>
    </row>
    <row r="58857" spans="1:15" x14ac:dyDescent="0.3">
      <c r="A58857" t="s">
        <v>105051</v>
      </c>
      <c r="B58857" t="s">
        <v>79452</v>
      </c>
      <c r="C58857" t="s">
        <v>230003</v>
      </c>
      <c r="D58857" s="1">
        <v>45475</v>
      </c>
      <c r="E58857" t="s">
        <v>14</v>
      </c>
      <c r="F58857">
        <v>1663.33</v>
      </c>
      <c r="G58857">
        <v>1256.6300000000001</v>
      </c>
      <c r="H58857" t="s">
        <v>41</v>
      </c>
      <c r="I58857" t="s">
        <v>60</v>
      </c>
      <c r="J58857" t="s">
        <v>17</v>
      </c>
      <c r="K58857" t="s">
        <v>18</v>
      </c>
      <c r="L58857" t="s">
        <v>45</v>
      </c>
      <c r="M58857">
        <v>2024</v>
      </c>
      <c r="N58857" t="s">
        <v>171141</v>
      </c>
      <c r="O58857" t="s">
        <v>171154</v>
      </c>
    </row>
    <row r="58858" spans="1:15" x14ac:dyDescent="0.3">
      <c r="A58858" t="s">
        <v>105052</v>
      </c>
      <c r="B58858" t="s">
        <v>105053</v>
      </c>
      <c r="C58858" t="s">
        <v>230004</v>
      </c>
      <c r="D58858" s="1">
        <v>45335</v>
      </c>
      <c r="E58858" t="s">
        <v>14</v>
      </c>
      <c r="F58858">
        <v>908.46</v>
      </c>
      <c r="G58858">
        <v>663.15</v>
      </c>
      <c r="H58858" t="s">
        <v>57</v>
      </c>
      <c r="I58858" t="s">
        <v>60</v>
      </c>
      <c r="J58858" t="s">
        <v>38</v>
      </c>
      <c r="K58858" t="s">
        <v>18</v>
      </c>
      <c r="L58858" t="s">
        <v>45</v>
      </c>
      <c r="M58858">
        <v>2024</v>
      </c>
      <c r="N58858" t="s">
        <v>171158</v>
      </c>
      <c r="O58858" t="s">
        <v>171154</v>
      </c>
    </row>
    <row r="58859" spans="1:15" x14ac:dyDescent="0.3">
      <c r="A58859" t="s">
        <v>105054</v>
      </c>
      <c r="B58859" t="s">
        <v>105055</v>
      </c>
      <c r="C58859" t="s">
        <v>230005</v>
      </c>
      <c r="D58859" s="1">
        <v>45540</v>
      </c>
      <c r="E58859" t="s">
        <v>22</v>
      </c>
      <c r="F58859">
        <v>1151.83</v>
      </c>
      <c r="G58859">
        <v>5388.39</v>
      </c>
      <c r="H58859" t="s">
        <v>23</v>
      </c>
      <c r="I58859" t="s">
        <v>34</v>
      </c>
      <c r="J58859" t="s">
        <v>38</v>
      </c>
      <c r="K58859" t="s">
        <v>18</v>
      </c>
      <c r="L58859" t="s">
        <v>26</v>
      </c>
      <c r="M58859">
        <v>2024</v>
      </c>
      <c r="N58859" t="s">
        <v>171210</v>
      </c>
      <c r="O58859" t="s">
        <v>171143</v>
      </c>
    </row>
    <row r="58860" spans="1:15" x14ac:dyDescent="0.3">
      <c r="A58860" t="s">
        <v>105056</v>
      </c>
      <c r="B58860" t="s">
        <v>105057</v>
      </c>
      <c r="C58860" t="s">
        <v>230006</v>
      </c>
      <c r="D58860" s="1">
        <v>45338</v>
      </c>
      <c r="E58860" t="s">
        <v>22</v>
      </c>
      <c r="F58860">
        <v>2094.5100000000002</v>
      </c>
      <c r="G58860">
        <v>1748</v>
      </c>
      <c r="H58860" t="s">
        <v>15</v>
      </c>
      <c r="I58860" t="s">
        <v>24</v>
      </c>
      <c r="J58860" t="s">
        <v>38</v>
      </c>
      <c r="K58860" t="s">
        <v>18</v>
      </c>
      <c r="L58860" t="s">
        <v>45</v>
      </c>
      <c r="M58860">
        <v>2024</v>
      </c>
      <c r="N58860" t="s">
        <v>171158</v>
      </c>
      <c r="O58860" t="s">
        <v>171139</v>
      </c>
    </row>
    <row r="58861" spans="1:15" x14ac:dyDescent="0.3">
      <c r="A58861" t="s">
        <v>105058</v>
      </c>
      <c r="B58861" t="s">
        <v>105059</v>
      </c>
      <c r="C58861" t="s">
        <v>230007</v>
      </c>
      <c r="D58861" s="1">
        <v>45412</v>
      </c>
      <c r="E58861" t="s">
        <v>14</v>
      </c>
      <c r="F58861">
        <v>530.84</v>
      </c>
      <c r="G58861">
        <v>7977.27</v>
      </c>
      <c r="H58861" t="s">
        <v>41</v>
      </c>
      <c r="I58861" t="s">
        <v>60</v>
      </c>
      <c r="J58861" t="s">
        <v>38</v>
      </c>
      <c r="K58861" t="s">
        <v>18</v>
      </c>
      <c r="L58861" t="s">
        <v>54</v>
      </c>
      <c r="M58861">
        <v>2024</v>
      </c>
      <c r="N58861" t="s">
        <v>171130</v>
      </c>
      <c r="O58861" t="s">
        <v>171154</v>
      </c>
    </row>
    <row r="58862" spans="1:15" x14ac:dyDescent="0.3">
      <c r="A58862" t="s">
        <v>105060</v>
      </c>
      <c r="B58862" t="s">
        <v>88562</v>
      </c>
      <c r="C58862" t="s">
        <v>230008</v>
      </c>
      <c r="D58862" s="1">
        <v>45516</v>
      </c>
      <c r="E58862" t="s">
        <v>22</v>
      </c>
      <c r="F58862">
        <v>4019.3</v>
      </c>
      <c r="G58862">
        <v>5660.94</v>
      </c>
      <c r="H58862" t="s">
        <v>81</v>
      </c>
      <c r="I58862" t="s">
        <v>60</v>
      </c>
      <c r="J58862" t="s">
        <v>38</v>
      </c>
      <c r="K58862" t="s">
        <v>18</v>
      </c>
      <c r="L58862" t="s">
        <v>26</v>
      </c>
      <c r="M58862">
        <v>2024</v>
      </c>
      <c r="N58862" t="s">
        <v>171133</v>
      </c>
      <c r="O58862" t="s">
        <v>171131</v>
      </c>
    </row>
    <row r="58863" spans="1:15" x14ac:dyDescent="0.3">
      <c r="A58863" t="s">
        <v>105061</v>
      </c>
      <c r="B58863" t="s">
        <v>105062</v>
      </c>
      <c r="C58863" t="s">
        <v>230009</v>
      </c>
      <c r="D58863" s="1">
        <v>45314</v>
      </c>
      <c r="E58863" t="s">
        <v>22</v>
      </c>
      <c r="F58863">
        <v>2691.93</v>
      </c>
      <c r="G58863">
        <v>2995.85</v>
      </c>
      <c r="H58863" t="s">
        <v>23</v>
      </c>
      <c r="I58863" t="s">
        <v>53</v>
      </c>
      <c r="J58863" t="s">
        <v>25</v>
      </c>
      <c r="K58863" t="s">
        <v>18</v>
      </c>
      <c r="L58863" t="s">
        <v>48</v>
      </c>
      <c r="M58863">
        <v>2024</v>
      </c>
      <c r="N58863" t="s">
        <v>171164</v>
      </c>
      <c r="O58863" t="s">
        <v>171154</v>
      </c>
    </row>
    <row r="58864" spans="1:15" x14ac:dyDescent="0.3">
      <c r="A58864" t="s">
        <v>105063</v>
      </c>
      <c r="B58864" t="s">
        <v>105064</v>
      </c>
      <c r="C58864" t="s">
        <v>230010</v>
      </c>
      <c r="D58864" s="1">
        <v>45473</v>
      </c>
      <c r="E58864" t="s">
        <v>22</v>
      </c>
      <c r="F58864">
        <v>1101.32</v>
      </c>
      <c r="G58864">
        <v>3395.56</v>
      </c>
      <c r="H58864" t="s">
        <v>29</v>
      </c>
      <c r="I58864" t="s">
        <v>60</v>
      </c>
      <c r="J58864" t="s">
        <v>25</v>
      </c>
      <c r="K58864" t="s">
        <v>18</v>
      </c>
      <c r="L58864" t="s">
        <v>19</v>
      </c>
      <c r="M58864">
        <v>2024</v>
      </c>
      <c r="N58864" t="s">
        <v>171146</v>
      </c>
      <c r="O58864" t="s">
        <v>171161</v>
      </c>
    </row>
    <row r="58865" spans="1:15" x14ac:dyDescent="0.3">
      <c r="A58865" t="s">
        <v>105065</v>
      </c>
      <c r="B58865" t="s">
        <v>105066</v>
      </c>
      <c r="C58865" t="s">
        <v>230011</v>
      </c>
      <c r="D58865" s="1">
        <v>45378</v>
      </c>
      <c r="E58865" t="s">
        <v>14</v>
      </c>
      <c r="F58865">
        <v>2568.9499999999998</v>
      </c>
      <c r="G58865">
        <v>2295.66</v>
      </c>
      <c r="H58865" t="s">
        <v>23</v>
      </c>
      <c r="I58865" t="s">
        <v>30</v>
      </c>
      <c r="J58865" t="s">
        <v>38</v>
      </c>
      <c r="K58865" t="s">
        <v>18</v>
      </c>
      <c r="L58865" t="s">
        <v>35</v>
      </c>
      <c r="M58865">
        <v>2024</v>
      </c>
      <c r="N58865" t="s">
        <v>171136</v>
      </c>
      <c r="O58865" t="s">
        <v>171137</v>
      </c>
    </row>
    <row r="58866" spans="1:15" x14ac:dyDescent="0.3">
      <c r="A58866" t="s">
        <v>105067</v>
      </c>
      <c r="B58866" t="s">
        <v>590</v>
      </c>
      <c r="C58866" t="s">
        <v>230012</v>
      </c>
      <c r="D58866" s="1">
        <v>45426</v>
      </c>
      <c r="E58866" t="s">
        <v>14</v>
      </c>
      <c r="F58866">
        <v>3759.96</v>
      </c>
      <c r="G58866">
        <v>4593.92</v>
      </c>
      <c r="H58866" t="s">
        <v>33</v>
      </c>
      <c r="I58866" t="s">
        <v>34</v>
      </c>
      <c r="J58866" t="s">
        <v>38</v>
      </c>
      <c r="K58866" t="s">
        <v>18</v>
      </c>
      <c r="L58866" t="s">
        <v>45</v>
      </c>
      <c r="M58866">
        <v>2024</v>
      </c>
      <c r="N58866" t="s">
        <v>171148</v>
      </c>
      <c r="O58866" t="s">
        <v>171154</v>
      </c>
    </row>
    <row r="58867" spans="1:15" x14ac:dyDescent="0.3">
      <c r="A58867" t="s">
        <v>105068</v>
      </c>
      <c r="B58867" t="s">
        <v>105069</v>
      </c>
      <c r="C58867" t="s">
        <v>230013</v>
      </c>
      <c r="D58867" s="1">
        <v>45506</v>
      </c>
      <c r="E58867" t="s">
        <v>14</v>
      </c>
      <c r="F58867">
        <v>1410.96</v>
      </c>
      <c r="G58867">
        <v>2872.16</v>
      </c>
      <c r="H58867" t="s">
        <v>67</v>
      </c>
      <c r="I58867" t="s">
        <v>16</v>
      </c>
      <c r="J58867" t="s">
        <v>17</v>
      </c>
      <c r="K58867" t="s">
        <v>18</v>
      </c>
      <c r="L58867" t="s">
        <v>19</v>
      </c>
      <c r="M58867">
        <v>2024</v>
      </c>
      <c r="N58867" t="s">
        <v>171133</v>
      </c>
      <c r="O58867" t="s">
        <v>171139</v>
      </c>
    </row>
    <row r="58868" spans="1:15" x14ac:dyDescent="0.3">
      <c r="A58868" t="s">
        <v>105070</v>
      </c>
      <c r="B58868" t="s">
        <v>105071</v>
      </c>
      <c r="C58868" t="s">
        <v>230014</v>
      </c>
      <c r="D58868" s="1">
        <v>45360</v>
      </c>
      <c r="E58868" t="s">
        <v>14</v>
      </c>
      <c r="F58868">
        <v>3559.67</v>
      </c>
      <c r="G58868">
        <v>4225.83</v>
      </c>
      <c r="H58868" t="s">
        <v>23</v>
      </c>
      <c r="I58868" t="s">
        <v>30</v>
      </c>
      <c r="J58868" t="s">
        <v>38</v>
      </c>
      <c r="K58868" t="s">
        <v>18</v>
      </c>
      <c r="L58868" t="s">
        <v>35</v>
      </c>
      <c r="M58868">
        <v>2024</v>
      </c>
      <c r="N58868" t="s">
        <v>171136</v>
      </c>
      <c r="O58868" t="s">
        <v>171134</v>
      </c>
    </row>
    <row r="58869" spans="1:15" x14ac:dyDescent="0.3">
      <c r="A58869" t="s">
        <v>105072</v>
      </c>
      <c r="B58869" t="s">
        <v>105073</v>
      </c>
      <c r="C58869" t="s">
        <v>230015</v>
      </c>
      <c r="D58869" s="1">
        <v>45427</v>
      </c>
      <c r="E58869" t="s">
        <v>22</v>
      </c>
      <c r="F58869">
        <v>1999.52</v>
      </c>
      <c r="G58869">
        <v>9234.82</v>
      </c>
      <c r="H58869" t="s">
        <v>67</v>
      </c>
      <c r="I58869" t="s">
        <v>24</v>
      </c>
      <c r="J58869" t="s">
        <v>17</v>
      </c>
      <c r="K58869" t="s">
        <v>18</v>
      </c>
      <c r="L58869" t="s">
        <v>48</v>
      </c>
      <c r="M58869">
        <v>2024</v>
      </c>
      <c r="N58869" t="s">
        <v>171148</v>
      </c>
      <c r="O58869" t="s">
        <v>171137</v>
      </c>
    </row>
    <row r="58870" spans="1:15" x14ac:dyDescent="0.3">
      <c r="A58870" t="s">
        <v>105074</v>
      </c>
      <c r="B58870" t="s">
        <v>105075</v>
      </c>
      <c r="C58870" t="s">
        <v>230016</v>
      </c>
      <c r="D58870" s="1">
        <v>45332</v>
      </c>
      <c r="E58870" t="s">
        <v>22</v>
      </c>
      <c r="F58870">
        <v>3329.35</v>
      </c>
      <c r="G58870">
        <v>5486.82</v>
      </c>
      <c r="H58870" t="s">
        <v>57</v>
      </c>
      <c r="I58870" t="s">
        <v>53</v>
      </c>
      <c r="J58870" t="s">
        <v>38</v>
      </c>
      <c r="K58870" t="s">
        <v>18</v>
      </c>
      <c r="L58870" t="s">
        <v>48</v>
      </c>
      <c r="M58870">
        <v>2024</v>
      </c>
      <c r="N58870" t="s">
        <v>171158</v>
      </c>
      <c r="O58870" t="s">
        <v>171134</v>
      </c>
    </row>
    <row r="58871" spans="1:15" x14ac:dyDescent="0.3">
      <c r="A58871" t="s">
        <v>105076</v>
      </c>
      <c r="B58871" t="s">
        <v>105077</v>
      </c>
      <c r="C58871" t="s">
        <v>230017</v>
      </c>
      <c r="D58871" s="1">
        <v>45489</v>
      </c>
      <c r="E58871" t="s">
        <v>22</v>
      </c>
      <c r="F58871">
        <v>2294.5300000000002</v>
      </c>
      <c r="G58871">
        <v>1199.8499999999999</v>
      </c>
      <c r="H58871" t="s">
        <v>41</v>
      </c>
      <c r="I58871" t="s">
        <v>60</v>
      </c>
      <c r="J58871" t="s">
        <v>25</v>
      </c>
      <c r="K58871" t="s">
        <v>18</v>
      </c>
      <c r="L58871" t="s">
        <v>45</v>
      </c>
      <c r="M58871">
        <v>2024</v>
      </c>
      <c r="N58871" t="s">
        <v>171141</v>
      </c>
      <c r="O58871" t="s">
        <v>171154</v>
      </c>
    </row>
    <row r="58872" spans="1:15" x14ac:dyDescent="0.3">
      <c r="A58872" t="s">
        <v>105078</v>
      </c>
      <c r="B58872" t="s">
        <v>71135</v>
      </c>
      <c r="C58872" t="s">
        <v>230018</v>
      </c>
      <c r="D58872" s="1">
        <v>45435</v>
      </c>
      <c r="E58872" t="s">
        <v>14</v>
      </c>
      <c r="F58872">
        <v>3870.09</v>
      </c>
      <c r="G58872">
        <v>8377.19</v>
      </c>
      <c r="H58872" t="s">
        <v>44</v>
      </c>
      <c r="I58872" t="s">
        <v>34</v>
      </c>
      <c r="J58872" t="s">
        <v>38</v>
      </c>
      <c r="K58872" t="s">
        <v>18</v>
      </c>
      <c r="L58872" t="s">
        <v>45</v>
      </c>
      <c r="M58872">
        <v>2024</v>
      </c>
      <c r="N58872" t="s">
        <v>171148</v>
      </c>
      <c r="O58872" t="s">
        <v>171143</v>
      </c>
    </row>
    <row r="58873" spans="1:15" x14ac:dyDescent="0.3">
      <c r="A58873" t="s">
        <v>105079</v>
      </c>
      <c r="B58873" t="s">
        <v>54852</v>
      </c>
      <c r="C58873" t="s">
        <v>230019</v>
      </c>
      <c r="D58873" s="1">
        <v>45600</v>
      </c>
      <c r="E58873" t="s">
        <v>14</v>
      </c>
      <c r="F58873">
        <v>1220.73</v>
      </c>
      <c r="G58873">
        <v>3414.16</v>
      </c>
      <c r="H58873" t="s">
        <v>23</v>
      </c>
      <c r="I58873" t="s">
        <v>60</v>
      </c>
      <c r="J58873" t="s">
        <v>38</v>
      </c>
      <c r="K58873" t="s">
        <v>18</v>
      </c>
      <c r="L58873" t="s">
        <v>35</v>
      </c>
      <c r="M58873">
        <v>2024</v>
      </c>
      <c r="N58873" t="s">
        <v>171172</v>
      </c>
      <c r="O58873" t="s">
        <v>171131</v>
      </c>
    </row>
    <row r="58874" spans="1:15" x14ac:dyDescent="0.3">
      <c r="A58874" t="s">
        <v>105080</v>
      </c>
      <c r="B58874" t="s">
        <v>105081</v>
      </c>
      <c r="C58874" t="s">
        <v>230020</v>
      </c>
      <c r="D58874" s="1">
        <v>45381</v>
      </c>
      <c r="E58874" t="s">
        <v>22</v>
      </c>
      <c r="F58874">
        <v>3090.82</v>
      </c>
      <c r="G58874">
        <v>3320.84</v>
      </c>
      <c r="H58874" t="s">
        <v>81</v>
      </c>
      <c r="I58874" t="s">
        <v>34</v>
      </c>
      <c r="J58874" t="s">
        <v>25</v>
      </c>
      <c r="K58874" t="s">
        <v>18</v>
      </c>
      <c r="L58874" t="s">
        <v>19</v>
      </c>
      <c r="M58874">
        <v>2024</v>
      </c>
      <c r="N58874" t="s">
        <v>171136</v>
      </c>
      <c r="O58874" t="s">
        <v>171134</v>
      </c>
    </row>
    <row r="58875" spans="1:15" x14ac:dyDescent="0.3">
      <c r="A58875" t="s">
        <v>105082</v>
      </c>
      <c r="B58875" t="s">
        <v>105083</v>
      </c>
      <c r="C58875" t="s">
        <v>230021</v>
      </c>
      <c r="D58875" s="1">
        <v>45436</v>
      </c>
      <c r="E58875" t="s">
        <v>22</v>
      </c>
      <c r="F58875">
        <v>1788.23</v>
      </c>
      <c r="G58875">
        <v>9010.19</v>
      </c>
      <c r="H58875" t="s">
        <v>67</v>
      </c>
      <c r="I58875" t="s">
        <v>53</v>
      </c>
      <c r="J58875" t="s">
        <v>25</v>
      </c>
      <c r="K58875" t="s">
        <v>18</v>
      </c>
      <c r="L58875" t="s">
        <v>19</v>
      </c>
      <c r="M58875">
        <v>2024</v>
      </c>
      <c r="N58875" t="s">
        <v>171148</v>
      </c>
      <c r="O58875" t="s">
        <v>171139</v>
      </c>
    </row>
    <row r="58876" spans="1:15" x14ac:dyDescent="0.3">
      <c r="A58876" t="s">
        <v>105084</v>
      </c>
      <c r="B58876" t="s">
        <v>105085</v>
      </c>
      <c r="C58876" t="s">
        <v>230022</v>
      </c>
      <c r="D58876" s="1">
        <v>45520</v>
      </c>
      <c r="E58876" t="s">
        <v>14</v>
      </c>
      <c r="F58876">
        <v>2688.15</v>
      </c>
      <c r="G58876">
        <v>5205.22</v>
      </c>
      <c r="H58876" t="s">
        <v>15</v>
      </c>
      <c r="I58876" t="s">
        <v>53</v>
      </c>
      <c r="J58876" t="s">
        <v>25</v>
      </c>
      <c r="K58876" t="s">
        <v>18</v>
      </c>
      <c r="L58876" t="s">
        <v>35</v>
      </c>
      <c r="M58876">
        <v>2024</v>
      </c>
      <c r="N58876" t="s">
        <v>171133</v>
      </c>
      <c r="O58876" t="s">
        <v>171139</v>
      </c>
    </row>
    <row r="58877" spans="1:15" x14ac:dyDescent="0.3">
      <c r="A58877" t="s">
        <v>105086</v>
      </c>
      <c r="B58877" t="s">
        <v>23889</v>
      </c>
      <c r="C58877" t="s">
        <v>230023</v>
      </c>
      <c r="D58877" s="1">
        <v>45501</v>
      </c>
      <c r="E58877" t="s">
        <v>22</v>
      </c>
      <c r="F58877">
        <v>1076.94</v>
      </c>
      <c r="G58877">
        <v>9519.56</v>
      </c>
      <c r="H58877" t="s">
        <v>15</v>
      </c>
      <c r="I58877" t="s">
        <v>60</v>
      </c>
      <c r="J58877" t="s">
        <v>38</v>
      </c>
      <c r="K58877" t="s">
        <v>18</v>
      </c>
      <c r="L58877" t="s">
        <v>35</v>
      </c>
      <c r="M58877">
        <v>2024</v>
      </c>
      <c r="N58877" t="s">
        <v>171141</v>
      </c>
      <c r="O58877" t="s">
        <v>171161</v>
      </c>
    </row>
    <row r="58878" spans="1:15" x14ac:dyDescent="0.3">
      <c r="A58878" t="s">
        <v>105087</v>
      </c>
      <c r="B58878" t="s">
        <v>1876</v>
      </c>
      <c r="C58878" t="s">
        <v>230024</v>
      </c>
      <c r="D58878" s="1">
        <v>45375</v>
      </c>
      <c r="E58878" t="s">
        <v>14</v>
      </c>
      <c r="F58878">
        <v>886.45</v>
      </c>
      <c r="G58878">
        <v>7575.99</v>
      </c>
      <c r="H58878" t="s">
        <v>67</v>
      </c>
      <c r="I58878" t="s">
        <v>30</v>
      </c>
      <c r="J58878" t="s">
        <v>17</v>
      </c>
      <c r="K58878" t="s">
        <v>18</v>
      </c>
      <c r="L58878" t="s">
        <v>35</v>
      </c>
      <c r="M58878">
        <v>2024</v>
      </c>
      <c r="N58878" t="s">
        <v>171136</v>
      </c>
      <c r="O58878" t="s">
        <v>171161</v>
      </c>
    </row>
    <row r="58879" spans="1:15" x14ac:dyDescent="0.3">
      <c r="A58879" t="s">
        <v>105088</v>
      </c>
      <c r="B58879" t="s">
        <v>105089</v>
      </c>
      <c r="C58879" t="s">
        <v>230025</v>
      </c>
      <c r="D58879" s="1">
        <v>45568</v>
      </c>
      <c r="E58879" t="s">
        <v>14</v>
      </c>
      <c r="F58879">
        <v>1851.34</v>
      </c>
      <c r="G58879">
        <v>9046.4599999999991</v>
      </c>
      <c r="H58879" t="s">
        <v>33</v>
      </c>
      <c r="I58879" t="s">
        <v>34</v>
      </c>
      <c r="J58879" t="s">
        <v>38</v>
      </c>
      <c r="K58879" t="s">
        <v>18</v>
      </c>
      <c r="L58879" t="s">
        <v>48</v>
      </c>
      <c r="M58879">
        <v>2024</v>
      </c>
      <c r="N58879" t="s">
        <v>171156</v>
      </c>
      <c r="O58879" t="s">
        <v>171143</v>
      </c>
    </row>
    <row r="58880" spans="1:15" x14ac:dyDescent="0.3">
      <c r="A58880" t="s">
        <v>105090</v>
      </c>
      <c r="B58880" t="s">
        <v>105091</v>
      </c>
      <c r="C58880" t="s">
        <v>230026</v>
      </c>
      <c r="D58880" s="1">
        <v>45296</v>
      </c>
      <c r="E58880" t="s">
        <v>14</v>
      </c>
      <c r="F58880">
        <v>2715.95</v>
      </c>
      <c r="G58880">
        <v>2006.35</v>
      </c>
      <c r="H58880" t="s">
        <v>15</v>
      </c>
      <c r="I58880" t="s">
        <v>53</v>
      </c>
      <c r="J58880" t="s">
        <v>38</v>
      </c>
      <c r="K58880" t="s">
        <v>18</v>
      </c>
      <c r="L58880" t="s">
        <v>26</v>
      </c>
      <c r="M58880">
        <v>2024</v>
      </c>
      <c r="N58880" t="s">
        <v>171164</v>
      </c>
      <c r="O58880" t="s">
        <v>171139</v>
      </c>
    </row>
    <row r="58881" spans="1:15" x14ac:dyDescent="0.3">
      <c r="A58881" t="s">
        <v>105092</v>
      </c>
      <c r="B58881" t="s">
        <v>38347</v>
      </c>
      <c r="C58881" t="s">
        <v>230027</v>
      </c>
      <c r="D58881" s="1">
        <v>45553</v>
      </c>
      <c r="E58881" t="s">
        <v>14</v>
      </c>
      <c r="F58881">
        <v>4218.2700000000004</v>
      </c>
      <c r="G58881">
        <v>5581.07</v>
      </c>
      <c r="H58881" t="s">
        <v>33</v>
      </c>
      <c r="I58881" t="s">
        <v>34</v>
      </c>
      <c r="J58881" t="s">
        <v>25</v>
      </c>
      <c r="K58881" t="s">
        <v>18</v>
      </c>
      <c r="L58881" t="s">
        <v>26</v>
      </c>
      <c r="M58881">
        <v>2024</v>
      </c>
      <c r="N58881" t="s">
        <v>171210</v>
      </c>
      <c r="O58881" t="s">
        <v>171137</v>
      </c>
    </row>
    <row r="58882" spans="1:15" x14ac:dyDescent="0.3">
      <c r="A58882" t="s">
        <v>105093</v>
      </c>
      <c r="B58882" t="s">
        <v>105094</v>
      </c>
      <c r="C58882" t="s">
        <v>230028</v>
      </c>
      <c r="D58882" s="1">
        <v>45608</v>
      </c>
      <c r="E58882" t="s">
        <v>14</v>
      </c>
      <c r="F58882">
        <v>4810.26</v>
      </c>
      <c r="G58882">
        <v>968.19</v>
      </c>
      <c r="H58882" t="s">
        <v>57</v>
      </c>
      <c r="I58882" t="s">
        <v>53</v>
      </c>
      <c r="J58882" t="s">
        <v>17</v>
      </c>
      <c r="K58882" t="s">
        <v>18</v>
      </c>
      <c r="L58882" t="s">
        <v>26</v>
      </c>
      <c r="M58882">
        <v>2024</v>
      </c>
      <c r="N58882" t="s">
        <v>171172</v>
      </c>
      <c r="O58882" t="s">
        <v>171154</v>
      </c>
    </row>
    <row r="58883" spans="1:15" x14ac:dyDescent="0.3">
      <c r="A58883" t="s">
        <v>105095</v>
      </c>
      <c r="B58883" t="s">
        <v>105096</v>
      </c>
      <c r="C58883" t="s">
        <v>230029</v>
      </c>
      <c r="D58883" s="1">
        <v>45333</v>
      </c>
      <c r="E58883" t="s">
        <v>14</v>
      </c>
      <c r="F58883">
        <v>4079.99</v>
      </c>
      <c r="G58883">
        <v>4863.2</v>
      </c>
      <c r="H58883" t="s">
        <v>33</v>
      </c>
      <c r="I58883" t="s">
        <v>60</v>
      </c>
      <c r="J58883" t="s">
        <v>17</v>
      </c>
      <c r="K58883" t="s">
        <v>18</v>
      </c>
      <c r="L58883" t="s">
        <v>35</v>
      </c>
      <c r="M58883">
        <v>2024</v>
      </c>
      <c r="N58883" t="s">
        <v>171158</v>
      </c>
      <c r="O58883" t="s">
        <v>171161</v>
      </c>
    </row>
    <row r="58884" spans="1:15" x14ac:dyDescent="0.3">
      <c r="A58884" t="s">
        <v>105097</v>
      </c>
      <c r="B58884" t="s">
        <v>100571</v>
      </c>
      <c r="C58884" t="s">
        <v>230030</v>
      </c>
      <c r="D58884" s="1">
        <v>45352</v>
      </c>
      <c r="E58884" t="s">
        <v>14</v>
      </c>
      <c r="F58884">
        <v>1090.94</v>
      </c>
      <c r="G58884">
        <v>9726.86</v>
      </c>
      <c r="H58884" t="s">
        <v>81</v>
      </c>
      <c r="I58884" t="s">
        <v>34</v>
      </c>
      <c r="J58884" t="s">
        <v>17</v>
      </c>
      <c r="K58884" t="s">
        <v>18</v>
      </c>
      <c r="L58884" t="s">
        <v>19</v>
      </c>
      <c r="M58884">
        <v>2024</v>
      </c>
      <c r="N58884" t="s">
        <v>171136</v>
      </c>
      <c r="O58884" t="s">
        <v>171139</v>
      </c>
    </row>
    <row r="58885" spans="1:15" x14ac:dyDescent="0.3">
      <c r="A58885" t="s">
        <v>105098</v>
      </c>
      <c r="B58885" t="s">
        <v>10664</v>
      </c>
      <c r="C58885" t="s">
        <v>230031</v>
      </c>
      <c r="D58885" s="1">
        <v>45588</v>
      </c>
      <c r="E58885" t="s">
        <v>14</v>
      </c>
      <c r="F58885">
        <v>3774.5</v>
      </c>
      <c r="G58885">
        <v>1453.44</v>
      </c>
      <c r="H58885" t="s">
        <v>23</v>
      </c>
      <c r="I58885" t="s">
        <v>34</v>
      </c>
      <c r="J58885" t="s">
        <v>38</v>
      </c>
      <c r="K58885" t="s">
        <v>18</v>
      </c>
      <c r="L58885" t="s">
        <v>54</v>
      </c>
      <c r="M58885">
        <v>2024</v>
      </c>
      <c r="N58885" t="s">
        <v>171156</v>
      </c>
      <c r="O58885" t="s">
        <v>171137</v>
      </c>
    </row>
    <row r="58886" spans="1:15" x14ac:dyDescent="0.3">
      <c r="A58886" t="s">
        <v>105099</v>
      </c>
      <c r="B58886" t="s">
        <v>105100</v>
      </c>
      <c r="C58886" t="s">
        <v>230032</v>
      </c>
      <c r="D58886" s="1">
        <v>45399</v>
      </c>
      <c r="E58886" t="s">
        <v>14</v>
      </c>
      <c r="F58886">
        <v>4824.6400000000003</v>
      </c>
      <c r="G58886">
        <v>918.82</v>
      </c>
      <c r="H58886" t="s">
        <v>78</v>
      </c>
      <c r="I58886" t="s">
        <v>30</v>
      </c>
      <c r="J58886" t="s">
        <v>25</v>
      </c>
      <c r="K58886" t="s">
        <v>18</v>
      </c>
      <c r="L58886" t="s">
        <v>19</v>
      </c>
      <c r="M58886">
        <v>2024</v>
      </c>
      <c r="N58886" t="s">
        <v>171130</v>
      </c>
      <c r="O58886" t="s">
        <v>171137</v>
      </c>
    </row>
    <row r="58887" spans="1:15" x14ac:dyDescent="0.3">
      <c r="A58887" t="s">
        <v>105101</v>
      </c>
      <c r="B58887" t="s">
        <v>105102</v>
      </c>
      <c r="C58887" t="s">
        <v>230033</v>
      </c>
      <c r="D58887" s="1">
        <v>45298</v>
      </c>
      <c r="E58887" t="s">
        <v>14</v>
      </c>
      <c r="F58887">
        <v>3505.67</v>
      </c>
      <c r="G58887">
        <v>3475.38</v>
      </c>
      <c r="H58887" t="s">
        <v>67</v>
      </c>
      <c r="I58887" t="s">
        <v>53</v>
      </c>
      <c r="J58887" t="s">
        <v>25</v>
      </c>
      <c r="K58887" t="s">
        <v>18</v>
      </c>
      <c r="L58887" t="s">
        <v>26</v>
      </c>
      <c r="M58887">
        <v>2024</v>
      </c>
      <c r="N58887" t="s">
        <v>171164</v>
      </c>
      <c r="O58887" t="s">
        <v>171161</v>
      </c>
    </row>
    <row r="58888" spans="1:15" x14ac:dyDescent="0.3">
      <c r="A58888" t="s">
        <v>105103</v>
      </c>
      <c r="B58888" t="s">
        <v>105104</v>
      </c>
      <c r="C58888" t="s">
        <v>230034</v>
      </c>
      <c r="D58888" s="1">
        <v>45526</v>
      </c>
      <c r="E58888" t="s">
        <v>14</v>
      </c>
      <c r="F58888">
        <v>4430.8500000000004</v>
      </c>
      <c r="G58888">
        <v>5223.82</v>
      </c>
      <c r="H58888" t="s">
        <v>29</v>
      </c>
      <c r="I58888" t="s">
        <v>60</v>
      </c>
      <c r="J58888" t="s">
        <v>17</v>
      </c>
      <c r="K58888" t="s">
        <v>18</v>
      </c>
      <c r="L58888" t="s">
        <v>26</v>
      </c>
      <c r="M58888">
        <v>2024</v>
      </c>
      <c r="N58888" t="s">
        <v>171133</v>
      </c>
      <c r="O58888" t="s">
        <v>171143</v>
      </c>
    </row>
    <row r="58889" spans="1:15" x14ac:dyDescent="0.3">
      <c r="A58889" t="s">
        <v>105105</v>
      </c>
      <c r="B58889" t="s">
        <v>105106</v>
      </c>
      <c r="C58889" t="s">
        <v>230035</v>
      </c>
      <c r="D58889" s="1">
        <v>45345</v>
      </c>
      <c r="E58889" t="s">
        <v>22</v>
      </c>
      <c r="F58889">
        <v>1980.61</v>
      </c>
      <c r="G58889">
        <v>729.93</v>
      </c>
      <c r="H58889" t="s">
        <v>41</v>
      </c>
      <c r="I58889" t="s">
        <v>34</v>
      </c>
      <c r="J58889" t="s">
        <v>38</v>
      </c>
      <c r="K58889" t="s">
        <v>18</v>
      </c>
      <c r="L58889" t="s">
        <v>19</v>
      </c>
      <c r="M58889">
        <v>2024</v>
      </c>
      <c r="N58889" t="s">
        <v>171158</v>
      </c>
      <c r="O58889" t="s">
        <v>171139</v>
      </c>
    </row>
    <row r="58890" spans="1:15" x14ac:dyDescent="0.3">
      <c r="A58890" t="s">
        <v>105107</v>
      </c>
      <c r="B58890" t="s">
        <v>10111</v>
      </c>
      <c r="C58890" t="s">
        <v>230036</v>
      </c>
      <c r="D58890" s="1">
        <v>45403</v>
      </c>
      <c r="E58890" t="s">
        <v>14</v>
      </c>
      <c r="F58890">
        <v>1646.91</v>
      </c>
      <c r="G58890">
        <v>7203.85</v>
      </c>
      <c r="H58890" t="s">
        <v>44</v>
      </c>
      <c r="I58890" t="s">
        <v>16</v>
      </c>
      <c r="J58890" t="s">
        <v>25</v>
      </c>
      <c r="K58890" t="s">
        <v>18</v>
      </c>
      <c r="L58890" t="s">
        <v>45</v>
      </c>
      <c r="M58890">
        <v>2024</v>
      </c>
      <c r="N58890" t="s">
        <v>171130</v>
      </c>
      <c r="O58890" t="s">
        <v>171161</v>
      </c>
    </row>
    <row r="58891" spans="1:15" x14ac:dyDescent="0.3">
      <c r="A58891" t="s">
        <v>105108</v>
      </c>
      <c r="B58891" t="s">
        <v>105109</v>
      </c>
      <c r="C58891" t="s">
        <v>230037</v>
      </c>
      <c r="D58891" s="1">
        <v>45395</v>
      </c>
      <c r="E58891" t="s">
        <v>14</v>
      </c>
      <c r="F58891">
        <v>3142.39</v>
      </c>
      <c r="G58891">
        <v>6717.42</v>
      </c>
      <c r="H58891" t="s">
        <v>81</v>
      </c>
      <c r="I58891" t="s">
        <v>53</v>
      </c>
      <c r="J58891" t="s">
        <v>38</v>
      </c>
      <c r="K58891" t="s">
        <v>18</v>
      </c>
      <c r="L58891" t="s">
        <v>48</v>
      </c>
      <c r="M58891">
        <v>2024</v>
      </c>
      <c r="N58891" t="s">
        <v>171130</v>
      </c>
      <c r="O58891" t="s">
        <v>171134</v>
      </c>
    </row>
    <row r="58892" spans="1:15" x14ac:dyDescent="0.3">
      <c r="A58892" t="s">
        <v>105110</v>
      </c>
      <c r="B58892" t="s">
        <v>31298</v>
      </c>
      <c r="C58892" t="s">
        <v>230038</v>
      </c>
      <c r="D58892" s="1">
        <v>45352</v>
      </c>
      <c r="E58892" t="s">
        <v>22</v>
      </c>
      <c r="F58892">
        <v>3444.96</v>
      </c>
      <c r="G58892">
        <v>6634.72</v>
      </c>
      <c r="H58892" t="s">
        <v>78</v>
      </c>
      <c r="I58892" t="s">
        <v>34</v>
      </c>
      <c r="J58892" t="s">
        <v>38</v>
      </c>
      <c r="K58892" t="s">
        <v>18</v>
      </c>
      <c r="L58892" t="s">
        <v>48</v>
      </c>
      <c r="M58892">
        <v>2024</v>
      </c>
      <c r="N58892" t="s">
        <v>171136</v>
      </c>
      <c r="O58892" t="s">
        <v>171139</v>
      </c>
    </row>
    <row r="58893" spans="1:15" x14ac:dyDescent="0.3">
      <c r="A58893" t="s">
        <v>105111</v>
      </c>
      <c r="B58893" t="s">
        <v>6743</v>
      </c>
      <c r="C58893" t="s">
        <v>230039</v>
      </c>
      <c r="D58893" s="1">
        <v>45452</v>
      </c>
      <c r="E58893" t="s">
        <v>14</v>
      </c>
      <c r="F58893">
        <v>707.81</v>
      </c>
      <c r="G58893">
        <v>2146.8200000000002</v>
      </c>
      <c r="H58893" t="s">
        <v>78</v>
      </c>
      <c r="I58893" t="s">
        <v>53</v>
      </c>
      <c r="J58893" t="s">
        <v>25</v>
      </c>
      <c r="K58893" t="s">
        <v>18</v>
      </c>
      <c r="L58893" t="s">
        <v>19</v>
      </c>
      <c r="M58893">
        <v>2024</v>
      </c>
      <c r="N58893" t="s">
        <v>171146</v>
      </c>
      <c r="O58893" t="s">
        <v>171161</v>
      </c>
    </row>
    <row r="58894" spans="1:15" x14ac:dyDescent="0.3">
      <c r="A58894" t="s">
        <v>105112</v>
      </c>
      <c r="B58894" t="s">
        <v>105113</v>
      </c>
      <c r="C58894" t="s">
        <v>230040</v>
      </c>
      <c r="D58894" s="1">
        <v>45330</v>
      </c>
      <c r="E58894" t="s">
        <v>14</v>
      </c>
      <c r="F58894">
        <v>1708.04</v>
      </c>
      <c r="G58894">
        <v>5086.6000000000004</v>
      </c>
      <c r="H58894" t="s">
        <v>81</v>
      </c>
      <c r="I58894" t="s">
        <v>34</v>
      </c>
      <c r="J58894" t="s">
        <v>38</v>
      </c>
      <c r="K58894" t="s">
        <v>18</v>
      </c>
      <c r="L58894" t="s">
        <v>54</v>
      </c>
      <c r="M58894">
        <v>2024</v>
      </c>
      <c r="N58894" t="s">
        <v>171158</v>
      </c>
      <c r="O58894" t="s">
        <v>171143</v>
      </c>
    </row>
    <row r="58895" spans="1:15" x14ac:dyDescent="0.3">
      <c r="A58895" t="s">
        <v>105114</v>
      </c>
      <c r="B58895" t="s">
        <v>32131</v>
      </c>
      <c r="C58895" t="s">
        <v>230041</v>
      </c>
      <c r="D58895" s="1">
        <v>45441</v>
      </c>
      <c r="E58895" t="s">
        <v>14</v>
      </c>
      <c r="F58895">
        <v>4974.6899999999996</v>
      </c>
      <c r="G58895">
        <v>6066.48</v>
      </c>
      <c r="H58895" t="s">
        <v>57</v>
      </c>
      <c r="I58895" t="s">
        <v>60</v>
      </c>
      <c r="J58895" t="s">
        <v>25</v>
      </c>
      <c r="K58895" t="s">
        <v>18</v>
      </c>
      <c r="L58895" t="s">
        <v>26</v>
      </c>
      <c r="M58895">
        <v>2024</v>
      </c>
      <c r="N58895" t="s">
        <v>171148</v>
      </c>
      <c r="O58895" t="s">
        <v>171137</v>
      </c>
    </row>
    <row r="58896" spans="1:15" x14ac:dyDescent="0.3">
      <c r="A58896" t="s">
        <v>105115</v>
      </c>
      <c r="B58896" t="s">
        <v>90254</v>
      </c>
      <c r="C58896" t="s">
        <v>230042</v>
      </c>
      <c r="D58896" s="1">
        <v>45526</v>
      </c>
      <c r="E58896" t="s">
        <v>14</v>
      </c>
      <c r="F58896">
        <v>4076.72</v>
      </c>
      <c r="G58896">
        <v>835.29</v>
      </c>
      <c r="H58896" t="s">
        <v>78</v>
      </c>
      <c r="I58896" t="s">
        <v>53</v>
      </c>
      <c r="J58896" t="s">
        <v>25</v>
      </c>
      <c r="K58896" t="s">
        <v>18</v>
      </c>
      <c r="L58896" t="s">
        <v>19</v>
      </c>
      <c r="M58896">
        <v>2024</v>
      </c>
      <c r="N58896" t="s">
        <v>171133</v>
      </c>
      <c r="O58896" t="s">
        <v>171143</v>
      </c>
    </row>
    <row r="58897" spans="1:15" x14ac:dyDescent="0.3">
      <c r="A58897" t="s">
        <v>105116</v>
      </c>
      <c r="B58897" t="s">
        <v>46006</v>
      </c>
      <c r="C58897" t="s">
        <v>230043</v>
      </c>
      <c r="D58897" s="1">
        <v>45348</v>
      </c>
      <c r="E58897" t="s">
        <v>22</v>
      </c>
      <c r="F58897">
        <v>4274.21</v>
      </c>
      <c r="G58897">
        <v>7957.4</v>
      </c>
      <c r="H58897" t="s">
        <v>81</v>
      </c>
      <c r="I58897" t="s">
        <v>24</v>
      </c>
      <c r="J58897" t="s">
        <v>38</v>
      </c>
      <c r="K58897" t="s">
        <v>18</v>
      </c>
      <c r="L58897" t="s">
        <v>19</v>
      </c>
      <c r="M58897">
        <v>2024</v>
      </c>
      <c r="N58897" t="s">
        <v>171158</v>
      </c>
      <c r="O58897" t="s">
        <v>171131</v>
      </c>
    </row>
    <row r="58898" spans="1:15" x14ac:dyDescent="0.3">
      <c r="A58898" t="s">
        <v>105117</v>
      </c>
      <c r="B58898" t="s">
        <v>105118</v>
      </c>
      <c r="C58898" t="s">
        <v>230044</v>
      </c>
      <c r="D58898" s="1">
        <v>45393</v>
      </c>
      <c r="E58898" t="s">
        <v>22</v>
      </c>
      <c r="F58898">
        <v>4361.8599999999997</v>
      </c>
      <c r="G58898">
        <v>9723.4</v>
      </c>
      <c r="H58898" t="s">
        <v>67</v>
      </c>
      <c r="I58898" t="s">
        <v>16</v>
      </c>
      <c r="J58898" t="s">
        <v>25</v>
      </c>
      <c r="K58898" t="s">
        <v>18</v>
      </c>
      <c r="L58898" t="s">
        <v>54</v>
      </c>
      <c r="M58898">
        <v>2024</v>
      </c>
      <c r="N58898" t="s">
        <v>171130</v>
      </c>
      <c r="O58898" t="s">
        <v>171143</v>
      </c>
    </row>
    <row r="58899" spans="1:15" x14ac:dyDescent="0.3">
      <c r="A58899" t="s">
        <v>105119</v>
      </c>
      <c r="B58899" t="s">
        <v>105120</v>
      </c>
      <c r="C58899" t="s">
        <v>230045</v>
      </c>
      <c r="D58899" s="1">
        <v>45538</v>
      </c>
      <c r="E58899" t="s">
        <v>22</v>
      </c>
      <c r="F58899">
        <v>1494.39</v>
      </c>
      <c r="G58899">
        <v>7165.34</v>
      </c>
      <c r="H58899" t="s">
        <v>44</v>
      </c>
      <c r="I58899" t="s">
        <v>60</v>
      </c>
      <c r="J58899" t="s">
        <v>17</v>
      </c>
      <c r="K58899" t="s">
        <v>18</v>
      </c>
      <c r="L58899" t="s">
        <v>54</v>
      </c>
      <c r="M58899">
        <v>2024</v>
      </c>
      <c r="N58899" t="s">
        <v>171210</v>
      </c>
      <c r="O58899" t="s">
        <v>171154</v>
      </c>
    </row>
    <row r="58900" spans="1:15" x14ac:dyDescent="0.3">
      <c r="A58900" t="s">
        <v>105121</v>
      </c>
      <c r="B58900" t="s">
        <v>10704</v>
      </c>
      <c r="C58900" t="s">
        <v>230046</v>
      </c>
      <c r="D58900" s="1">
        <v>45364</v>
      </c>
      <c r="E58900" t="s">
        <v>14</v>
      </c>
      <c r="F58900">
        <v>3578.33</v>
      </c>
      <c r="G58900">
        <v>4414.01</v>
      </c>
      <c r="H58900" t="s">
        <v>81</v>
      </c>
      <c r="I58900" t="s">
        <v>16</v>
      </c>
      <c r="J58900" t="s">
        <v>17</v>
      </c>
      <c r="K58900" t="s">
        <v>18</v>
      </c>
      <c r="L58900" t="s">
        <v>26</v>
      </c>
      <c r="M58900">
        <v>2024</v>
      </c>
      <c r="N58900" t="s">
        <v>171136</v>
      </c>
      <c r="O58900" t="s">
        <v>171137</v>
      </c>
    </row>
    <row r="58901" spans="1:15" x14ac:dyDescent="0.3">
      <c r="A58901" t="s">
        <v>105122</v>
      </c>
      <c r="B58901" t="s">
        <v>105123</v>
      </c>
      <c r="C58901" t="s">
        <v>230047</v>
      </c>
      <c r="D58901" s="1">
        <v>45483</v>
      </c>
      <c r="E58901" t="s">
        <v>14</v>
      </c>
      <c r="F58901">
        <v>2902.19</v>
      </c>
      <c r="G58901">
        <v>1936</v>
      </c>
      <c r="H58901" t="s">
        <v>44</v>
      </c>
      <c r="I58901" t="s">
        <v>16</v>
      </c>
      <c r="J58901" t="s">
        <v>17</v>
      </c>
      <c r="K58901" t="s">
        <v>18</v>
      </c>
      <c r="L58901" t="s">
        <v>35</v>
      </c>
      <c r="M58901">
        <v>2024</v>
      </c>
      <c r="N58901" t="s">
        <v>171141</v>
      </c>
      <c r="O58901" t="s">
        <v>171137</v>
      </c>
    </row>
    <row r="58902" spans="1:15" x14ac:dyDescent="0.3">
      <c r="A58902" t="s">
        <v>105124</v>
      </c>
      <c r="B58902" t="s">
        <v>22327</v>
      </c>
      <c r="C58902" t="s">
        <v>230048</v>
      </c>
      <c r="D58902" s="1">
        <v>45298</v>
      </c>
      <c r="E58902" t="s">
        <v>22</v>
      </c>
      <c r="F58902">
        <v>2884.25</v>
      </c>
      <c r="G58902">
        <v>2221.8200000000002</v>
      </c>
      <c r="H58902" t="s">
        <v>67</v>
      </c>
      <c r="I58902" t="s">
        <v>60</v>
      </c>
      <c r="J58902" t="s">
        <v>38</v>
      </c>
      <c r="K58902" t="s">
        <v>18</v>
      </c>
      <c r="L58902" t="s">
        <v>35</v>
      </c>
      <c r="M58902">
        <v>2024</v>
      </c>
      <c r="N58902" t="s">
        <v>171164</v>
      </c>
      <c r="O58902" t="s">
        <v>171161</v>
      </c>
    </row>
    <row r="58903" spans="1:15" x14ac:dyDescent="0.3">
      <c r="A58903" t="s">
        <v>105125</v>
      </c>
      <c r="B58903" t="s">
        <v>35403</v>
      </c>
      <c r="C58903" t="s">
        <v>230049</v>
      </c>
      <c r="D58903" s="1">
        <v>45355</v>
      </c>
      <c r="E58903" t="s">
        <v>14</v>
      </c>
      <c r="F58903">
        <v>810.47</v>
      </c>
      <c r="G58903">
        <v>7812.48</v>
      </c>
      <c r="H58903" t="s">
        <v>33</v>
      </c>
      <c r="I58903" t="s">
        <v>60</v>
      </c>
      <c r="J58903" t="s">
        <v>38</v>
      </c>
      <c r="K58903" t="s">
        <v>18</v>
      </c>
      <c r="L58903" t="s">
        <v>26</v>
      </c>
      <c r="M58903">
        <v>2024</v>
      </c>
      <c r="N58903" t="s">
        <v>171136</v>
      </c>
      <c r="O58903" t="s">
        <v>171131</v>
      </c>
    </row>
    <row r="58904" spans="1:15" x14ac:dyDescent="0.3">
      <c r="A58904" t="s">
        <v>105126</v>
      </c>
      <c r="B58904" t="s">
        <v>105127</v>
      </c>
      <c r="C58904" t="s">
        <v>230050</v>
      </c>
      <c r="D58904" s="1">
        <v>45446</v>
      </c>
      <c r="E58904" t="s">
        <v>14</v>
      </c>
      <c r="F58904">
        <v>3804.31</v>
      </c>
      <c r="G58904">
        <v>1229.45</v>
      </c>
      <c r="H58904" t="s">
        <v>44</v>
      </c>
      <c r="I58904" t="s">
        <v>30</v>
      </c>
      <c r="J58904" t="s">
        <v>17</v>
      </c>
      <c r="K58904" t="s">
        <v>18</v>
      </c>
      <c r="L58904" t="s">
        <v>54</v>
      </c>
      <c r="M58904">
        <v>2024</v>
      </c>
      <c r="N58904" t="s">
        <v>171146</v>
      </c>
      <c r="O58904" t="s">
        <v>171131</v>
      </c>
    </row>
    <row r="58905" spans="1:15" x14ac:dyDescent="0.3">
      <c r="A58905" t="s">
        <v>105128</v>
      </c>
      <c r="B58905" t="s">
        <v>105129</v>
      </c>
      <c r="C58905" t="s">
        <v>230051</v>
      </c>
      <c r="D58905" s="1">
        <v>45462</v>
      </c>
      <c r="E58905" t="s">
        <v>22</v>
      </c>
      <c r="F58905">
        <v>1206.01</v>
      </c>
      <c r="G58905">
        <v>2245.2399999999998</v>
      </c>
      <c r="H58905" t="s">
        <v>41</v>
      </c>
      <c r="I58905" t="s">
        <v>53</v>
      </c>
      <c r="J58905" t="s">
        <v>38</v>
      </c>
      <c r="K58905" t="s">
        <v>18</v>
      </c>
      <c r="L58905" t="s">
        <v>54</v>
      </c>
      <c r="M58905">
        <v>2024</v>
      </c>
      <c r="N58905" t="s">
        <v>171146</v>
      </c>
      <c r="O58905" t="s">
        <v>171137</v>
      </c>
    </row>
    <row r="58906" spans="1:15" x14ac:dyDescent="0.3">
      <c r="A58906" t="s">
        <v>105130</v>
      </c>
      <c r="B58906" t="s">
        <v>105131</v>
      </c>
      <c r="C58906" t="s">
        <v>230052</v>
      </c>
      <c r="D58906" s="1">
        <v>45426</v>
      </c>
      <c r="E58906" t="s">
        <v>14</v>
      </c>
      <c r="F58906">
        <v>1415.08</v>
      </c>
      <c r="G58906">
        <v>3318.09</v>
      </c>
      <c r="H58906" t="s">
        <v>29</v>
      </c>
      <c r="I58906" t="s">
        <v>60</v>
      </c>
      <c r="J58906" t="s">
        <v>25</v>
      </c>
      <c r="K58906" t="s">
        <v>18</v>
      </c>
      <c r="L58906" t="s">
        <v>45</v>
      </c>
      <c r="M58906">
        <v>2024</v>
      </c>
      <c r="N58906" t="s">
        <v>171148</v>
      </c>
      <c r="O58906" t="s">
        <v>171154</v>
      </c>
    </row>
    <row r="58907" spans="1:15" x14ac:dyDescent="0.3">
      <c r="A58907" t="s">
        <v>105132</v>
      </c>
      <c r="B58907" t="s">
        <v>105133</v>
      </c>
      <c r="C58907" t="s">
        <v>230053</v>
      </c>
      <c r="D58907" s="1">
        <v>45502</v>
      </c>
      <c r="E58907" t="s">
        <v>14</v>
      </c>
      <c r="F58907">
        <v>1042.21</v>
      </c>
      <c r="G58907">
        <v>1167.74</v>
      </c>
      <c r="H58907" t="s">
        <v>67</v>
      </c>
      <c r="I58907" t="s">
        <v>24</v>
      </c>
      <c r="J58907" t="s">
        <v>17</v>
      </c>
      <c r="K58907" t="s">
        <v>18</v>
      </c>
      <c r="L58907" t="s">
        <v>45</v>
      </c>
      <c r="M58907">
        <v>2024</v>
      </c>
      <c r="N58907" t="s">
        <v>171141</v>
      </c>
      <c r="O58907" t="s">
        <v>171131</v>
      </c>
    </row>
    <row r="58908" spans="1:15" x14ac:dyDescent="0.3">
      <c r="A58908" t="s">
        <v>105134</v>
      </c>
      <c r="B58908" t="s">
        <v>105135</v>
      </c>
      <c r="C58908" t="s">
        <v>230054</v>
      </c>
      <c r="D58908" s="1">
        <v>45559</v>
      </c>
      <c r="E58908" t="s">
        <v>22</v>
      </c>
      <c r="F58908">
        <v>386.17</v>
      </c>
      <c r="G58908">
        <v>4867.22</v>
      </c>
      <c r="H58908" t="s">
        <v>23</v>
      </c>
      <c r="I58908" t="s">
        <v>30</v>
      </c>
      <c r="J58908" t="s">
        <v>38</v>
      </c>
      <c r="K58908" t="s">
        <v>18</v>
      </c>
      <c r="L58908" t="s">
        <v>48</v>
      </c>
      <c r="M58908">
        <v>2024</v>
      </c>
      <c r="N58908" t="s">
        <v>171210</v>
      </c>
      <c r="O58908" t="s">
        <v>171154</v>
      </c>
    </row>
    <row r="58909" spans="1:15" x14ac:dyDescent="0.3">
      <c r="A58909" t="s">
        <v>105136</v>
      </c>
      <c r="B58909" t="s">
        <v>105137</v>
      </c>
      <c r="C58909" t="s">
        <v>230055</v>
      </c>
      <c r="D58909" s="1">
        <v>45492</v>
      </c>
      <c r="E58909" t="s">
        <v>14</v>
      </c>
      <c r="F58909">
        <v>106.41</v>
      </c>
      <c r="G58909">
        <v>4972.71</v>
      </c>
      <c r="H58909" t="s">
        <v>23</v>
      </c>
      <c r="I58909" t="s">
        <v>34</v>
      </c>
      <c r="J58909" t="s">
        <v>17</v>
      </c>
      <c r="K58909" t="s">
        <v>18</v>
      </c>
      <c r="L58909" t="s">
        <v>35</v>
      </c>
      <c r="M58909">
        <v>2024</v>
      </c>
      <c r="N58909" t="s">
        <v>171141</v>
      </c>
      <c r="O58909" t="s">
        <v>171139</v>
      </c>
    </row>
    <row r="58910" spans="1:15" x14ac:dyDescent="0.3">
      <c r="A58910" t="s">
        <v>105138</v>
      </c>
      <c r="B58910" t="s">
        <v>105139</v>
      </c>
      <c r="C58910" t="s">
        <v>230056</v>
      </c>
      <c r="D58910" s="1">
        <v>45458</v>
      </c>
      <c r="E58910" t="s">
        <v>14</v>
      </c>
      <c r="F58910">
        <v>491.31</v>
      </c>
      <c r="G58910">
        <v>1517.92</v>
      </c>
      <c r="H58910" t="s">
        <v>15</v>
      </c>
      <c r="I58910" t="s">
        <v>24</v>
      </c>
      <c r="J58910" t="s">
        <v>25</v>
      </c>
      <c r="K58910" t="s">
        <v>18</v>
      </c>
      <c r="L58910" t="s">
        <v>48</v>
      </c>
      <c r="M58910">
        <v>2024</v>
      </c>
      <c r="N58910" t="s">
        <v>171146</v>
      </c>
      <c r="O58910" t="s">
        <v>171134</v>
      </c>
    </row>
    <row r="58911" spans="1:15" x14ac:dyDescent="0.3">
      <c r="A58911" t="s">
        <v>105140</v>
      </c>
      <c r="B58911" t="s">
        <v>64804</v>
      </c>
      <c r="C58911" t="s">
        <v>230057</v>
      </c>
      <c r="D58911" s="1">
        <v>45446</v>
      </c>
      <c r="E58911" t="s">
        <v>22</v>
      </c>
      <c r="F58911">
        <v>2473.56</v>
      </c>
      <c r="G58911">
        <v>5817.73</v>
      </c>
      <c r="H58911" t="s">
        <v>33</v>
      </c>
      <c r="I58911" t="s">
        <v>60</v>
      </c>
      <c r="J58911" t="s">
        <v>17</v>
      </c>
      <c r="K58911" t="s">
        <v>18</v>
      </c>
      <c r="L58911" t="s">
        <v>19</v>
      </c>
      <c r="M58911">
        <v>2024</v>
      </c>
      <c r="N58911" t="s">
        <v>171146</v>
      </c>
      <c r="O58911" t="s">
        <v>171131</v>
      </c>
    </row>
    <row r="58912" spans="1:15" x14ac:dyDescent="0.3">
      <c r="A58912" t="s">
        <v>105141</v>
      </c>
      <c r="B58912" t="s">
        <v>105142</v>
      </c>
      <c r="C58912" t="s">
        <v>230058</v>
      </c>
      <c r="D58912" s="1">
        <v>45554</v>
      </c>
      <c r="E58912" t="s">
        <v>22</v>
      </c>
      <c r="F58912">
        <v>729.04</v>
      </c>
      <c r="G58912">
        <v>3215.73</v>
      </c>
      <c r="H58912" t="s">
        <v>15</v>
      </c>
      <c r="I58912" t="s">
        <v>24</v>
      </c>
      <c r="J58912" t="s">
        <v>25</v>
      </c>
      <c r="K58912" t="s">
        <v>18</v>
      </c>
      <c r="L58912" t="s">
        <v>35</v>
      </c>
      <c r="M58912">
        <v>2024</v>
      </c>
      <c r="N58912" t="s">
        <v>171210</v>
      </c>
      <c r="O58912" t="s">
        <v>171143</v>
      </c>
    </row>
    <row r="58913" spans="1:15" x14ac:dyDescent="0.3">
      <c r="A58913" t="s">
        <v>105143</v>
      </c>
      <c r="B58913" t="s">
        <v>105144</v>
      </c>
      <c r="C58913" t="s">
        <v>230059</v>
      </c>
      <c r="D58913" s="1">
        <v>45294</v>
      </c>
      <c r="E58913" t="s">
        <v>22</v>
      </c>
      <c r="F58913">
        <v>1417.79</v>
      </c>
      <c r="G58913">
        <v>2915.19</v>
      </c>
      <c r="H58913" t="s">
        <v>15</v>
      </c>
      <c r="I58913" t="s">
        <v>60</v>
      </c>
      <c r="J58913" t="s">
        <v>17</v>
      </c>
      <c r="K58913" t="s">
        <v>18</v>
      </c>
      <c r="L58913" t="s">
        <v>19</v>
      </c>
      <c r="M58913">
        <v>2024</v>
      </c>
      <c r="N58913" t="s">
        <v>171164</v>
      </c>
      <c r="O58913" t="s">
        <v>171137</v>
      </c>
    </row>
    <row r="58914" spans="1:15" x14ac:dyDescent="0.3">
      <c r="A58914" t="s">
        <v>105145</v>
      </c>
      <c r="B58914" t="s">
        <v>55643</v>
      </c>
      <c r="C58914" t="s">
        <v>230060</v>
      </c>
      <c r="D58914" s="1">
        <v>45507</v>
      </c>
      <c r="E58914" t="s">
        <v>22</v>
      </c>
      <c r="F58914">
        <v>597.92999999999995</v>
      </c>
      <c r="G58914">
        <v>7274.12</v>
      </c>
      <c r="H58914" t="s">
        <v>29</v>
      </c>
      <c r="I58914" t="s">
        <v>34</v>
      </c>
      <c r="J58914" t="s">
        <v>38</v>
      </c>
      <c r="K58914" t="s">
        <v>18</v>
      </c>
      <c r="L58914" t="s">
        <v>19</v>
      </c>
      <c r="M58914">
        <v>2024</v>
      </c>
      <c r="N58914" t="s">
        <v>171133</v>
      </c>
      <c r="O58914" t="s">
        <v>171134</v>
      </c>
    </row>
    <row r="58915" spans="1:15" x14ac:dyDescent="0.3">
      <c r="A58915" t="s">
        <v>105146</v>
      </c>
      <c r="B58915" t="s">
        <v>13050</v>
      </c>
      <c r="C58915" t="s">
        <v>230061</v>
      </c>
      <c r="D58915" s="1">
        <v>45315</v>
      </c>
      <c r="E58915" t="s">
        <v>14</v>
      </c>
      <c r="F58915">
        <v>381.8</v>
      </c>
      <c r="G58915">
        <v>628.38</v>
      </c>
      <c r="H58915" t="s">
        <v>33</v>
      </c>
      <c r="I58915" t="s">
        <v>34</v>
      </c>
      <c r="J58915" t="s">
        <v>25</v>
      </c>
      <c r="K58915" t="s">
        <v>18</v>
      </c>
      <c r="L58915" t="s">
        <v>35</v>
      </c>
      <c r="M58915">
        <v>2024</v>
      </c>
      <c r="N58915" t="s">
        <v>171164</v>
      </c>
      <c r="O58915" t="s">
        <v>171137</v>
      </c>
    </row>
    <row r="58916" spans="1:15" x14ac:dyDescent="0.3">
      <c r="A58916" t="s">
        <v>105147</v>
      </c>
      <c r="B58916" t="s">
        <v>16393</v>
      </c>
      <c r="C58916" t="s">
        <v>230062</v>
      </c>
      <c r="D58916" s="1">
        <v>45497</v>
      </c>
      <c r="E58916" t="s">
        <v>14</v>
      </c>
      <c r="F58916">
        <v>1270.49</v>
      </c>
      <c r="G58916">
        <v>8382.65</v>
      </c>
      <c r="H58916" t="s">
        <v>33</v>
      </c>
      <c r="I58916" t="s">
        <v>53</v>
      </c>
      <c r="J58916" t="s">
        <v>38</v>
      </c>
      <c r="K58916" t="s">
        <v>18</v>
      </c>
      <c r="L58916" t="s">
        <v>19</v>
      </c>
      <c r="M58916">
        <v>2024</v>
      </c>
      <c r="N58916" t="s">
        <v>171141</v>
      </c>
      <c r="O58916" t="s">
        <v>171137</v>
      </c>
    </row>
    <row r="58917" spans="1:15" x14ac:dyDescent="0.3">
      <c r="A58917" t="s">
        <v>105148</v>
      </c>
      <c r="B58917" t="s">
        <v>105149</v>
      </c>
      <c r="C58917" t="s">
        <v>230063</v>
      </c>
      <c r="D58917" s="1">
        <v>45559</v>
      </c>
      <c r="E58917" t="s">
        <v>14</v>
      </c>
      <c r="F58917">
        <v>3452.21</v>
      </c>
      <c r="G58917">
        <v>1082.4100000000001</v>
      </c>
      <c r="H58917" t="s">
        <v>41</v>
      </c>
      <c r="I58917" t="s">
        <v>60</v>
      </c>
      <c r="J58917" t="s">
        <v>25</v>
      </c>
      <c r="K58917" t="s">
        <v>18</v>
      </c>
      <c r="L58917" t="s">
        <v>54</v>
      </c>
      <c r="M58917">
        <v>2024</v>
      </c>
      <c r="N58917" t="s">
        <v>171210</v>
      </c>
      <c r="O58917" t="s">
        <v>171154</v>
      </c>
    </row>
    <row r="58918" spans="1:15" x14ac:dyDescent="0.3">
      <c r="A58918" t="s">
        <v>105150</v>
      </c>
      <c r="B58918" t="s">
        <v>105151</v>
      </c>
      <c r="C58918" t="s">
        <v>230064</v>
      </c>
      <c r="D58918" s="1">
        <v>45424</v>
      </c>
      <c r="E58918" t="s">
        <v>22</v>
      </c>
      <c r="F58918">
        <v>407.43</v>
      </c>
      <c r="G58918">
        <v>3575.07</v>
      </c>
      <c r="H58918" t="s">
        <v>41</v>
      </c>
      <c r="I58918" t="s">
        <v>60</v>
      </c>
      <c r="J58918" t="s">
        <v>17</v>
      </c>
      <c r="K58918" t="s">
        <v>18</v>
      </c>
      <c r="L58918" t="s">
        <v>35</v>
      </c>
      <c r="M58918">
        <v>2024</v>
      </c>
      <c r="N58918" t="s">
        <v>171148</v>
      </c>
      <c r="O58918" t="s">
        <v>171161</v>
      </c>
    </row>
    <row r="58919" spans="1:15" x14ac:dyDescent="0.3">
      <c r="A58919" t="s">
        <v>105152</v>
      </c>
      <c r="B58919" t="s">
        <v>105153</v>
      </c>
      <c r="C58919" t="s">
        <v>230065</v>
      </c>
      <c r="D58919" s="1">
        <v>45626</v>
      </c>
      <c r="E58919" t="s">
        <v>22</v>
      </c>
      <c r="F58919">
        <v>1813.73</v>
      </c>
      <c r="G58919">
        <v>632.51</v>
      </c>
      <c r="H58919" t="s">
        <v>33</v>
      </c>
      <c r="I58919" t="s">
        <v>34</v>
      </c>
      <c r="J58919" t="s">
        <v>38</v>
      </c>
      <c r="K58919" t="s">
        <v>18</v>
      </c>
      <c r="L58919" t="s">
        <v>54</v>
      </c>
      <c r="M58919">
        <v>2024</v>
      </c>
      <c r="N58919" t="s">
        <v>171172</v>
      </c>
      <c r="O58919" t="s">
        <v>171134</v>
      </c>
    </row>
    <row r="58920" spans="1:15" x14ac:dyDescent="0.3">
      <c r="A58920" t="s">
        <v>105154</v>
      </c>
      <c r="B58920" t="s">
        <v>105155</v>
      </c>
      <c r="C58920" t="s">
        <v>230066</v>
      </c>
      <c r="D58920" s="1">
        <v>45534</v>
      </c>
      <c r="E58920" t="s">
        <v>22</v>
      </c>
      <c r="F58920">
        <v>3470.36</v>
      </c>
      <c r="G58920">
        <v>9220.99</v>
      </c>
      <c r="H58920" t="s">
        <v>78</v>
      </c>
      <c r="I58920" t="s">
        <v>24</v>
      </c>
      <c r="J58920" t="s">
        <v>17</v>
      </c>
      <c r="K58920" t="s">
        <v>18</v>
      </c>
      <c r="L58920" t="s">
        <v>26</v>
      </c>
      <c r="M58920">
        <v>2024</v>
      </c>
      <c r="N58920" t="s">
        <v>171133</v>
      </c>
      <c r="O58920" t="s">
        <v>171139</v>
      </c>
    </row>
    <row r="58921" spans="1:15" x14ac:dyDescent="0.3">
      <c r="A58921" t="s">
        <v>105156</v>
      </c>
      <c r="B58921" t="s">
        <v>4648</v>
      </c>
      <c r="C58921" t="s">
        <v>230067</v>
      </c>
      <c r="D58921" s="1">
        <v>45463</v>
      </c>
      <c r="E58921" t="s">
        <v>14</v>
      </c>
      <c r="F58921">
        <v>884.24</v>
      </c>
      <c r="G58921">
        <v>5740.98</v>
      </c>
      <c r="H58921" t="s">
        <v>29</v>
      </c>
      <c r="I58921" t="s">
        <v>53</v>
      </c>
      <c r="J58921" t="s">
        <v>17</v>
      </c>
      <c r="K58921" t="s">
        <v>18</v>
      </c>
      <c r="L58921" t="s">
        <v>45</v>
      </c>
      <c r="M58921">
        <v>2024</v>
      </c>
      <c r="N58921" t="s">
        <v>171146</v>
      </c>
      <c r="O58921" t="s">
        <v>171143</v>
      </c>
    </row>
    <row r="58922" spans="1:15" x14ac:dyDescent="0.3">
      <c r="A58922" t="s">
        <v>105157</v>
      </c>
      <c r="B58922" t="s">
        <v>85151</v>
      </c>
      <c r="C58922" t="s">
        <v>230068</v>
      </c>
      <c r="D58922" s="1">
        <v>45468</v>
      </c>
      <c r="E58922" t="s">
        <v>22</v>
      </c>
      <c r="F58922">
        <v>1870.27</v>
      </c>
      <c r="G58922">
        <v>8422.86</v>
      </c>
      <c r="H58922" t="s">
        <v>41</v>
      </c>
      <c r="I58922" t="s">
        <v>24</v>
      </c>
      <c r="J58922" t="s">
        <v>25</v>
      </c>
      <c r="K58922" t="s">
        <v>18</v>
      </c>
      <c r="L58922" t="s">
        <v>48</v>
      </c>
      <c r="M58922">
        <v>2024</v>
      </c>
      <c r="N58922" t="s">
        <v>171146</v>
      </c>
      <c r="O58922" t="s">
        <v>171154</v>
      </c>
    </row>
    <row r="58923" spans="1:15" x14ac:dyDescent="0.3">
      <c r="A58923" t="s">
        <v>105158</v>
      </c>
      <c r="B58923" t="s">
        <v>105159</v>
      </c>
      <c r="C58923" t="s">
        <v>230069</v>
      </c>
      <c r="D58923" s="1">
        <v>45301</v>
      </c>
      <c r="E58923" t="s">
        <v>14</v>
      </c>
      <c r="F58923">
        <v>352.72</v>
      </c>
      <c r="G58923">
        <v>6931.07</v>
      </c>
      <c r="H58923" t="s">
        <v>41</v>
      </c>
      <c r="I58923" t="s">
        <v>53</v>
      </c>
      <c r="J58923" t="s">
        <v>38</v>
      </c>
      <c r="K58923" t="s">
        <v>18</v>
      </c>
      <c r="L58923" t="s">
        <v>19</v>
      </c>
      <c r="M58923">
        <v>2024</v>
      </c>
      <c r="N58923" t="s">
        <v>171164</v>
      </c>
      <c r="O58923" t="s">
        <v>171137</v>
      </c>
    </row>
    <row r="58924" spans="1:15" x14ac:dyDescent="0.3">
      <c r="A58924" t="s">
        <v>105160</v>
      </c>
      <c r="B58924" t="s">
        <v>105161</v>
      </c>
      <c r="C58924" t="s">
        <v>230070</v>
      </c>
      <c r="D58924" s="1">
        <v>45432</v>
      </c>
      <c r="E58924" t="s">
        <v>22</v>
      </c>
      <c r="F58924">
        <v>1122.6300000000001</v>
      </c>
      <c r="G58924">
        <v>989.24</v>
      </c>
      <c r="H58924" t="s">
        <v>33</v>
      </c>
      <c r="I58924" t="s">
        <v>24</v>
      </c>
      <c r="J58924" t="s">
        <v>17</v>
      </c>
      <c r="K58924" t="s">
        <v>18</v>
      </c>
      <c r="L58924" t="s">
        <v>19</v>
      </c>
      <c r="M58924">
        <v>2024</v>
      </c>
      <c r="N58924" t="s">
        <v>171148</v>
      </c>
      <c r="O58924" t="s">
        <v>171131</v>
      </c>
    </row>
    <row r="58925" spans="1:15" x14ac:dyDescent="0.3">
      <c r="A58925" t="s">
        <v>105162</v>
      </c>
      <c r="B58925" t="s">
        <v>105163</v>
      </c>
      <c r="C58925" t="s">
        <v>230071</v>
      </c>
      <c r="D58925" s="1">
        <v>45367</v>
      </c>
      <c r="E58925" t="s">
        <v>22</v>
      </c>
      <c r="F58925">
        <v>2054.27</v>
      </c>
      <c r="G58925">
        <v>7005.37</v>
      </c>
      <c r="H58925" t="s">
        <v>67</v>
      </c>
      <c r="I58925" t="s">
        <v>34</v>
      </c>
      <c r="J58925" t="s">
        <v>17</v>
      </c>
      <c r="K58925" t="s">
        <v>18</v>
      </c>
      <c r="L58925" t="s">
        <v>45</v>
      </c>
      <c r="M58925">
        <v>2024</v>
      </c>
      <c r="N58925" t="s">
        <v>171136</v>
      </c>
      <c r="O58925" t="s">
        <v>171134</v>
      </c>
    </row>
    <row r="58926" spans="1:15" x14ac:dyDescent="0.3">
      <c r="A58926" t="s">
        <v>105164</v>
      </c>
      <c r="B58926" t="s">
        <v>105165</v>
      </c>
      <c r="C58926" t="s">
        <v>230072</v>
      </c>
      <c r="D58926" s="1">
        <v>45539</v>
      </c>
      <c r="E58926" t="s">
        <v>14</v>
      </c>
      <c r="F58926">
        <v>3730.84</v>
      </c>
      <c r="G58926">
        <v>3427.26</v>
      </c>
      <c r="H58926" t="s">
        <v>67</v>
      </c>
      <c r="I58926" t="s">
        <v>30</v>
      </c>
      <c r="J58926" t="s">
        <v>25</v>
      </c>
      <c r="K58926" t="s">
        <v>18</v>
      </c>
      <c r="L58926" t="s">
        <v>26</v>
      </c>
      <c r="M58926">
        <v>2024</v>
      </c>
      <c r="N58926" t="s">
        <v>171210</v>
      </c>
      <c r="O58926" t="s">
        <v>171137</v>
      </c>
    </row>
    <row r="58927" spans="1:15" x14ac:dyDescent="0.3">
      <c r="A58927" t="s">
        <v>105166</v>
      </c>
      <c r="B58927" t="s">
        <v>105167</v>
      </c>
      <c r="C58927" t="s">
        <v>230073</v>
      </c>
      <c r="D58927" s="1">
        <v>45299</v>
      </c>
      <c r="E58927" t="s">
        <v>22</v>
      </c>
      <c r="F58927">
        <v>4959.25</v>
      </c>
      <c r="G58927">
        <v>5601.24</v>
      </c>
      <c r="H58927" t="s">
        <v>57</v>
      </c>
      <c r="I58927" t="s">
        <v>60</v>
      </c>
      <c r="J58927" t="s">
        <v>17</v>
      </c>
      <c r="K58927" t="s">
        <v>18</v>
      </c>
      <c r="L58927" t="s">
        <v>35</v>
      </c>
      <c r="M58927">
        <v>2024</v>
      </c>
      <c r="N58927" t="s">
        <v>171164</v>
      </c>
      <c r="O58927" t="s">
        <v>171131</v>
      </c>
    </row>
    <row r="58928" spans="1:15" x14ac:dyDescent="0.3">
      <c r="A58928" t="s">
        <v>105168</v>
      </c>
      <c r="B58928" t="s">
        <v>105169</v>
      </c>
      <c r="C58928" t="s">
        <v>230074</v>
      </c>
      <c r="D58928" s="1">
        <v>45417</v>
      </c>
      <c r="E58928" t="s">
        <v>22</v>
      </c>
      <c r="F58928">
        <v>3218.46</v>
      </c>
      <c r="G58928">
        <v>2092.6799999999998</v>
      </c>
      <c r="H58928" t="s">
        <v>44</v>
      </c>
      <c r="I58928" t="s">
        <v>34</v>
      </c>
      <c r="J58928" t="s">
        <v>25</v>
      </c>
      <c r="K58928" t="s">
        <v>18</v>
      </c>
      <c r="L58928" t="s">
        <v>26</v>
      </c>
      <c r="M58928">
        <v>2024</v>
      </c>
      <c r="N58928" t="s">
        <v>171148</v>
      </c>
      <c r="O58928" t="s">
        <v>171161</v>
      </c>
    </row>
    <row r="58929" spans="1:15" x14ac:dyDescent="0.3">
      <c r="A58929" t="s">
        <v>105170</v>
      </c>
      <c r="B58929" t="s">
        <v>105171</v>
      </c>
      <c r="C58929" t="s">
        <v>230075</v>
      </c>
      <c r="D58929" s="1">
        <v>45424</v>
      </c>
      <c r="E58929" t="s">
        <v>14</v>
      </c>
      <c r="F58929">
        <v>3463.29</v>
      </c>
      <c r="G58929">
        <v>4405.72</v>
      </c>
      <c r="H58929" t="s">
        <v>29</v>
      </c>
      <c r="I58929" t="s">
        <v>30</v>
      </c>
      <c r="J58929" t="s">
        <v>38</v>
      </c>
      <c r="K58929" t="s">
        <v>18</v>
      </c>
      <c r="L58929" t="s">
        <v>54</v>
      </c>
      <c r="M58929">
        <v>2024</v>
      </c>
      <c r="N58929" t="s">
        <v>171148</v>
      </c>
      <c r="O58929" t="s">
        <v>171161</v>
      </c>
    </row>
    <row r="58930" spans="1:15" x14ac:dyDescent="0.3">
      <c r="A58930" t="s">
        <v>105172</v>
      </c>
      <c r="B58930" t="s">
        <v>105173</v>
      </c>
      <c r="C58930" t="s">
        <v>230076</v>
      </c>
      <c r="D58930" s="1">
        <v>45332</v>
      </c>
      <c r="E58930" t="s">
        <v>22</v>
      </c>
      <c r="F58930">
        <v>2520.2600000000002</v>
      </c>
      <c r="G58930">
        <v>3505.85</v>
      </c>
      <c r="H58930" t="s">
        <v>15</v>
      </c>
      <c r="I58930" t="s">
        <v>30</v>
      </c>
      <c r="J58930" t="s">
        <v>17</v>
      </c>
      <c r="K58930" t="s">
        <v>18</v>
      </c>
      <c r="L58930" t="s">
        <v>54</v>
      </c>
      <c r="M58930">
        <v>2024</v>
      </c>
      <c r="N58930" t="s">
        <v>171158</v>
      </c>
      <c r="O58930" t="s">
        <v>171134</v>
      </c>
    </row>
    <row r="58931" spans="1:15" x14ac:dyDescent="0.3">
      <c r="A58931" t="s">
        <v>105174</v>
      </c>
      <c r="B58931" t="s">
        <v>105175</v>
      </c>
      <c r="C58931" t="s">
        <v>230077</v>
      </c>
      <c r="D58931" s="1">
        <v>45586</v>
      </c>
      <c r="E58931" t="s">
        <v>22</v>
      </c>
      <c r="F58931">
        <v>2932.79</v>
      </c>
      <c r="G58931">
        <v>4071.16</v>
      </c>
      <c r="H58931" t="s">
        <v>23</v>
      </c>
      <c r="I58931" t="s">
        <v>34</v>
      </c>
      <c r="J58931" t="s">
        <v>25</v>
      </c>
      <c r="K58931" t="s">
        <v>18</v>
      </c>
      <c r="L58931" t="s">
        <v>48</v>
      </c>
      <c r="M58931">
        <v>2024</v>
      </c>
      <c r="N58931" t="s">
        <v>171156</v>
      </c>
      <c r="O58931" t="s">
        <v>171131</v>
      </c>
    </row>
    <row r="58932" spans="1:15" x14ac:dyDescent="0.3">
      <c r="A58932" t="s">
        <v>105176</v>
      </c>
      <c r="B58932" t="s">
        <v>105177</v>
      </c>
      <c r="C58932" t="s">
        <v>230078</v>
      </c>
      <c r="D58932" s="1">
        <v>45304</v>
      </c>
      <c r="E58932" t="s">
        <v>22</v>
      </c>
      <c r="F58932">
        <v>2434.67</v>
      </c>
      <c r="G58932">
        <v>5561.07</v>
      </c>
      <c r="H58932" t="s">
        <v>78</v>
      </c>
      <c r="I58932" t="s">
        <v>53</v>
      </c>
      <c r="J58932" t="s">
        <v>38</v>
      </c>
      <c r="K58932" t="s">
        <v>18</v>
      </c>
      <c r="L58932" t="s">
        <v>48</v>
      </c>
      <c r="M58932">
        <v>2024</v>
      </c>
      <c r="N58932" t="s">
        <v>171164</v>
      </c>
      <c r="O58932" t="s">
        <v>171134</v>
      </c>
    </row>
    <row r="58933" spans="1:15" x14ac:dyDescent="0.3">
      <c r="A58933" t="s">
        <v>105178</v>
      </c>
      <c r="B58933" t="s">
        <v>697</v>
      </c>
      <c r="C58933" t="s">
        <v>230079</v>
      </c>
      <c r="D58933" s="1">
        <v>45359</v>
      </c>
      <c r="E58933" t="s">
        <v>14</v>
      </c>
      <c r="F58933">
        <v>1975.95</v>
      </c>
      <c r="G58933">
        <v>815.32</v>
      </c>
      <c r="H58933" t="s">
        <v>67</v>
      </c>
      <c r="I58933" t="s">
        <v>24</v>
      </c>
      <c r="J58933" t="s">
        <v>38</v>
      </c>
      <c r="K58933" t="s">
        <v>18</v>
      </c>
      <c r="L58933" t="s">
        <v>48</v>
      </c>
      <c r="M58933">
        <v>2024</v>
      </c>
      <c r="N58933" t="s">
        <v>171136</v>
      </c>
      <c r="O58933" t="s">
        <v>171139</v>
      </c>
    </row>
    <row r="58934" spans="1:15" x14ac:dyDescent="0.3">
      <c r="A58934" t="s">
        <v>105179</v>
      </c>
      <c r="B58934" t="s">
        <v>105180</v>
      </c>
      <c r="C58934" t="s">
        <v>230080</v>
      </c>
      <c r="D58934" s="1">
        <v>45458</v>
      </c>
      <c r="E58934" t="s">
        <v>14</v>
      </c>
      <c r="F58934">
        <v>4231.1499999999996</v>
      </c>
      <c r="G58934">
        <v>5127.04</v>
      </c>
      <c r="H58934" t="s">
        <v>23</v>
      </c>
      <c r="I58934" t="s">
        <v>16</v>
      </c>
      <c r="J58934" t="s">
        <v>25</v>
      </c>
      <c r="K58934" t="s">
        <v>18</v>
      </c>
      <c r="L58934" t="s">
        <v>45</v>
      </c>
      <c r="M58934">
        <v>2024</v>
      </c>
      <c r="N58934" t="s">
        <v>171146</v>
      </c>
      <c r="O58934" t="s">
        <v>171134</v>
      </c>
    </row>
    <row r="58935" spans="1:15" x14ac:dyDescent="0.3">
      <c r="A58935" t="s">
        <v>105181</v>
      </c>
      <c r="B58935" t="s">
        <v>105182</v>
      </c>
      <c r="C58935" t="s">
        <v>230081</v>
      </c>
      <c r="D58935" s="1">
        <v>45380</v>
      </c>
      <c r="E58935" t="s">
        <v>22</v>
      </c>
      <c r="F58935">
        <v>159.49</v>
      </c>
      <c r="G58935">
        <v>834.04</v>
      </c>
      <c r="H58935" t="s">
        <v>23</v>
      </c>
      <c r="I58935" t="s">
        <v>16</v>
      </c>
      <c r="J58935" t="s">
        <v>25</v>
      </c>
      <c r="K58935" t="s">
        <v>18</v>
      </c>
      <c r="L58935" t="s">
        <v>54</v>
      </c>
      <c r="M58935">
        <v>2024</v>
      </c>
      <c r="N58935" t="s">
        <v>171136</v>
      </c>
      <c r="O58935" t="s">
        <v>171139</v>
      </c>
    </row>
    <row r="58936" spans="1:15" x14ac:dyDescent="0.3">
      <c r="A58936" t="s">
        <v>105183</v>
      </c>
      <c r="B58936" t="s">
        <v>105184</v>
      </c>
      <c r="C58936" t="s">
        <v>230082</v>
      </c>
      <c r="D58936" s="1">
        <v>45498</v>
      </c>
      <c r="E58936" t="s">
        <v>22</v>
      </c>
      <c r="F58936">
        <v>1447.63</v>
      </c>
      <c r="G58936">
        <v>9090.48</v>
      </c>
      <c r="H58936" t="s">
        <v>33</v>
      </c>
      <c r="I58936" t="s">
        <v>16</v>
      </c>
      <c r="J58936" t="s">
        <v>38</v>
      </c>
      <c r="K58936" t="s">
        <v>18</v>
      </c>
      <c r="L58936" t="s">
        <v>26</v>
      </c>
      <c r="M58936">
        <v>2024</v>
      </c>
      <c r="N58936" t="s">
        <v>171141</v>
      </c>
      <c r="O58936" t="s">
        <v>171143</v>
      </c>
    </row>
    <row r="58937" spans="1:15" x14ac:dyDescent="0.3">
      <c r="A58937" t="s">
        <v>105185</v>
      </c>
      <c r="B58937" t="s">
        <v>105186</v>
      </c>
      <c r="C58937" t="s">
        <v>230083</v>
      </c>
      <c r="D58937" s="1">
        <v>45595</v>
      </c>
      <c r="E58937" t="s">
        <v>14</v>
      </c>
      <c r="F58937">
        <v>1887.71</v>
      </c>
      <c r="G58937">
        <v>8894</v>
      </c>
      <c r="H58937" t="s">
        <v>41</v>
      </c>
      <c r="I58937" t="s">
        <v>30</v>
      </c>
      <c r="J58937" t="s">
        <v>25</v>
      </c>
      <c r="K58937" t="s">
        <v>18</v>
      </c>
      <c r="L58937" t="s">
        <v>54</v>
      </c>
      <c r="M58937">
        <v>2024</v>
      </c>
      <c r="N58937" t="s">
        <v>171156</v>
      </c>
      <c r="O58937" t="s">
        <v>171137</v>
      </c>
    </row>
    <row r="58938" spans="1:15" x14ac:dyDescent="0.3">
      <c r="A58938" t="s">
        <v>105187</v>
      </c>
      <c r="B58938" t="s">
        <v>105188</v>
      </c>
      <c r="C58938" t="s">
        <v>230084</v>
      </c>
      <c r="D58938" s="1">
        <v>45433</v>
      </c>
      <c r="E58938" t="s">
        <v>22</v>
      </c>
      <c r="F58938">
        <v>987.83</v>
      </c>
      <c r="G58938">
        <v>8542.39</v>
      </c>
      <c r="H58938" t="s">
        <v>41</v>
      </c>
      <c r="I58938" t="s">
        <v>60</v>
      </c>
      <c r="J58938" t="s">
        <v>17</v>
      </c>
      <c r="K58938" t="s">
        <v>18</v>
      </c>
      <c r="L58938" t="s">
        <v>45</v>
      </c>
      <c r="M58938">
        <v>2024</v>
      </c>
      <c r="N58938" t="s">
        <v>171148</v>
      </c>
      <c r="O58938" t="s">
        <v>171154</v>
      </c>
    </row>
    <row r="58939" spans="1:15" x14ac:dyDescent="0.3">
      <c r="A58939" t="s">
        <v>105189</v>
      </c>
      <c r="B58939" t="s">
        <v>2882</v>
      </c>
      <c r="C58939" t="s">
        <v>230085</v>
      </c>
      <c r="D58939" s="1">
        <v>45405</v>
      </c>
      <c r="E58939" t="s">
        <v>14</v>
      </c>
      <c r="F58939">
        <v>1563.46</v>
      </c>
      <c r="G58939">
        <v>9731.69</v>
      </c>
      <c r="H58939" t="s">
        <v>57</v>
      </c>
      <c r="I58939" t="s">
        <v>34</v>
      </c>
      <c r="J58939" t="s">
        <v>17</v>
      </c>
      <c r="K58939" t="s">
        <v>18</v>
      </c>
      <c r="L58939" t="s">
        <v>54</v>
      </c>
      <c r="M58939">
        <v>2024</v>
      </c>
      <c r="N58939" t="s">
        <v>171130</v>
      </c>
      <c r="O58939" t="s">
        <v>171154</v>
      </c>
    </row>
    <row r="58940" spans="1:15" x14ac:dyDescent="0.3">
      <c r="A58940" t="s">
        <v>105190</v>
      </c>
      <c r="B58940" t="s">
        <v>105191</v>
      </c>
      <c r="C58940" t="s">
        <v>230086</v>
      </c>
      <c r="D58940" s="1">
        <v>45623</v>
      </c>
      <c r="E58940" t="s">
        <v>22</v>
      </c>
      <c r="F58940">
        <v>1416.4</v>
      </c>
      <c r="G58940">
        <v>3841.17</v>
      </c>
      <c r="H58940" t="s">
        <v>15</v>
      </c>
      <c r="I58940" t="s">
        <v>24</v>
      </c>
      <c r="J58940" t="s">
        <v>25</v>
      </c>
      <c r="K58940" t="s">
        <v>18</v>
      </c>
      <c r="L58940" t="s">
        <v>45</v>
      </c>
      <c r="M58940">
        <v>2024</v>
      </c>
      <c r="N58940" t="s">
        <v>171172</v>
      </c>
      <c r="O58940" t="s">
        <v>171137</v>
      </c>
    </row>
    <row r="58941" spans="1:15" x14ac:dyDescent="0.3">
      <c r="A58941" t="s">
        <v>105192</v>
      </c>
      <c r="B58941" t="s">
        <v>105193</v>
      </c>
      <c r="C58941" t="s">
        <v>230087</v>
      </c>
      <c r="D58941" s="1">
        <v>45351</v>
      </c>
      <c r="E58941" t="s">
        <v>22</v>
      </c>
      <c r="F58941">
        <v>1739.18</v>
      </c>
      <c r="G58941">
        <v>801.46</v>
      </c>
      <c r="H58941" t="s">
        <v>44</v>
      </c>
      <c r="I58941" t="s">
        <v>16</v>
      </c>
      <c r="J58941" t="s">
        <v>25</v>
      </c>
      <c r="K58941" t="s">
        <v>18</v>
      </c>
      <c r="L58941" t="s">
        <v>48</v>
      </c>
      <c r="M58941">
        <v>2024</v>
      </c>
      <c r="N58941" t="s">
        <v>171158</v>
      </c>
      <c r="O58941" t="s">
        <v>171143</v>
      </c>
    </row>
    <row r="58942" spans="1:15" x14ac:dyDescent="0.3">
      <c r="A58942" t="s">
        <v>105194</v>
      </c>
      <c r="B58942" t="s">
        <v>105195</v>
      </c>
      <c r="C58942" t="s">
        <v>230088</v>
      </c>
      <c r="D58942" s="1">
        <v>45577</v>
      </c>
      <c r="E58942" t="s">
        <v>22</v>
      </c>
      <c r="F58942">
        <v>1183.81</v>
      </c>
      <c r="G58942">
        <v>7973.04</v>
      </c>
      <c r="H58942" t="s">
        <v>67</v>
      </c>
      <c r="I58942" t="s">
        <v>24</v>
      </c>
      <c r="J58942" t="s">
        <v>17</v>
      </c>
      <c r="K58942" t="s">
        <v>18</v>
      </c>
      <c r="L58942" t="s">
        <v>48</v>
      </c>
      <c r="M58942">
        <v>2024</v>
      </c>
      <c r="N58942" t="s">
        <v>171156</v>
      </c>
      <c r="O58942" t="s">
        <v>171134</v>
      </c>
    </row>
    <row r="58943" spans="1:15" x14ac:dyDescent="0.3">
      <c r="A58943" t="s">
        <v>105196</v>
      </c>
      <c r="B58943" t="s">
        <v>105197</v>
      </c>
      <c r="C58943" t="s">
        <v>230089</v>
      </c>
      <c r="D58943" s="1">
        <v>45542</v>
      </c>
      <c r="E58943" t="s">
        <v>22</v>
      </c>
      <c r="F58943">
        <v>4737.13</v>
      </c>
      <c r="G58943">
        <v>1741.52</v>
      </c>
      <c r="H58943" t="s">
        <v>81</v>
      </c>
      <c r="I58943" t="s">
        <v>53</v>
      </c>
      <c r="J58943" t="s">
        <v>25</v>
      </c>
      <c r="K58943" t="s">
        <v>18</v>
      </c>
      <c r="L58943" t="s">
        <v>19</v>
      </c>
      <c r="M58943">
        <v>2024</v>
      </c>
      <c r="N58943" t="s">
        <v>171210</v>
      </c>
      <c r="O58943" t="s">
        <v>171134</v>
      </c>
    </row>
    <row r="58944" spans="1:15" x14ac:dyDescent="0.3">
      <c r="A58944" t="s">
        <v>105198</v>
      </c>
      <c r="B58944" t="s">
        <v>105199</v>
      </c>
      <c r="C58944" t="s">
        <v>230090</v>
      </c>
      <c r="D58944" s="1">
        <v>45604</v>
      </c>
      <c r="E58944" t="s">
        <v>22</v>
      </c>
      <c r="F58944">
        <v>1430.47</v>
      </c>
      <c r="G58944">
        <v>3698.64</v>
      </c>
      <c r="H58944" t="s">
        <v>41</v>
      </c>
      <c r="I58944" t="s">
        <v>60</v>
      </c>
      <c r="J58944" t="s">
        <v>25</v>
      </c>
      <c r="K58944" t="s">
        <v>18</v>
      </c>
      <c r="L58944" t="s">
        <v>19</v>
      </c>
      <c r="M58944">
        <v>2024</v>
      </c>
      <c r="N58944" t="s">
        <v>171172</v>
      </c>
      <c r="O58944" t="s">
        <v>171139</v>
      </c>
    </row>
    <row r="58945" spans="1:15" x14ac:dyDescent="0.3">
      <c r="A58945" t="s">
        <v>105200</v>
      </c>
      <c r="B58945" t="s">
        <v>105201</v>
      </c>
      <c r="C58945" t="s">
        <v>230091</v>
      </c>
      <c r="D58945" s="1">
        <v>45391</v>
      </c>
      <c r="E58945" t="s">
        <v>14</v>
      </c>
      <c r="F58945">
        <v>2250.0500000000002</v>
      </c>
      <c r="G58945">
        <v>5881.61</v>
      </c>
      <c r="H58945" t="s">
        <v>44</v>
      </c>
      <c r="I58945" t="s">
        <v>53</v>
      </c>
      <c r="J58945" t="s">
        <v>17</v>
      </c>
      <c r="K58945" t="s">
        <v>18</v>
      </c>
      <c r="L58945" t="s">
        <v>26</v>
      </c>
      <c r="M58945">
        <v>2024</v>
      </c>
      <c r="N58945" t="s">
        <v>171130</v>
      </c>
      <c r="O58945" t="s">
        <v>171154</v>
      </c>
    </row>
    <row r="58946" spans="1:15" x14ac:dyDescent="0.3">
      <c r="A58946" t="s">
        <v>105202</v>
      </c>
      <c r="B58946" t="s">
        <v>35102</v>
      </c>
      <c r="C58946" t="s">
        <v>230092</v>
      </c>
      <c r="D58946" s="1">
        <v>45482</v>
      </c>
      <c r="E58946" t="s">
        <v>22</v>
      </c>
      <c r="F58946">
        <v>1214.48</v>
      </c>
      <c r="G58946">
        <v>8938.57</v>
      </c>
      <c r="H58946" t="s">
        <v>67</v>
      </c>
      <c r="I58946" t="s">
        <v>30</v>
      </c>
      <c r="J58946" t="s">
        <v>25</v>
      </c>
      <c r="K58946" t="s">
        <v>18</v>
      </c>
      <c r="L58946" t="s">
        <v>19</v>
      </c>
      <c r="M58946">
        <v>2024</v>
      </c>
      <c r="N58946" t="s">
        <v>171141</v>
      </c>
      <c r="O58946" t="s">
        <v>171154</v>
      </c>
    </row>
    <row r="58947" spans="1:15" x14ac:dyDescent="0.3">
      <c r="A58947" t="s">
        <v>105203</v>
      </c>
      <c r="B58947" t="s">
        <v>105204</v>
      </c>
      <c r="C58947" t="s">
        <v>230093</v>
      </c>
      <c r="D58947" s="1">
        <v>45318</v>
      </c>
      <c r="E58947" t="s">
        <v>22</v>
      </c>
      <c r="F58947">
        <v>3955.22</v>
      </c>
      <c r="G58947">
        <v>5654.83</v>
      </c>
      <c r="H58947" t="s">
        <v>15</v>
      </c>
      <c r="I58947" t="s">
        <v>34</v>
      </c>
      <c r="J58947" t="s">
        <v>25</v>
      </c>
      <c r="K58947" t="s">
        <v>18</v>
      </c>
      <c r="L58947" t="s">
        <v>54</v>
      </c>
      <c r="M58947">
        <v>2024</v>
      </c>
      <c r="N58947" t="s">
        <v>171164</v>
      </c>
      <c r="O58947" t="s">
        <v>171134</v>
      </c>
    </row>
    <row r="58948" spans="1:15" x14ac:dyDescent="0.3">
      <c r="A58948" t="s">
        <v>105205</v>
      </c>
      <c r="B58948" t="s">
        <v>105206</v>
      </c>
      <c r="C58948" t="s">
        <v>230094</v>
      </c>
      <c r="D58948" s="1">
        <v>45320</v>
      </c>
      <c r="E58948" t="s">
        <v>22</v>
      </c>
      <c r="F58948">
        <v>2393.64</v>
      </c>
      <c r="G58948">
        <v>8067.27</v>
      </c>
      <c r="H58948" t="s">
        <v>67</v>
      </c>
      <c r="I58948" t="s">
        <v>60</v>
      </c>
      <c r="J58948" t="s">
        <v>38</v>
      </c>
      <c r="K58948" t="s">
        <v>18</v>
      </c>
      <c r="L58948" t="s">
        <v>26</v>
      </c>
      <c r="M58948">
        <v>2024</v>
      </c>
      <c r="N58948" t="s">
        <v>171164</v>
      </c>
      <c r="O58948" t="s">
        <v>171131</v>
      </c>
    </row>
    <row r="58949" spans="1:15" x14ac:dyDescent="0.3">
      <c r="A58949" t="s">
        <v>105207</v>
      </c>
      <c r="B58949" t="s">
        <v>105208</v>
      </c>
      <c r="C58949" t="s">
        <v>230095</v>
      </c>
      <c r="D58949" s="1">
        <v>45616</v>
      </c>
      <c r="E58949" t="s">
        <v>14</v>
      </c>
      <c r="F58949">
        <v>4425.43</v>
      </c>
      <c r="G58949">
        <v>4646.63</v>
      </c>
      <c r="H58949" t="s">
        <v>41</v>
      </c>
      <c r="I58949" t="s">
        <v>24</v>
      </c>
      <c r="J58949" t="s">
        <v>17</v>
      </c>
      <c r="K58949" t="s">
        <v>18</v>
      </c>
      <c r="L58949" t="s">
        <v>54</v>
      </c>
      <c r="M58949">
        <v>2024</v>
      </c>
      <c r="N58949" t="s">
        <v>171172</v>
      </c>
      <c r="O58949" t="s">
        <v>171137</v>
      </c>
    </row>
    <row r="58950" spans="1:15" x14ac:dyDescent="0.3">
      <c r="A58950" t="s">
        <v>105209</v>
      </c>
      <c r="B58950" t="s">
        <v>105210</v>
      </c>
      <c r="C58950" t="s">
        <v>230096</v>
      </c>
      <c r="D58950" s="1">
        <v>45540</v>
      </c>
      <c r="E58950" t="s">
        <v>22</v>
      </c>
      <c r="F58950">
        <v>2089.29</v>
      </c>
      <c r="G58950">
        <v>9469.7099999999991</v>
      </c>
      <c r="H58950" t="s">
        <v>23</v>
      </c>
      <c r="I58950" t="s">
        <v>53</v>
      </c>
      <c r="J58950" t="s">
        <v>17</v>
      </c>
      <c r="K58950" t="s">
        <v>18</v>
      </c>
      <c r="L58950" t="s">
        <v>54</v>
      </c>
      <c r="M58950">
        <v>2024</v>
      </c>
      <c r="N58950" t="s">
        <v>171210</v>
      </c>
      <c r="O58950" t="s">
        <v>171143</v>
      </c>
    </row>
    <row r="58951" spans="1:15" x14ac:dyDescent="0.3">
      <c r="A58951" t="s">
        <v>105211</v>
      </c>
      <c r="B58951" t="s">
        <v>105212</v>
      </c>
      <c r="C58951" t="s">
        <v>230097</v>
      </c>
      <c r="D58951" s="1">
        <v>45301</v>
      </c>
      <c r="E58951" t="s">
        <v>14</v>
      </c>
      <c r="F58951">
        <v>4320.6000000000004</v>
      </c>
      <c r="G58951">
        <v>9776.81</v>
      </c>
      <c r="H58951" t="s">
        <v>41</v>
      </c>
      <c r="I58951" t="s">
        <v>34</v>
      </c>
      <c r="J58951" t="s">
        <v>17</v>
      </c>
      <c r="K58951" t="s">
        <v>18</v>
      </c>
      <c r="L58951" t="s">
        <v>48</v>
      </c>
      <c r="M58951">
        <v>2024</v>
      </c>
      <c r="N58951" t="s">
        <v>171164</v>
      </c>
      <c r="O58951" t="s">
        <v>171137</v>
      </c>
    </row>
    <row r="58952" spans="1:15" x14ac:dyDescent="0.3">
      <c r="A58952" t="s">
        <v>105213</v>
      </c>
      <c r="B58952" t="s">
        <v>76138</v>
      </c>
      <c r="C58952" t="s">
        <v>230098</v>
      </c>
      <c r="D58952" s="1">
        <v>45571</v>
      </c>
      <c r="E58952" t="s">
        <v>14</v>
      </c>
      <c r="F58952">
        <v>472.24</v>
      </c>
      <c r="G58952">
        <v>2255.35</v>
      </c>
      <c r="H58952" t="s">
        <v>33</v>
      </c>
      <c r="I58952" t="s">
        <v>60</v>
      </c>
      <c r="J58952" t="s">
        <v>17</v>
      </c>
      <c r="K58952" t="s">
        <v>18</v>
      </c>
      <c r="L58952" t="s">
        <v>54</v>
      </c>
      <c r="M58952">
        <v>2024</v>
      </c>
      <c r="N58952" t="s">
        <v>171156</v>
      </c>
      <c r="O58952" t="s">
        <v>171161</v>
      </c>
    </row>
    <row r="58953" spans="1:15" x14ac:dyDescent="0.3">
      <c r="A58953" t="s">
        <v>105214</v>
      </c>
      <c r="B58953" t="s">
        <v>105215</v>
      </c>
      <c r="C58953" t="s">
        <v>230099</v>
      </c>
      <c r="D58953" s="1">
        <v>45497</v>
      </c>
      <c r="E58953" t="s">
        <v>14</v>
      </c>
      <c r="F58953">
        <v>1653.83</v>
      </c>
      <c r="G58953">
        <v>8580.5</v>
      </c>
      <c r="H58953" t="s">
        <v>57</v>
      </c>
      <c r="I58953" t="s">
        <v>30</v>
      </c>
      <c r="J58953" t="s">
        <v>38</v>
      </c>
      <c r="K58953" t="s">
        <v>18</v>
      </c>
      <c r="L58953" t="s">
        <v>19</v>
      </c>
      <c r="M58953">
        <v>2024</v>
      </c>
      <c r="N58953" t="s">
        <v>171141</v>
      </c>
      <c r="O58953" t="s">
        <v>171137</v>
      </c>
    </row>
    <row r="58954" spans="1:15" x14ac:dyDescent="0.3">
      <c r="A58954" t="s">
        <v>105216</v>
      </c>
      <c r="B58954" t="s">
        <v>67328</v>
      </c>
      <c r="C58954" t="s">
        <v>230100</v>
      </c>
      <c r="D58954" s="1">
        <v>45620</v>
      </c>
      <c r="E58954" t="s">
        <v>14</v>
      </c>
      <c r="F58954">
        <v>4344.6400000000003</v>
      </c>
      <c r="G58954">
        <v>4251.4799999999996</v>
      </c>
      <c r="H58954" t="s">
        <v>41</v>
      </c>
      <c r="I58954" t="s">
        <v>30</v>
      </c>
      <c r="J58954" t="s">
        <v>38</v>
      </c>
      <c r="K58954" t="s">
        <v>18</v>
      </c>
      <c r="L58954" t="s">
        <v>48</v>
      </c>
      <c r="M58954">
        <v>2024</v>
      </c>
      <c r="N58954" t="s">
        <v>171172</v>
      </c>
      <c r="O58954" t="s">
        <v>171161</v>
      </c>
    </row>
    <row r="58955" spans="1:15" x14ac:dyDescent="0.3">
      <c r="A58955" t="s">
        <v>105217</v>
      </c>
      <c r="B58955" t="s">
        <v>105218</v>
      </c>
      <c r="C58955" t="s">
        <v>230101</v>
      </c>
      <c r="D58955" s="1">
        <v>45571</v>
      </c>
      <c r="E58955" t="s">
        <v>22</v>
      </c>
      <c r="F58955">
        <v>2466.5500000000002</v>
      </c>
      <c r="G58955">
        <v>6308.8</v>
      </c>
      <c r="H58955" t="s">
        <v>15</v>
      </c>
      <c r="I58955" t="s">
        <v>16</v>
      </c>
      <c r="J58955" t="s">
        <v>17</v>
      </c>
      <c r="K58955" t="s">
        <v>18</v>
      </c>
      <c r="L58955" t="s">
        <v>26</v>
      </c>
      <c r="M58955">
        <v>2024</v>
      </c>
      <c r="N58955" t="s">
        <v>171156</v>
      </c>
      <c r="O58955" t="s">
        <v>171161</v>
      </c>
    </row>
    <row r="58956" spans="1:15" x14ac:dyDescent="0.3">
      <c r="A58956" t="s">
        <v>105219</v>
      </c>
      <c r="B58956" t="s">
        <v>96377</v>
      </c>
      <c r="C58956" t="s">
        <v>230102</v>
      </c>
      <c r="D58956" s="1">
        <v>45404</v>
      </c>
      <c r="E58956" t="s">
        <v>14</v>
      </c>
      <c r="F58956">
        <v>202.71</v>
      </c>
      <c r="G58956">
        <v>7072.94</v>
      </c>
      <c r="H58956" t="s">
        <v>81</v>
      </c>
      <c r="I58956" t="s">
        <v>16</v>
      </c>
      <c r="J58956" t="s">
        <v>38</v>
      </c>
      <c r="K58956" t="s">
        <v>18</v>
      </c>
      <c r="L58956" t="s">
        <v>48</v>
      </c>
      <c r="M58956">
        <v>2024</v>
      </c>
      <c r="N58956" t="s">
        <v>171130</v>
      </c>
      <c r="O58956" t="s">
        <v>171131</v>
      </c>
    </row>
    <row r="58957" spans="1:15" x14ac:dyDescent="0.3">
      <c r="A58957" t="s">
        <v>105220</v>
      </c>
      <c r="B58957" t="s">
        <v>72750</v>
      </c>
      <c r="C58957" t="s">
        <v>230103</v>
      </c>
      <c r="D58957" s="1">
        <v>45578</v>
      </c>
      <c r="E58957" t="s">
        <v>14</v>
      </c>
      <c r="F58957">
        <v>2309.86</v>
      </c>
      <c r="G58957">
        <v>8986.42</v>
      </c>
      <c r="H58957" t="s">
        <v>81</v>
      </c>
      <c r="I58957" t="s">
        <v>34</v>
      </c>
      <c r="J58957" t="s">
        <v>25</v>
      </c>
      <c r="K58957" t="s">
        <v>18</v>
      </c>
      <c r="L58957" t="s">
        <v>35</v>
      </c>
      <c r="M58957">
        <v>2024</v>
      </c>
      <c r="N58957" t="s">
        <v>171156</v>
      </c>
      <c r="O58957" t="s">
        <v>171161</v>
      </c>
    </row>
    <row r="58958" spans="1:15" x14ac:dyDescent="0.3">
      <c r="A58958" t="s">
        <v>105221</v>
      </c>
      <c r="B58958" t="s">
        <v>105222</v>
      </c>
      <c r="C58958" t="s">
        <v>230104</v>
      </c>
      <c r="D58958" s="1">
        <v>45430</v>
      </c>
      <c r="E58958" t="s">
        <v>22</v>
      </c>
      <c r="F58958">
        <v>2630.18</v>
      </c>
      <c r="G58958">
        <v>627.16999999999996</v>
      </c>
      <c r="H58958" t="s">
        <v>41</v>
      </c>
      <c r="I58958" t="s">
        <v>60</v>
      </c>
      <c r="J58958" t="s">
        <v>17</v>
      </c>
      <c r="K58958" t="s">
        <v>18</v>
      </c>
      <c r="L58958" t="s">
        <v>19</v>
      </c>
      <c r="M58958">
        <v>2024</v>
      </c>
      <c r="N58958" t="s">
        <v>171148</v>
      </c>
      <c r="O58958" t="s">
        <v>171134</v>
      </c>
    </row>
    <row r="58959" spans="1:15" x14ac:dyDescent="0.3">
      <c r="A58959" t="s">
        <v>105223</v>
      </c>
      <c r="B58959" t="s">
        <v>105224</v>
      </c>
      <c r="C58959" t="s">
        <v>230105</v>
      </c>
      <c r="D58959" s="1">
        <v>45480</v>
      </c>
      <c r="E58959" t="s">
        <v>14</v>
      </c>
      <c r="F58959">
        <v>2702.36</v>
      </c>
      <c r="G58959">
        <v>874.45</v>
      </c>
      <c r="H58959" t="s">
        <v>67</v>
      </c>
      <c r="I58959" t="s">
        <v>30</v>
      </c>
      <c r="J58959" t="s">
        <v>38</v>
      </c>
      <c r="K58959" t="s">
        <v>18</v>
      </c>
      <c r="L58959" t="s">
        <v>26</v>
      </c>
      <c r="M58959">
        <v>2024</v>
      </c>
      <c r="N58959" t="s">
        <v>171141</v>
      </c>
      <c r="O58959" t="s">
        <v>171161</v>
      </c>
    </row>
    <row r="58960" spans="1:15" x14ac:dyDescent="0.3">
      <c r="A58960" t="s">
        <v>105225</v>
      </c>
      <c r="B58960" t="s">
        <v>105226</v>
      </c>
      <c r="C58960" t="s">
        <v>230106</v>
      </c>
      <c r="D58960" s="1">
        <v>45355</v>
      </c>
      <c r="E58960" t="s">
        <v>14</v>
      </c>
      <c r="F58960">
        <v>2434.34</v>
      </c>
      <c r="G58960">
        <v>851.55</v>
      </c>
      <c r="H58960" t="s">
        <v>44</v>
      </c>
      <c r="I58960" t="s">
        <v>16</v>
      </c>
      <c r="J58960" t="s">
        <v>38</v>
      </c>
      <c r="K58960" t="s">
        <v>18</v>
      </c>
      <c r="L58960" t="s">
        <v>35</v>
      </c>
      <c r="M58960">
        <v>2024</v>
      </c>
      <c r="N58960" t="s">
        <v>171136</v>
      </c>
      <c r="O58960" t="s">
        <v>171131</v>
      </c>
    </row>
    <row r="58961" spans="1:15" x14ac:dyDescent="0.3">
      <c r="A58961" t="s">
        <v>105227</v>
      </c>
      <c r="B58961" t="s">
        <v>105228</v>
      </c>
      <c r="C58961" t="s">
        <v>230107</v>
      </c>
      <c r="D58961" s="1">
        <v>45460</v>
      </c>
      <c r="E58961" t="s">
        <v>22</v>
      </c>
      <c r="F58961">
        <v>581.6</v>
      </c>
      <c r="G58961">
        <v>9169.2800000000007</v>
      </c>
      <c r="H58961" t="s">
        <v>81</v>
      </c>
      <c r="I58961" t="s">
        <v>53</v>
      </c>
      <c r="J58961" t="s">
        <v>38</v>
      </c>
      <c r="K58961" t="s">
        <v>18</v>
      </c>
      <c r="L58961" t="s">
        <v>35</v>
      </c>
      <c r="M58961">
        <v>2024</v>
      </c>
      <c r="N58961" t="s">
        <v>171146</v>
      </c>
      <c r="O58961" t="s">
        <v>171131</v>
      </c>
    </row>
    <row r="58962" spans="1:15" x14ac:dyDescent="0.3">
      <c r="A58962" t="s">
        <v>105229</v>
      </c>
      <c r="B58962" t="s">
        <v>105230</v>
      </c>
      <c r="C58962" t="s">
        <v>230108</v>
      </c>
      <c r="D58962" s="1">
        <v>45445</v>
      </c>
      <c r="E58962" t="s">
        <v>22</v>
      </c>
      <c r="F58962">
        <v>2863.94</v>
      </c>
      <c r="G58962">
        <v>8030.75</v>
      </c>
      <c r="H58962" t="s">
        <v>67</v>
      </c>
      <c r="I58962" t="s">
        <v>34</v>
      </c>
      <c r="J58962" t="s">
        <v>25</v>
      </c>
      <c r="K58962" t="s">
        <v>18</v>
      </c>
      <c r="L58962" t="s">
        <v>54</v>
      </c>
      <c r="M58962">
        <v>2024</v>
      </c>
      <c r="N58962" t="s">
        <v>171146</v>
      </c>
      <c r="O58962" t="s">
        <v>171161</v>
      </c>
    </row>
    <row r="58963" spans="1:15" x14ac:dyDescent="0.3">
      <c r="A58963" t="s">
        <v>105231</v>
      </c>
      <c r="B58963" t="s">
        <v>105232</v>
      </c>
      <c r="C58963" t="s">
        <v>230109</v>
      </c>
      <c r="D58963" s="1">
        <v>45472</v>
      </c>
      <c r="E58963" t="s">
        <v>14</v>
      </c>
      <c r="F58963">
        <v>1715.73</v>
      </c>
      <c r="G58963">
        <v>2189.66</v>
      </c>
      <c r="H58963" t="s">
        <v>29</v>
      </c>
      <c r="I58963" t="s">
        <v>34</v>
      </c>
      <c r="J58963" t="s">
        <v>38</v>
      </c>
      <c r="K58963" t="s">
        <v>18</v>
      </c>
      <c r="L58963" t="s">
        <v>26</v>
      </c>
      <c r="M58963">
        <v>2024</v>
      </c>
      <c r="N58963" t="s">
        <v>171146</v>
      </c>
      <c r="O58963" t="s">
        <v>171134</v>
      </c>
    </row>
    <row r="58964" spans="1:15" x14ac:dyDescent="0.3">
      <c r="A58964" t="s">
        <v>105233</v>
      </c>
      <c r="B58964" t="s">
        <v>105234</v>
      </c>
      <c r="C58964" t="s">
        <v>230110</v>
      </c>
      <c r="D58964" s="1">
        <v>45527</v>
      </c>
      <c r="E58964" t="s">
        <v>22</v>
      </c>
      <c r="F58964">
        <v>2904.14</v>
      </c>
      <c r="G58964">
        <v>5732.18</v>
      </c>
      <c r="H58964" t="s">
        <v>15</v>
      </c>
      <c r="I58964" t="s">
        <v>53</v>
      </c>
      <c r="J58964" t="s">
        <v>17</v>
      </c>
      <c r="K58964" t="s">
        <v>18</v>
      </c>
      <c r="L58964" t="s">
        <v>26</v>
      </c>
      <c r="M58964">
        <v>2024</v>
      </c>
      <c r="N58964" t="s">
        <v>171133</v>
      </c>
      <c r="O58964" t="s">
        <v>171139</v>
      </c>
    </row>
    <row r="58965" spans="1:15" x14ac:dyDescent="0.3">
      <c r="A58965" t="s">
        <v>105235</v>
      </c>
      <c r="B58965" t="s">
        <v>105236</v>
      </c>
      <c r="C58965" t="s">
        <v>230111</v>
      </c>
      <c r="D58965" s="1">
        <v>45575</v>
      </c>
      <c r="E58965" t="s">
        <v>22</v>
      </c>
      <c r="F58965">
        <v>868.98</v>
      </c>
      <c r="G58965">
        <v>3845.81</v>
      </c>
      <c r="H58965" t="s">
        <v>78</v>
      </c>
      <c r="I58965" t="s">
        <v>34</v>
      </c>
      <c r="J58965" t="s">
        <v>38</v>
      </c>
      <c r="K58965" t="s">
        <v>18</v>
      </c>
      <c r="L58965" t="s">
        <v>48</v>
      </c>
      <c r="M58965">
        <v>2024</v>
      </c>
      <c r="N58965" t="s">
        <v>171156</v>
      </c>
      <c r="O58965" t="s">
        <v>171143</v>
      </c>
    </row>
    <row r="58966" spans="1:15" x14ac:dyDescent="0.3">
      <c r="A58966" t="s">
        <v>105237</v>
      </c>
      <c r="B58966" t="s">
        <v>105238</v>
      </c>
      <c r="C58966" t="s">
        <v>230112</v>
      </c>
      <c r="D58966" s="1">
        <v>45347</v>
      </c>
      <c r="E58966" t="s">
        <v>22</v>
      </c>
      <c r="F58966">
        <v>2756.92</v>
      </c>
      <c r="G58966">
        <v>2852.96</v>
      </c>
      <c r="H58966" t="s">
        <v>44</v>
      </c>
      <c r="I58966" t="s">
        <v>16</v>
      </c>
      <c r="J58966" t="s">
        <v>38</v>
      </c>
      <c r="K58966" t="s">
        <v>18</v>
      </c>
      <c r="L58966" t="s">
        <v>45</v>
      </c>
      <c r="M58966">
        <v>2024</v>
      </c>
      <c r="N58966" t="s">
        <v>171158</v>
      </c>
      <c r="O58966" t="s">
        <v>171161</v>
      </c>
    </row>
    <row r="58967" spans="1:15" x14ac:dyDescent="0.3">
      <c r="A58967" t="s">
        <v>105239</v>
      </c>
      <c r="B58967" t="s">
        <v>105240</v>
      </c>
      <c r="C58967" t="s">
        <v>230113</v>
      </c>
      <c r="D58967" s="1">
        <v>45467</v>
      </c>
      <c r="E58967" t="s">
        <v>14</v>
      </c>
      <c r="F58967">
        <v>3030.92</v>
      </c>
      <c r="G58967">
        <v>8039.23</v>
      </c>
      <c r="H58967" t="s">
        <v>44</v>
      </c>
      <c r="I58967" t="s">
        <v>53</v>
      </c>
      <c r="J58967" t="s">
        <v>17</v>
      </c>
      <c r="K58967" t="s">
        <v>18</v>
      </c>
      <c r="L58967" t="s">
        <v>26</v>
      </c>
      <c r="M58967">
        <v>2024</v>
      </c>
      <c r="N58967" t="s">
        <v>171146</v>
      </c>
      <c r="O58967" t="s">
        <v>171131</v>
      </c>
    </row>
    <row r="58968" spans="1:15" x14ac:dyDescent="0.3">
      <c r="A58968" t="s">
        <v>105241</v>
      </c>
      <c r="B58968" t="s">
        <v>105242</v>
      </c>
      <c r="C58968" t="s">
        <v>230114</v>
      </c>
      <c r="D58968" s="1">
        <v>45440</v>
      </c>
      <c r="E58968" t="s">
        <v>22</v>
      </c>
      <c r="F58968">
        <v>4164.8</v>
      </c>
      <c r="G58968">
        <v>8192.68</v>
      </c>
      <c r="H58968" t="s">
        <v>15</v>
      </c>
      <c r="I58968" t="s">
        <v>53</v>
      </c>
      <c r="J58968" t="s">
        <v>17</v>
      </c>
      <c r="K58968" t="s">
        <v>18</v>
      </c>
      <c r="L58968" t="s">
        <v>19</v>
      </c>
      <c r="M58968">
        <v>2024</v>
      </c>
      <c r="N58968" t="s">
        <v>171148</v>
      </c>
      <c r="O58968" t="s">
        <v>171154</v>
      </c>
    </row>
    <row r="58969" spans="1:15" x14ac:dyDescent="0.3">
      <c r="A58969" t="s">
        <v>105243</v>
      </c>
      <c r="B58969" t="s">
        <v>105244</v>
      </c>
      <c r="C58969" t="s">
        <v>230115</v>
      </c>
      <c r="D58969" s="1">
        <v>45492</v>
      </c>
      <c r="E58969" t="s">
        <v>14</v>
      </c>
      <c r="F58969">
        <v>1840.48</v>
      </c>
      <c r="G58969">
        <v>4344.96</v>
      </c>
      <c r="H58969" t="s">
        <v>81</v>
      </c>
      <c r="I58969" t="s">
        <v>34</v>
      </c>
      <c r="J58969" t="s">
        <v>25</v>
      </c>
      <c r="K58969" t="s">
        <v>18</v>
      </c>
      <c r="L58969" t="s">
        <v>48</v>
      </c>
      <c r="M58969">
        <v>2024</v>
      </c>
      <c r="N58969" t="s">
        <v>171141</v>
      </c>
      <c r="O58969" t="s">
        <v>171139</v>
      </c>
    </row>
    <row r="58970" spans="1:15" x14ac:dyDescent="0.3">
      <c r="A58970" t="s">
        <v>105245</v>
      </c>
      <c r="B58970" t="s">
        <v>105246</v>
      </c>
      <c r="C58970" t="s">
        <v>230116</v>
      </c>
      <c r="D58970" s="1">
        <v>45332</v>
      </c>
      <c r="E58970" t="s">
        <v>14</v>
      </c>
      <c r="F58970">
        <v>3841.9</v>
      </c>
      <c r="G58970">
        <v>5923.66</v>
      </c>
      <c r="H58970" t="s">
        <v>57</v>
      </c>
      <c r="I58970" t="s">
        <v>34</v>
      </c>
      <c r="J58970" t="s">
        <v>25</v>
      </c>
      <c r="K58970" t="s">
        <v>18</v>
      </c>
      <c r="L58970" t="s">
        <v>19</v>
      </c>
      <c r="M58970">
        <v>2024</v>
      </c>
      <c r="N58970" t="s">
        <v>171158</v>
      </c>
      <c r="O58970" t="s">
        <v>171134</v>
      </c>
    </row>
    <row r="58971" spans="1:15" x14ac:dyDescent="0.3">
      <c r="A58971" t="s">
        <v>105247</v>
      </c>
      <c r="B58971" t="s">
        <v>105248</v>
      </c>
      <c r="C58971" t="s">
        <v>230117</v>
      </c>
      <c r="D58971" s="1">
        <v>45608</v>
      </c>
      <c r="E58971" t="s">
        <v>14</v>
      </c>
      <c r="F58971">
        <v>2063.3200000000002</v>
      </c>
      <c r="G58971">
        <v>5298.38</v>
      </c>
      <c r="H58971" t="s">
        <v>57</v>
      </c>
      <c r="I58971" t="s">
        <v>60</v>
      </c>
      <c r="J58971" t="s">
        <v>25</v>
      </c>
      <c r="K58971" t="s">
        <v>18</v>
      </c>
      <c r="L58971" t="s">
        <v>48</v>
      </c>
      <c r="M58971">
        <v>2024</v>
      </c>
      <c r="N58971" t="s">
        <v>171172</v>
      </c>
      <c r="O58971" t="s">
        <v>171154</v>
      </c>
    </row>
    <row r="58972" spans="1:15" x14ac:dyDescent="0.3">
      <c r="A58972" t="s">
        <v>105249</v>
      </c>
      <c r="B58972" t="s">
        <v>8169</v>
      </c>
      <c r="C58972" t="s">
        <v>230118</v>
      </c>
      <c r="D58972" s="1">
        <v>45444</v>
      </c>
      <c r="E58972" t="s">
        <v>22</v>
      </c>
      <c r="F58972">
        <v>3966.06</v>
      </c>
      <c r="G58972">
        <v>5348.22</v>
      </c>
      <c r="H58972" t="s">
        <v>57</v>
      </c>
      <c r="I58972" t="s">
        <v>53</v>
      </c>
      <c r="J58972" t="s">
        <v>25</v>
      </c>
      <c r="K58972" t="s">
        <v>18</v>
      </c>
      <c r="L58972" t="s">
        <v>45</v>
      </c>
      <c r="M58972">
        <v>2024</v>
      </c>
      <c r="N58972" t="s">
        <v>171146</v>
      </c>
      <c r="O58972" t="s">
        <v>171134</v>
      </c>
    </row>
    <row r="58973" spans="1:15" x14ac:dyDescent="0.3">
      <c r="A58973" t="s">
        <v>105250</v>
      </c>
      <c r="B58973" t="s">
        <v>105251</v>
      </c>
      <c r="C58973" t="s">
        <v>230119</v>
      </c>
      <c r="D58973" s="1">
        <v>45306</v>
      </c>
      <c r="E58973" t="s">
        <v>14</v>
      </c>
      <c r="F58973">
        <v>2041.42</v>
      </c>
      <c r="G58973">
        <v>8781.94</v>
      </c>
      <c r="H58973" t="s">
        <v>67</v>
      </c>
      <c r="I58973" t="s">
        <v>53</v>
      </c>
      <c r="J58973" t="s">
        <v>17</v>
      </c>
      <c r="K58973" t="s">
        <v>18</v>
      </c>
      <c r="L58973" t="s">
        <v>35</v>
      </c>
      <c r="M58973">
        <v>2024</v>
      </c>
      <c r="N58973" t="s">
        <v>171164</v>
      </c>
      <c r="O58973" t="s">
        <v>171131</v>
      </c>
    </row>
    <row r="58974" spans="1:15" x14ac:dyDescent="0.3">
      <c r="A58974" t="s">
        <v>105252</v>
      </c>
      <c r="B58974" t="s">
        <v>105253</v>
      </c>
      <c r="C58974" t="s">
        <v>230120</v>
      </c>
      <c r="D58974" s="1">
        <v>45603</v>
      </c>
      <c r="E58974" t="s">
        <v>22</v>
      </c>
      <c r="F58974">
        <v>1707.96</v>
      </c>
      <c r="G58974">
        <v>4132.82</v>
      </c>
      <c r="H58974" t="s">
        <v>67</v>
      </c>
      <c r="I58974" t="s">
        <v>34</v>
      </c>
      <c r="J58974" t="s">
        <v>25</v>
      </c>
      <c r="K58974" t="s">
        <v>18</v>
      </c>
      <c r="L58974" t="s">
        <v>45</v>
      </c>
      <c r="M58974">
        <v>2024</v>
      </c>
      <c r="N58974" t="s">
        <v>171172</v>
      </c>
      <c r="O58974" t="s">
        <v>171143</v>
      </c>
    </row>
    <row r="58975" spans="1:15" x14ac:dyDescent="0.3">
      <c r="A58975" t="s">
        <v>105254</v>
      </c>
      <c r="B58975" t="s">
        <v>43786</v>
      </c>
      <c r="C58975" t="s">
        <v>230121</v>
      </c>
      <c r="D58975" s="1">
        <v>45566</v>
      </c>
      <c r="E58975" t="s">
        <v>14</v>
      </c>
      <c r="F58975">
        <v>1314.7</v>
      </c>
      <c r="G58975">
        <v>8225.9599999999991</v>
      </c>
      <c r="H58975" t="s">
        <v>33</v>
      </c>
      <c r="I58975" t="s">
        <v>30</v>
      </c>
      <c r="J58975" t="s">
        <v>17</v>
      </c>
      <c r="K58975" t="s">
        <v>18</v>
      </c>
      <c r="L58975" t="s">
        <v>19</v>
      </c>
      <c r="M58975">
        <v>2024</v>
      </c>
      <c r="N58975" t="s">
        <v>171156</v>
      </c>
      <c r="O58975" t="s">
        <v>171154</v>
      </c>
    </row>
    <row r="58976" spans="1:15" x14ac:dyDescent="0.3">
      <c r="A58976" t="s">
        <v>105255</v>
      </c>
      <c r="B58976" t="s">
        <v>105256</v>
      </c>
      <c r="C58976" t="s">
        <v>230122</v>
      </c>
      <c r="D58976" s="1">
        <v>45527</v>
      </c>
      <c r="E58976" t="s">
        <v>22</v>
      </c>
      <c r="F58976">
        <v>990.4</v>
      </c>
      <c r="G58976">
        <v>6601.35</v>
      </c>
      <c r="H58976" t="s">
        <v>57</v>
      </c>
      <c r="I58976" t="s">
        <v>16</v>
      </c>
      <c r="J58976" t="s">
        <v>17</v>
      </c>
      <c r="K58976" t="s">
        <v>18</v>
      </c>
      <c r="L58976" t="s">
        <v>19</v>
      </c>
      <c r="M58976">
        <v>2024</v>
      </c>
      <c r="N58976" t="s">
        <v>171133</v>
      </c>
      <c r="O58976" t="s">
        <v>171139</v>
      </c>
    </row>
    <row r="58977" spans="1:15" x14ac:dyDescent="0.3">
      <c r="A58977" t="s">
        <v>105257</v>
      </c>
      <c r="B58977" t="s">
        <v>105258</v>
      </c>
      <c r="C58977" t="s">
        <v>230123</v>
      </c>
      <c r="D58977" s="1">
        <v>45320</v>
      </c>
      <c r="E58977" t="s">
        <v>14</v>
      </c>
      <c r="F58977">
        <v>1199.6600000000001</v>
      </c>
      <c r="G58977">
        <v>9019.6299999999992</v>
      </c>
      <c r="H58977" t="s">
        <v>67</v>
      </c>
      <c r="I58977" t="s">
        <v>60</v>
      </c>
      <c r="J58977" t="s">
        <v>25</v>
      </c>
      <c r="K58977" t="s">
        <v>18</v>
      </c>
      <c r="L58977" t="s">
        <v>48</v>
      </c>
      <c r="M58977">
        <v>2024</v>
      </c>
      <c r="N58977" t="s">
        <v>171164</v>
      </c>
      <c r="O58977" t="s">
        <v>171131</v>
      </c>
    </row>
    <row r="58978" spans="1:15" x14ac:dyDescent="0.3">
      <c r="A58978" t="s">
        <v>105259</v>
      </c>
      <c r="B58978" t="s">
        <v>105260</v>
      </c>
      <c r="C58978" t="s">
        <v>230124</v>
      </c>
      <c r="D58978" s="1">
        <v>45389</v>
      </c>
      <c r="E58978" t="s">
        <v>14</v>
      </c>
      <c r="F58978">
        <v>517.76</v>
      </c>
      <c r="G58978">
        <v>3023.07</v>
      </c>
      <c r="H58978" t="s">
        <v>41</v>
      </c>
      <c r="I58978" t="s">
        <v>30</v>
      </c>
      <c r="J58978" t="s">
        <v>17</v>
      </c>
      <c r="K58978" t="s">
        <v>18</v>
      </c>
      <c r="L58978" t="s">
        <v>45</v>
      </c>
      <c r="M58978">
        <v>2024</v>
      </c>
      <c r="N58978" t="s">
        <v>171130</v>
      </c>
      <c r="O58978" t="s">
        <v>171161</v>
      </c>
    </row>
    <row r="58979" spans="1:15" x14ac:dyDescent="0.3">
      <c r="A58979" t="s">
        <v>105261</v>
      </c>
      <c r="B58979" t="s">
        <v>105262</v>
      </c>
      <c r="C58979" t="s">
        <v>230125</v>
      </c>
      <c r="D58979" s="1">
        <v>45450</v>
      </c>
      <c r="E58979" t="s">
        <v>14</v>
      </c>
      <c r="F58979">
        <v>2290.9299999999998</v>
      </c>
      <c r="G58979">
        <v>6731.47</v>
      </c>
      <c r="H58979" t="s">
        <v>33</v>
      </c>
      <c r="I58979" t="s">
        <v>60</v>
      </c>
      <c r="J58979" t="s">
        <v>25</v>
      </c>
      <c r="K58979" t="s">
        <v>18</v>
      </c>
      <c r="L58979" t="s">
        <v>19</v>
      </c>
      <c r="M58979">
        <v>2024</v>
      </c>
      <c r="N58979" t="s">
        <v>171146</v>
      </c>
      <c r="O58979" t="s">
        <v>171139</v>
      </c>
    </row>
    <row r="58980" spans="1:15" x14ac:dyDescent="0.3">
      <c r="A58980" t="s">
        <v>105263</v>
      </c>
      <c r="B58980" t="s">
        <v>105264</v>
      </c>
      <c r="C58980" t="s">
        <v>230126</v>
      </c>
      <c r="D58980" s="1">
        <v>45476</v>
      </c>
      <c r="E58980" t="s">
        <v>22</v>
      </c>
      <c r="F58980">
        <v>3341.31</v>
      </c>
      <c r="G58980">
        <v>7414.02</v>
      </c>
      <c r="H58980" t="s">
        <v>29</v>
      </c>
      <c r="I58980" t="s">
        <v>53</v>
      </c>
      <c r="J58980" t="s">
        <v>25</v>
      </c>
      <c r="K58980" t="s">
        <v>18</v>
      </c>
      <c r="L58980" t="s">
        <v>35</v>
      </c>
      <c r="M58980">
        <v>2024</v>
      </c>
      <c r="N58980" t="s">
        <v>171141</v>
      </c>
      <c r="O58980" t="s">
        <v>171137</v>
      </c>
    </row>
    <row r="58981" spans="1:15" x14ac:dyDescent="0.3">
      <c r="A58981" t="s">
        <v>105265</v>
      </c>
      <c r="B58981" t="s">
        <v>105266</v>
      </c>
      <c r="C58981" t="s">
        <v>230127</v>
      </c>
      <c r="D58981" s="1">
        <v>45595</v>
      </c>
      <c r="E58981" t="s">
        <v>22</v>
      </c>
      <c r="F58981">
        <v>2093.1799999999998</v>
      </c>
      <c r="G58981">
        <v>6570.82</v>
      </c>
      <c r="H58981" t="s">
        <v>33</v>
      </c>
      <c r="I58981" t="s">
        <v>30</v>
      </c>
      <c r="J58981" t="s">
        <v>17</v>
      </c>
      <c r="K58981" t="s">
        <v>18</v>
      </c>
      <c r="L58981" t="s">
        <v>54</v>
      </c>
      <c r="M58981">
        <v>2024</v>
      </c>
      <c r="N58981" t="s">
        <v>171156</v>
      </c>
      <c r="O58981" t="s">
        <v>171137</v>
      </c>
    </row>
    <row r="58982" spans="1:15" x14ac:dyDescent="0.3">
      <c r="A58982" t="s">
        <v>105267</v>
      </c>
      <c r="B58982" t="s">
        <v>105268</v>
      </c>
      <c r="C58982" t="s">
        <v>230128</v>
      </c>
      <c r="D58982" s="1">
        <v>45446</v>
      </c>
      <c r="E58982" t="s">
        <v>14</v>
      </c>
      <c r="F58982">
        <v>298.70999999999998</v>
      </c>
      <c r="G58982">
        <v>6292.35</v>
      </c>
      <c r="H58982" t="s">
        <v>44</v>
      </c>
      <c r="I58982" t="s">
        <v>34</v>
      </c>
      <c r="J58982" t="s">
        <v>25</v>
      </c>
      <c r="K58982" t="s">
        <v>18</v>
      </c>
      <c r="L58982" t="s">
        <v>45</v>
      </c>
      <c r="M58982">
        <v>2024</v>
      </c>
      <c r="N58982" t="s">
        <v>171146</v>
      </c>
      <c r="O58982" t="s">
        <v>171131</v>
      </c>
    </row>
    <row r="58983" spans="1:15" x14ac:dyDescent="0.3">
      <c r="A58983" t="s">
        <v>105269</v>
      </c>
      <c r="B58983" t="s">
        <v>1360</v>
      </c>
      <c r="C58983" t="s">
        <v>230129</v>
      </c>
      <c r="D58983" s="1">
        <v>45608</v>
      </c>
      <c r="E58983" t="s">
        <v>14</v>
      </c>
      <c r="F58983">
        <v>4229.6499999999996</v>
      </c>
      <c r="G58983">
        <v>8551.57</v>
      </c>
      <c r="H58983" t="s">
        <v>41</v>
      </c>
      <c r="I58983" t="s">
        <v>30</v>
      </c>
      <c r="J58983" t="s">
        <v>17</v>
      </c>
      <c r="K58983" t="s">
        <v>18</v>
      </c>
      <c r="L58983" t="s">
        <v>19</v>
      </c>
      <c r="M58983">
        <v>2024</v>
      </c>
      <c r="N58983" t="s">
        <v>171172</v>
      </c>
      <c r="O58983" t="s">
        <v>171154</v>
      </c>
    </row>
    <row r="58984" spans="1:15" x14ac:dyDescent="0.3">
      <c r="A58984" t="s">
        <v>105270</v>
      </c>
      <c r="B58984" t="s">
        <v>105271</v>
      </c>
      <c r="C58984" t="s">
        <v>230130</v>
      </c>
      <c r="D58984" s="1">
        <v>45353</v>
      </c>
      <c r="E58984" t="s">
        <v>14</v>
      </c>
      <c r="F58984">
        <v>4926.74</v>
      </c>
      <c r="G58984">
        <v>9334.32</v>
      </c>
      <c r="H58984" t="s">
        <v>81</v>
      </c>
      <c r="I58984" t="s">
        <v>60</v>
      </c>
      <c r="J58984" t="s">
        <v>17</v>
      </c>
      <c r="K58984" t="s">
        <v>18</v>
      </c>
      <c r="L58984" t="s">
        <v>26</v>
      </c>
      <c r="M58984">
        <v>2024</v>
      </c>
      <c r="N58984" t="s">
        <v>171136</v>
      </c>
      <c r="O58984" t="s">
        <v>171134</v>
      </c>
    </row>
    <row r="58985" spans="1:15" x14ac:dyDescent="0.3">
      <c r="A58985" t="s">
        <v>105272</v>
      </c>
      <c r="B58985" t="s">
        <v>105273</v>
      </c>
      <c r="C58985" t="s">
        <v>230131</v>
      </c>
      <c r="D58985" s="1">
        <v>45596</v>
      </c>
      <c r="E58985" t="s">
        <v>22</v>
      </c>
      <c r="F58985">
        <v>134.19</v>
      </c>
      <c r="G58985">
        <v>5125.7299999999996</v>
      </c>
      <c r="H58985" t="s">
        <v>81</v>
      </c>
      <c r="I58985" t="s">
        <v>53</v>
      </c>
      <c r="J58985" t="s">
        <v>25</v>
      </c>
      <c r="K58985" t="s">
        <v>18</v>
      </c>
      <c r="L58985" t="s">
        <v>48</v>
      </c>
      <c r="M58985">
        <v>2024</v>
      </c>
      <c r="N58985" t="s">
        <v>171156</v>
      </c>
      <c r="O58985" t="s">
        <v>171143</v>
      </c>
    </row>
    <row r="58986" spans="1:15" x14ac:dyDescent="0.3">
      <c r="A58986" t="s">
        <v>105274</v>
      </c>
      <c r="B58986" t="s">
        <v>105275</v>
      </c>
      <c r="C58986" t="s">
        <v>230132</v>
      </c>
      <c r="D58986" s="1">
        <v>45420</v>
      </c>
      <c r="E58986" t="s">
        <v>14</v>
      </c>
      <c r="F58986">
        <v>4071.9</v>
      </c>
      <c r="G58986">
        <v>1028.5999999999999</v>
      </c>
      <c r="H58986" t="s">
        <v>23</v>
      </c>
      <c r="I58986" t="s">
        <v>30</v>
      </c>
      <c r="J58986" t="s">
        <v>25</v>
      </c>
      <c r="K58986" t="s">
        <v>18</v>
      </c>
      <c r="L58986" t="s">
        <v>54</v>
      </c>
      <c r="M58986">
        <v>2024</v>
      </c>
      <c r="N58986" t="s">
        <v>171148</v>
      </c>
      <c r="O58986" t="s">
        <v>171137</v>
      </c>
    </row>
    <row r="58987" spans="1:15" x14ac:dyDescent="0.3">
      <c r="A58987" t="s">
        <v>105276</v>
      </c>
      <c r="B58987" t="s">
        <v>105277</v>
      </c>
      <c r="C58987" t="s">
        <v>230133</v>
      </c>
      <c r="D58987" s="1">
        <v>45582</v>
      </c>
      <c r="E58987" t="s">
        <v>22</v>
      </c>
      <c r="F58987">
        <v>4563.72</v>
      </c>
      <c r="G58987">
        <v>7156.53</v>
      </c>
      <c r="H58987" t="s">
        <v>44</v>
      </c>
      <c r="I58987" t="s">
        <v>60</v>
      </c>
      <c r="J58987" t="s">
        <v>25</v>
      </c>
      <c r="K58987" t="s">
        <v>18</v>
      </c>
      <c r="L58987" t="s">
        <v>54</v>
      </c>
      <c r="M58987">
        <v>2024</v>
      </c>
      <c r="N58987" t="s">
        <v>171156</v>
      </c>
      <c r="O58987" t="s">
        <v>171143</v>
      </c>
    </row>
    <row r="58988" spans="1:15" x14ac:dyDescent="0.3">
      <c r="A58988" t="s">
        <v>105278</v>
      </c>
      <c r="B58988" t="s">
        <v>105279</v>
      </c>
      <c r="C58988" t="s">
        <v>230134</v>
      </c>
      <c r="D58988" s="1">
        <v>45467</v>
      </c>
      <c r="E58988" t="s">
        <v>22</v>
      </c>
      <c r="F58988">
        <v>4169.3500000000004</v>
      </c>
      <c r="G58988">
        <v>2210.19</v>
      </c>
      <c r="H58988" t="s">
        <v>33</v>
      </c>
      <c r="I58988" t="s">
        <v>60</v>
      </c>
      <c r="J58988" t="s">
        <v>38</v>
      </c>
      <c r="K58988" t="s">
        <v>18</v>
      </c>
      <c r="L58988" t="s">
        <v>48</v>
      </c>
      <c r="M58988">
        <v>2024</v>
      </c>
      <c r="N58988" t="s">
        <v>171146</v>
      </c>
      <c r="O58988" t="s">
        <v>171131</v>
      </c>
    </row>
    <row r="58989" spans="1:15" x14ac:dyDescent="0.3">
      <c r="A58989" t="s">
        <v>105280</v>
      </c>
      <c r="B58989" t="s">
        <v>2434</v>
      </c>
      <c r="C58989" t="s">
        <v>230135</v>
      </c>
      <c r="D58989" s="1">
        <v>45601</v>
      </c>
      <c r="E58989" t="s">
        <v>22</v>
      </c>
      <c r="F58989">
        <v>3174.24</v>
      </c>
      <c r="G58989">
        <v>2960.15</v>
      </c>
      <c r="H58989" t="s">
        <v>57</v>
      </c>
      <c r="I58989" t="s">
        <v>30</v>
      </c>
      <c r="J58989" t="s">
        <v>38</v>
      </c>
      <c r="K58989" t="s">
        <v>18</v>
      </c>
      <c r="L58989" t="s">
        <v>48</v>
      </c>
      <c r="M58989">
        <v>2024</v>
      </c>
      <c r="N58989" t="s">
        <v>171172</v>
      </c>
      <c r="O58989" t="s">
        <v>171154</v>
      </c>
    </row>
    <row r="58990" spans="1:15" x14ac:dyDescent="0.3">
      <c r="A58990" t="s">
        <v>105281</v>
      </c>
      <c r="B58990" t="s">
        <v>105282</v>
      </c>
      <c r="C58990" t="s">
        <v>230136</v>
      </c>
      <c r="D58990" s="1">
        <v>45611</v>
      </c>
      <c r="E58990" t="s">
        <v>22</v>
      </c>
      <c r="F58990">
        <v>4977.5600000000004</v>
      </c>
      <c r="G58990">
        <v>6233.15</v>
      </c>
      <c r="H58990" t="s">
        <v>81</v>
      </c>
      <c r="I58990" t="s">
        <v>24</v>
      </c>
      <c r="J58990" t="s">
        <v>38</v>
      </c>
      <c r="K58990" t="s">
        <v>18</v>
      </c>
      <c r="L58990" t="s">
        <v>54</v>
      </c>
      <c r="M58990">
        <v>2024</v>
      </c>
      <c r="N58990" t="s">
        <v>171172</v>
      </c>
      <c r="O58990" t="s">
        <v>171139</v>
      </c>
    </row>
    <row r="58991" spans="1:15" x14ac:dyDescent="0.3">
      <c r="A58991" t="s">
        <v>105283</v>
      </c>
      <c r="B58991" t="s">
        <v>42214</v>
      </c>
      <c r="C58991" t="s">
        <v>230137</v>
      </c>
      <c r="D58991" s="1">
        <v>45469</v>
      </c>
      <c r="E58991" t="s">
        <v>14</v>
      </c>
      <c r="F58991">
        <v>1418.3</v>
      </c>
      <c r="G58991">
        <v>8239.4</v>
      </c>
      <c r="H58991" t="s">
        <v>29</v>
      </c>
      <c r="I58991" t="s">
        <v>16</v>
      </c>
      <c r="J58991" t="s">
        <v>17</v>
      </c>
      <c r="K58991" t="s">
        <v>18</v>
      </c>
      <c r="L58991" t="s">
        <v>26</v>
      </c>
      <c r="M58991">
        <v>2024</v>
      </c>
      <c r="N58991" t="s">
        <v>171146</v>
      </c>
      <c r="O58991" t="s">
        <v>171137</v>
      </c>
    </row>
    <row r="58992" spans="1:15" x14ac:dyDescent="0.3">
      <c r="A58992" t="s">
        <v>105284</v>
      </c>
      <c r="B58992" t="s">
        <v>79457</v>
      </c>
      <c r="C58992" t="s">
        <v>230138</v>
      </c>
      <c r="D58992" s="1">
        <v>45530</v>
      </c>
      <c r="E58992" t="s">
        <v>14</v>
      </c>
      <c r="F58992">
        <v>3111.3</v>
      </c>
      <c r="G58992">
        <v>4093.25</v>
      </c>
      <c r="H58992" t="s">
        <v>29</v>
      </c>
      <c r="I58992" t="s">
        <v>34</v>
      </c>
      <c r="J58992" t="s">
        <v>25</v>
      </c>
      <c r="K58992" t="s">
        <v>18</v>
      </c>
      <c r="L58992" t="s">
        <v>54</v>
      </c>
      <c r="M58992">
        <v>2024</v>
      </c>
      <c r="N58992" t="s">
        <v>171133</v>
      </c>
      <c r="O58992" t="s">
        <v>171131</v>
      </c>
    </row>
    <row r="58993" spans="1:15" x14ac:dyDescent="0.3">
      <c r="A58993" t="s">
        <v>105285</v>
      </c>
      <c r="B58993" t="s">
        <v>70995</v>
      </c>
      <c r="C58993" t="s">
        <v>230139</v>
      </c>
      <c r="D58993" s="1">
        <v>45359</v>
      </c>
      <c r="E58993" t="s">
        <v>22</v>
      </c>
      <c r="F58993">
        <v>1157.26</v>
      </c>
      <c r="G58993">
        <v>4443.2</v>
      </c>
      <c r="H58993" t="s">
        <v>33</v>
      </c>
      <c r="I58993" t="s">
        <v>60</v>
      </c>
      <c r="J58993" t="s">
        <v>17</v>
      </c>
      <c r="K58993" t="s">
        <v>18</v>
      </c>
      <c r="L58993" t="s">
        <v>54</v>
      </c>
      <c r="M58993">
        <v>2024</v>
      </c>
      <c r="N58993" t="s">
        <v>171136</v>
      </c>
      <c r="O58993" t="s">
        <v>171139</v>
      </c>
    </row>
    <row r="58994" spans="1:15" x14ac:dyDescent="0.3">
      <c r="A58994" t="s">
        <v>105286</v>
      </c>
      <c r="B58994" t="s">
        <v>6790</v>
      </c>
      <c r="C58994" t="s">
        <v>230140</v>
      </c>
      <c r="D58994" s="1">
        <v>45561</v>
      </c>
      <c r="E58994" t="s">
        <v>14</v>
      </c>
      <c r="F58994">
        <v>4000.44</v>
      </c>
      <c r="G58994">
        <v>7350.21</v>
      </c>
      <c r="H58994" t="s">
        <v>44</v>
      </c>
      <c r="I58994" t="s">
        <v>53</v>
      </c>
      <c r="J58994" t="s">
        <v>17</v>
      </c>
      <c r="K58994" t="s">
        <v>18</v>
      </c>
      <c r="L58994" t="s">
        <v>54</v>
      </c>
      <c r="M58994">
        <v>2024</v>
      </c>
      <c r="N58994" t="s">
        <v>171210</v>
      </c>
      <c r="O58994" t="s">
        <v>171143</v>
      </c>
    </row>
    <row r="58995" spans="1:15" x14ac:dyDescent="0.3">
      <c r="A58995" t="s">
        <v>105287</v>
      </c>
      <c r="B58995" t="s">
        <v>105288</v>
      </c>
      <c r="C58995" t="s">
        <v>230141</v>
      </c>
      <c r="D58995" s="1">
        <v>45402</v>
      </c>
      <c r="E58995" t="s">
        <v>14</v>
      </c>
      <c r="F58995">
        <v>2346.1799999999998</v>
      </c>
      <c r="G58995">
        <v>4162.76</v>
      </c>
      <c r="H58995" t="s">
        <v>41</v>
      </c>
      <c r="I58995" t="s">
        <v>24</v>
      </c>
      <c r="J58995" t="s">
        <v>25</v>
      </c>
      <c r="K58995" t="s">
        <v>18</v>
      </c>
      <c r="L58995" t="s">
        <v>48</v>
      </c>
      <c r="M58995">
        <v>2024</v>
      </c>
      <c r="N58995" t="s">
        <v>171130</v>
      </c>
      <c r="O58995" t="s">
        <v>171134</v>
      </c>
    </row>
    <row r="58996" spans="1:15" x14ac:dyDescent="0.3">
      <c r="A58996" t="s">
        <v>105289</v>
      </c>
      <c r="B58996" t="s">
        <v>16697</v>
      </c>
      <c r="C58996" t="s">
        <v>230142</v>
      </c>
      <c r="D58996" s="1">
        <v>45476</v>
      </c>
      <c r="E58996" t="s">
        <v>14</v>
      </c>
      <c r="F58996">
        <v>1735.03</v>
      </c>
      <c r="G58996">
        <v>6722.21</v>
      </c>
      <c r="H58996" t="s">
        <v>44</v>
      </c>
      <c r="I58996" t="s">
        <v>30</v>
      </c>
      <c r="J58996" t="s">
        <v>38</v>
      </c>
      <c r="K58996" t="s">
        <v>18</v>
      </c>
      <c r="L58996" t="s">
        <v>35</v>
      </c>
      <c r="M58996">
        <v>2024</v>
      </c>
      <c r="N58996" t="s">
        <v>171141</v>
      </c>
      <c r="O58996" t="s">
        <v>171137</v>
      </c>
    </row>
    <row r="58997" spans="1:15" x14ac:dyDescent="0.3">
      <c r="A58997" t="s">
        <v>105290</v>
      </c>
      <c r="B58997" t="s">
        <v>105291</v>
      </c>
      <c r="C58997" t="s">
        <v>230143</v>
      </c>
      <c r="D58997" s="1">
        <v>45340</v>
      </c>
      <c r="E58997" t="s">
        <v>22</v>
      </c>
      <c r="F58997">
        <v>1250.72</v>
      </c>
      <c r="G58997">
        <v>8051.16</v>
      </c>
      <c r="H58997" t="s">
        <v>41</v>
      </c>
      <c r="I58997" t="s">
        <v>30</v>
      </c>
      <c r="J58997" t="s">
        <v>25</v>
      </c>
      <c r="K58997" t="s">
        <v>18</v>
      </c>
      <c r="L58997" t="s">
        <v>54</v>
      </c>
      <c r="M58997">
        <v>2024</v>
      </c>
      <c r="N58997" t="s">
        <v>171158</v>
      </c>
      <c r="O58997" t="s">
        <v>171161</v>
      </c>
    </row>
    <row r="58998" spans="1:15" x14ac:dyDescent="0.3">
      <c r="A58998" t="s">
        <v>105292</v>
      </c>
      <c r="B58998" t="s">
        <v>83967</v>
      </c>
      <c r="C58998" t="s">
        <v>230144</v>
      </c>
      <c r="D58998" s="1">
        <v>45565</v>
      </c>
      <c r="E58998" t="s">
        <v>22</v>
      </c>
      <c r="F58998">
        <v>3775.99</v>
      </c>
      <c r="G58998">
        <v>6905.62</v>
      </c>
      <c r="H58998" t="s">
        <v>41</v>
      </c>
      <c r="I58998" t="s">
        <v>30</v>
      </c>
      <c r="J58998" t="s">
        <v>38</v>
      </c>
      <c r="K58998" t="s">
        <v>18</v>
      </c>
      <c r="L58998" t="s">
        <v>19</v>
      </c>
      <c r="M58998">
        <v>2024</v>
      </c>
      <c r="N58998" t="s">
        <v>171210</v>
      </c>
      <c r="O58998" t="s">
        <v>171131</v>
      </c>
    </row>
    <row r="58999" spans="1:15" x14ac:dyDescent="0.3">
      <c r="A58999" t="s">
        <v>105293</v>
      </c>
      <c r="B58999" t="s">
        <v>105294</v>
      </c>
      <c r="C58999" t="s">
        <v>230145</v>
      </c>
      <c r="D58999" s="1">
        <v>45480</v>
      </c>
      <c r="E58999" t="s">
        <v>22</v>
      </c>
      <c r="F58999">
        <v>1086.8800000000001</v>
      </c>
      <c r="G58999">
        <v>5138.91</v>
      </c>
      <c r="H58999" t="s">
        <v>57</v>
      </c>
      <c r="I58999" t="s">
        <v>34</v>
      </c>
      <c r="J58999" t="s">
        <v>25</v>
      </c>
      <c r="K58999" t="s">
        <v>18</v>
      </c>
      <c r="L58999" t="s">
        <v>35</v>
      </c>
      <c r="M58999">
        <v>2024</v>
      </c>
      <c r="N58999" t="s">
        <v>171141</v>
      </c>
      <c r="O58999" t="s">
        <v>171161</v>
      </c>
    </row>
    <row r="59000" spans="1:15" x14ac:dyDescent="0.3">
      <c r="A59000" t="s">
        <v>105295</v>
      </c>
      <c r="B59000" t="s">
        <v>43772</v>
      </c>
      <c r="C59000" t="s">
        <v>230146</v>
      </c>
      <c r="D59000" s="1">
        <v>45615</v>
      </c>
      <c r="E59000" t="s">
        <v>22</v>
      </c>
      <c r="F59000">
        <v>163.71</v>
      </c>
      <c r="G59000">
        <v>572.28</v>
      </c>
      <c r="H59000" t="s">
        <v>81</v>
      </c>
      <c r="I59000" t="s">
        <v>53</v>
      </c>
      <c r="J59000" t="s">
        <v>38</v>
      </c>
      <c r="K59000" t="s">
        <v>18</v>
      </c>
      <c r="L59000" t="s">
        <v>45</v>
      </c>
      <c r="M59000">
        <v>2024</v>
      </c>
      <c r="N59000" t="s">
        <v>171172</v>
      </c>
      <c r="O59000" t="s">
        <v>171154</v>
      </c>
    </row>
    <row r="59001" spans="1:15" x14ac:dyDescent="0.3">
      <c r="A59001" t="s">
        <v>105296</v>
      </c>
      <c r="B59001" t="s">
        <v>105297</v>
      </c>
      <c r="C59001" t="s">
        <v>230147</v>
      </c>
      <c r="D59001" s="1">
        <v>45497</v>
      </c>
      <c r="E59001" t="s">
        <v>14</v>
      </c>
      <c r="F59001">
        <v>3904.36</v>
      </c>
      <c r="G59001">
        <v>2383.21</v>
      </c>
      <c r="H59001" t="s">
        <v>78</v>
      </c>
      <c r="I59001" t="s">
        <v>34</v>
      </c>
      <c r="J59001" t="s">
        <v>38</v>
      </c>
      <c r="K59001" t="s">
        <v>18</v>
      </c>
      <c r="L59001" t="s">
        <v>35</v>
      </c>
      <c r="M59001">
        <v>2024</v>
      </c>
      <c r="N59001" t="s">
        <v>171141</v>
      </c>
      <c r="O59001" t="s">
        <v>171137</v>
      </c>
    </row>
    <row r="59002" spans="1:15" x14ac:dyDescent="0.3">
      <c r="A59002" t="s">
        <v>105298</v>
      </c>
      <c r="B59002" t="s">
        <v>105299</v>
      </c>
      <c r="C59002" t="s">
        <v>230148</v>
      </c>
      <c r="D59002" s="1">
        <v>45318</v>
      </c>
      <c r="E59002" t="s">
        <v>14</v>
      </c>
      <c r="F59002">
        <v>2135.1999999999998</v>
      </c>
      <c r="G59002">
        <v>3187.41</v>
      </c>
      <c r="H59002" t="s">
        <v>29</v>
      </c>
      <c r="I59002" t="s">
        <v>53</v>
      </c>
      <c r="J59002" t="s">
        <v>38</v>
      </c>
      <c r="K59002" t="s">
        <v>18</v>
      </c>
      <c r="L59002" t="s">
        <v>48</v>
      </c>
      <c r="M59002">
        <v>2024</v>
      </c>
      <c r="N59002" t="s">
        <v>171164</v>
      </c>
      <c r="O59002" t="s">
        <v>171134</v>
      </c>
    </row>
    <row r="59003" spans="1:15" x14ac:dyDescent="0.3">
      <c r="A59003" t="s">
        <v>105300</v>
      </c>
      <c r="B59003" t="s">
        <v>105301</v>
      </c>
      <c r="C59003" t="s">
        <v>230149</v>
      </c>
      <c r="D59003" s="1">
        <v>45329</v>
      </c>
      <c r="E59003" t="s">
        <v>14</v>
      </c>
      <c r="F59003">
        <v>1977.35</v>
      </c>
      <c r="G59003">
        <v>2376.0700000000002</v>
      </c>
      <c r="H59003" t="s">
        <v>81</v>
      </c>
      <c r="I59003" t="s">
        <v>16</v>
      </c>
      <c r="J59003" t="s">
        <v>25</v>
      </c>
      <c r="K59003" t="s">
        <v>18</v>
      </c>
      <c r="L59003" t="s">
        <v>48</v>
      </c>
      <c r="M59003">
        <v>2024</v>
      </c>
      <c r="N59003" t="s">
        <v>171158</v>
      </c>
      <c r="O59003" t="s">
        <v>171137</v>
      </c>
    </row>
    <row r="59004" spans="1:15" x14ac:dyDescent="0.3">
      <c r="A59004" t="s">
        <v>105302</v>
      </c>
      <c r="B59004" t="s">
        <v>105303</v>
      </c>
      <c r="C59004" t="s">
        <v>230150</v>
      </c>
      <c r="D59004" s="1">
        <v>45463</v>
      </c>
      <c r="E59004" t="s">
        <v>14</v>
      </c>
      <c r="F59004">
        <v>3231</v>
      </c>
      <c r="G59004">
        <v>8393.84</v>
      </c>
      <c r="H59004" t="s">
        <v>57</v>
      </c>
      <c r="I59004" t="s">
        <v>60</v>
      </c>
      <c r="J59004" t="s">
        <v>25</v>
      </c>
      <c r="K59004" t="s">
        <v>18</v>
      </c>
      <c r="L59004" t="s">
        <v>48</v>
      </c>
      <c r="M59004">
        <v>2024</v>
      </c>
      <c r="N59004" t="s">
        <v>171146</v>
      </c>
      <c r="O59004" t="s">
        <v>171143</v>
      </c>
    </row>
    <row r="59005" spans="1:15" x14ac:dyDescent="0.3">
      <c r="A59005" t="s">
        <v>105304</v>
      </c>
      <c r="B59005" t="s">
        <v>105305</v>
      </c>
      <c r="C59005" t="s">
        <v>230151</v>
      </c>
      <c r="D59005" s="1">
        <v>45510</v>
      </c>
      <c r="E59005" t="s">
        <v>14</v>
      </c>
      <c r="F59005">
        <v>4241.82</v>
      </c>
      <c r="G59005">
        <v>8004.62</v>
      </c>
      <c r="H59005" t="s">
        <v>81</v>
      </c>
      <c r="I59005" t="s">
        <v>30</v>
      </c>
      <c r="J59005" t="s">
        <v>17</v>
      </c>
      <c r="K59005" t="s">
        <v>18</v>
      </c>
      <c r="L59005" t="s">
        <v>45</v>
      </c>
      <c r="M59005">
        <v>2024</v>
      </c>
      <c r="N59005" t="s">
        <v>171133</v>
      </c>
      <c r="O59005" t="s">
        <v>171154</v>
      </c>
    </row>
    <row r="59006" spans="1:15" x14ac:dyDescent="0.3">
      <c r="A59006" t="s">
        <v>105306</v>
      </c>
      <c r="B59006" t="s">
        <v>9808</v>
      </c>
      <c r="C59006" t="s">
        <v>230152</v>
      </c>
      <c r="D59006" s="1">
        <v>45451</v>
      </c>
      <c r="E59006" t="s">
        <v>14</v>
      </c>
      <c r="F59006">
        <v>1265.07</v>
      </c>
      <c r="G59006">
        <v>9142.61</v>
      </c>
      <c r="H59006" t="s">
        <v>57</v>
      </c>
      <c r="I59006" t="s">
        <v>34</v>
      </c>
      <c r="J59006" t="s">
        <v>17</v>
      </c>
      <c r="K59006" t="s">
        <v>18</v>
      </c>
      <c r="L59006" t="s">
        <v>48</v>
      </c>
      <c r="M59006">
        <v>2024</v>
      </c>
      <c r="N59006" t="s">
        <v>171146</v>
      </c>
      <c r="O59006" t="s">
        <v>171134</v>
      </c>
    </row>
    <row r="59007" spans="1:15" x14ac:dyDescent="0.3">
      <c r="A59007" t="s">
        <v>105307</v>
      </c>
      <c r="B59007" t="s">
        <v>74127</v>
      </c>
      <c r="C59007" t="s">
        <v>230153</v>
      </c>
      <c r="D59007" s="1">
        <v>45293</v>
      </c>
      <c r="E59007" t="s">
        <v>14</v>
      </c>
      <c r="F59007">
        <v>2975.8</v>
      </c>
      <c r="G59007">
        <v>8831.77</v>
      </c>
      <c r="H59007" t="s">
        <v>57</v>
      </c>
      <c r="I59007" t="s">
        <v>16</v>
      </c>
      <c r="J59007" t="s">
        <v>17</v>
      </c>
      <c r="K59007" t="s">
        <v>18</v>
      </c>
      <c r="L59007" t="s">
        <v>35</v>
      </c>
      <c r="M59007">
        <v>2024</v>
      </c>
      <c r="N59007" t="s">
        <v>171164</v>
      </c>
      <c r="O59007" t="s">
        <v>171154</v>
      </c>
    </row>
    <row r="59008" spans="1:15" x14ac:dyDescent="0.3">
      <c r="A59008" t="s">
        <v>105308</v>
      </c>
      <c r="B59008" t="s">
        <v>40504</v>
      </c>
      <c r="C59008" t="s">
        <v>230154</v>
      </c>
      <c r="D59008" s="1">
        <v>45476</v>
      </c>
      <c r="E59008" t="s">
        <v>14</v>
      </c>
      <c r="F59008">
        <v>2039.67</v>
      </c>
      <c r="G59008">
        <v>3470.24</v>
      </c>
      <c r="H59008" t="s">
        <v>44</v>
      </c>
      <c r="I59008" t="s">
        <v>53</v>
      </c>
      <c r="J59008" t="s">
        <v>25</v>
      </c>
      <c r="K59008" t="s">
        <v>18</v>
      </c>
      <c r="L59008" t="s">
        <v>26</v>
      </c>
      <c r="M59008">
        <v>2024</v>
      </c>
      <c r="N59008" t="s">
        <v>171141</v>
      </c>
      <c r="O59008" t="s">
        <v>171137</v>
      </c>
    </row>
    <row r="59009" spans="1:15" x14ac:dyDescent="0.3">
      <c r="A59009" t="s">
        <v>105309</v>
      </c>
      <c r="B59009" t="s">
        <v>105310</v>
      </c>
      <c r="C59009" t="s">
        <v>230155</v>
      </c>
      <c r="D59009" s="1">
        <v>45497</v>
      </c>
      <c r="E59009" t="s">
        <v>22</v>
      </c>
      <c r="F59009">
        <v>4126.88</v>
      </c>
      <c r="G59009">
        <v>6991.98</v>
      </c>
      <c r="H59009" t="s">
        <v>44</v>
      </c>
      <c r="I59009" t="s">
        <v>30</v>
      </c>
      <c r="J59009" t="s">
        <v>17</v>
      </c>
      <c r="K59009" t="s">
        <v>18</v>
      </c>
      <c r="L59009" t="s">
        <v>45</v>
      </c>
      <c r="M59009">
        <v>2024</v>
      </c>
      <c r="N59009" t="s">
        <v>171141</v>
      </c>
      <c r="O59009" t="s">
        <v>171137</v>
      </c>
    </row>
    <row r="59010" spans="1:15" x14ac:dyDescent="0.3">
      <c r="A59010" t="s">
        <v>105311</v>
      </c>
      <c r="B59010" t="s">
        <v>33939</v>
      </c>
      <c r="C59010" t="s">
        <v>230156</v>
      </c>
      <c r="D59010" s="1">
        <v>45325</v>
      </c>
      <c r="E59010" t="s">
        <v>22</v>
      </c>
      <c r="F59010">
        <v>1362.75</v>
      </c>
      <c r="G59010">
        <v>4807.13</v>
      </c>
      <c r="H59010" t="s">
        <v>44</v>
      </c>
      <c r="I59010" t="s">
        <v>60</v>
      </c>
      <c r="J59010" t="s">
        <v>38</v>
      </c>
      <c r="K59010" t="s">
        <v>18</v>
      </c>
      <c r="L59010" t="s">
        <v>54</v>
      </c>
      <c r="M59010">
        <v>2024</v>
      </c>
      <c r="N59010" t="s">
        <v>171158</v>
      </c>
      <c r="O59010" t="s">
        <v>171134</v>
      </c>
    </row>
    <row r="59011" spans="1:15" x14ac:dyDescent="0.3">
      <c r="A59011" t="s">
        <v>105312</v>
      </c>
      <c r="B59011" t="s">
        <v>105313</v>
      </c>
      <c r="C59011" t="s">
        <v>230157</v>
      </c>
      <c r="D59011" s="1">
        <v>45622</v>
      </c>
      <c r="E59011" t="s">
        <v>22</v>
      </c>
      <c r="F59011">
        <v>3273.1</v>
      </c>
      <c r="G59011">
        <v>6396.28</v>
      </c>
      <c r="H59011" t="s">
        <v>29</v>
      </c>
      <c r="I59011" t="s">
        <v>60</v>
      </c>
      <c r="J59011" t="s">
        <v>17</v>
      </c>
      <c r="K59011" t="s">
        <v>18</v>
      </c>
      <c r="L59011" t="s">
        <v>35</v>
      </c>
      <c r="M59011">
        <v>2024</v>
      </c>
      <c r="N59011" t="s">
        <v>171172</v>
      </c>
      <c r="O59011" t="s">
        <v>171154</v>
      </c>
    </row>
    <row r="59012" spans="1:15" x14ac:dyDescent="0.3">
      <c r="A59012" t="s">
        <v>105314</v>
      </c>
      <c r="B59012" t="s">
        <v>105315</v>
      </c>
      <c r="C59012" t="s">
        <v>230158</v>
      </c>
      <c r="D59012" s="1">
        <v>45569</v>
      </c>
      <c r="E59012" t="s">
        <v>14</v>
      </c>
      <c r="F59012">
        <v>1570.99</v>
      </c>
      <c r="G59012">
        <v>4574.68</v>
      </c>
      <c r="H59012" t="s">
        <v>67</v>
      </c>
      <c r="I59012" t="s">
        <v>53</v>
      </c>
      <c r="J59012" t="s">
        <v>38</v>
      </c>
      <c r="K59012" t="s">
        <v>18</v>
      </c>
      <c r="L59012" t="s">
        <v>19</v>
      </c>
      <c r="M59012">
        <v>2024</v>
      </c>
      <c r="N59012" t="s">
        <v>171156</v>
      </c>
      <c r="O59012" t="s">
        <v>171139</v>
      </c>
    </row>
    <row r="59013" spans="1:15" x14ac:dyDescent="0.3">
      <c r="A59013" t="s">
        <v>105316</v>
      </c>
      <c r="B59013" t="s">
        <v>105317</v>
      </c>
      <c r="C59013" t="s">
        <v>230159</v>
      </c>
      <c r="D59013" s="1">
        <v>45492</v>
      </c>
      <c r="E59013" t="s">
        <v>22</v>
      </c>
      <c r="F59013">
        <v>1731.2</v>
      </c>
      <c r="G59013">
        <v>5971.58</v>
      </c>
      <c r="H59013" t="s">
        <v>15</v>
      </c>
      <c r="I59013" t="s">
        <v>16</v>
      </c>
      <c r="J59013" t="s">
        <v>17</v>
      </c>
      <c r="K59013" t="s">
        <v>18</v>
      </c>
      <c r="L59013" t="s">
        <v>26</v>
      </c>
      <c r="M59013">
        <v>2024</v>
      </c>
      <c r="N59013" t="s">
        <v>171141</v>
      </c>
      <c r="O59013" t="s">
        <v>171139</v>
      </c>
    </row>
    <row r="59014" spans="1:15" x14ac:dyDescent="0.3">
      <c r="A59014" t="s">
        <v>105318</v>
      </c>
      <c r="B59014" t="s">
        <v>105319</v>
      </c>
      <c r="C59014" t="s">
        <v>230160</v>
      </c>
      <c r="D59014" s="1">
        <v>45368</v>
      </c>
      <c r="E59014" t="s">
        <v>22</v>
      </c>
      <c r="F59014">
        <v>4975.3100000000004</v>
      </c>
      <c r="G59014">
        <v>9603.75</v>
      </c>
      <c r="H59014" t="s">
        <v>81</v>
      </c>
      <c r="I59014" t="s">
        <v>30</v>
      </c>
      <c r="J59014" t="s">
        <v>25</v>
      </c>
      <c r="K59014" t="s">
        <v>18</v>
      </c>
      <c r="L59014" t="s">
        <v>54</v>
      </c>
      <c r="M59014">
        <v>2024</v>
      </c>
      <c r="N59014" t="s">
        <v>171136</v>
      </c>
      <c r="O59014" t="s">
        <v>171161</v>
      </c>
    </row>
    <row r="59015" spans="1:15" x14ac:dyDescent="0.3">
      <c r="A59015" t="s">
        <v>105320</v>
      </c>
      <c r="B59015" t="s">
        <v>105321</v>
      </c>
      <c r="C59015" t="s">
        <v>230161</v>
      </c>
      <c r="D59015" s="1">
        <v>45537</v>
      </c>
      <c r="E59015" t="s">
        <v>14</v>
      </c>
      <c r="F59015">
        <v>2993.4</v>
      </c>
      <c r="G59015">
        <v>907.02</v>
      </c>
      <c r="H59015" t="s">
        <v>57</v>
      </c>
      <c r="I59015" t="s">
        <v>24</v>
      </c>
      <c r="J59015" t="s">
        <v>38</v>
      </c>
      <c r="K59015" t="s">
        <v>18</v>
      </c>
      <c r="L59015" t="s">
        <v>35</v>
      </c>
      <c r="M59015">
        <v>2024</v>
      </c>
      <c r="N59015" t="s">
        <v>171210</v>
      </c>
      <c r="O59015" t="s">
        <v>171131</v>
      </c>
    </row>
    <row r="59016" spans="1:15" x14ac:dyDescent="0.3">
      <c r="A59016" t="s">
        <v>105322</v>
      </c>
      <c r="B59016" t="s">
        <v>105323</v>
      </c>
      <c r="C59016" t="s">
        <v>230162</v>
      </c>
      <c r="D59016" s="1">
        <v>45433</v>
      </c>
      <c r="E59016" t="s">
        <v>22</v>
      </c>
      <c r="F59016">
        <v>2348.6799999999998</v>
      </c>
      <c r="G59016">
        <v>9223.9599999999991</v>
      </c>
      <c r="H59016" t="s">
        <v>44</v>
      </c>
      <c r="I59016" t="s">
        <v>53</v>
      </c>
      <c r="J59016" t="s">
        <v>17</v>
      </c>
      <c r="K59016" t="s">
        <v>18</v>
      </c>
      <c r="L59016" t="s">
        <v>19</v>
      </c>
      <c r="M59016">
        <v>2024</v>
      </c>
      <c r="N59016" t="s">
        <v>171148</v>
      </c>
      <c r="O59016" t="s">
        <v>171154</v>
      </c>
    </row>
    <row r="59017" spans="1:15" x14ac:dyDescent="0.3">
      <c r="A59017" t="s">
        <v>105324</v>
      </c>
      <c r="B59017" t="s">
        <v>105325</v>
      </c>
      <c r="C59017" t="s">
        <v>230163</v>
      </c>
      <c r="D59017" s="1">
        <v>45483</v>
      </c>
      <c r="E59017" t="s">
        <v>22</v>
      </c>
      <c r="F59017">
        <v>2262.48</v>
      </c>
      <c r="G59017">
        <v>8609.49</v>
      </c>
      <c r="H59017" t="s">
        <v>29</v>
      </c>
      <c r="I59017" t="s">
        <v>34</v>
      </c>
      <c r="J59017" t="s">
        <v>38</v>
      </c>
      <c r="K59017" t="s">
        <v>18</v>
      </c>
      <c r="L59017" t="s">
        <v>26</v>
      </c>
      <c r="M59017">
        <v>2024</v>
      </c>
      <c r="N59017" t="s">
        <v>171141</v>
      </c>
      <c r="O59017" t="s">
        <v>171137</v>
      </c>
    </row>
    <row r="59018" spans="1:15" x14ac:dyDescent="0.3">
      <c r="A59018" t="s">
        <v>105326</v>
      </c>
      <c r="B59018" t="s">
        <v>4098</v>
      </c>
      <c r="C59018" t="s">
        <v>230164</v>
      </c>
      <c r="D59018" s="1">
        <v>45474</v>
      </c>
      <c r="E59018" t="s">
        <v>14</v>
      </c>
      <c r="F59018">
        <v>686.45</v>
      </c>
      <c r="G59018">
        <v>8292.15</v>
      </c>
      <c r="H59018" t="s">
        <v>44</v>
      </c>
      <c r="I59018" t="s">
        <v>53</v>
      </c>
      <c r="J59018" t="s">
        <v>25</v>
      </c>
      <c r="K59018" t="s">
        <v>18</v>
      </c>
      <c r="L59018" t="s">
        <v>45</v>
      </c>
      <c r="M59018">
        <v>2024</v>
      </c>
      <c r="N59018" t="s">
        <v>171141</v>
      </c>
      <c r="O59018" t="s">
        <v>171131</v>
      </c>
    </row>
    <row r="59019" spans="1:15" x14ac:dyDescent="0.3">
      <c r="A59019" t="s">
        <v>105327</v>
      </c>
      <c r="B59019" t="s">
        <v>105328</v>
      </c>
      <c r="C59019" t="s">
        <v>230165</v>
      </c>
      <c r="D59019" s="1">
        <v>45591</v>
      </c>
      <c r="E59019" t="s">
        <v>22</v>
      </c>
      <c r="F59019">
        <v>109.32</v>
      </c>
      <c r="G59019">
        <v>8013.44</v>
      </c>
      <c r="H59019" t="s">
        <v>23</v>
      </c>
      <c r="I59019" t="s">
        <v>53</v>
      </c>
      <c r="J59019" t="s">
        <v>38</v>
      </c>
      <c r="K59019" t="s">
        <v>18</v>
      </c>
      <c r="L59019" t="s">
        <v>48</v>
      </c>
      <c r="M59019">
        <v>2024</v>
      </c>
      <c r="N59019" t="s">
        <v>171156</v>
      </c>
      <c r="O59019" t="s">
        <v>171134</v>
      </c>
    </row>
    <row r="59020" spans="1:15" x14ac:dyDescent="0.3">
      <c r="A59020" t="s">
        <v>105329</v>
      </c>
      <c r="B59020" t="s">
        <v>105330</v>
      </c>
      <c r="C59020" t="s">
        <v>230166</v>
      </c>
      <c r="D59020" s="1">
        <v>45367</v>
      </c>
      <c r="E59020" t="s">
        <v>14</v>
      </c>
      <c r="F59020">
        <v>2363.77</v>
      </c>
      <c r="G59020">
        <v>1811.68</v>
      </c>
      <c r="H59020" t="s">
        <v>23</v>
      </c>
      <c r="I59020" t="s">
        <v>60</v>
      </c>
      <c r="J59020" t="s">
        <v>38</v>
      </c>
      <c r="K59020" t="s">
        <v>18</v>
      </c>
      <c r="L59020" t="s">
        <v>48</v>
      </c>
      <c r="M59020">
        <v>2024</v>
      </c>
      <c r="N59020" t="s">
        <v>171136</v>
      </c>
      <c r="O59020" t="s">
        <v>171134</v>
      </c>
    </row>
    <row r="59021" spans="1:15" x14ac:dyDescent="0.3">
      <c r="A59021" t="s">
        <v>105331</v>
      </c>
      <c r="B59021" t="s">
        <v>105332</v>
      </c>
      <c r="C59021" t="s">
        <v>230167</v>
      </c>
      <c r="D59021" s="1">
        <v>45319</v>
      </c>
      <c r="E59021" t="s">
        <v>14</v>
      </c>
      <c r="F59021">
        <v>756.75</v>
      </c>
      <c r="G59021">
        <v>3792.34</v>
      </c>
      <c r="H59021" t="s">
        <v>44</v>
      </c>
      <c r="I59021" t="s">
        <v>53</v>
      </c>
      <c r="J59021" t="s">
        <v>38</v>
      </c>
      <c r="K59021" t="s">
        <v>18</v>
      </c>
      <c r="L59021" t="s">
        <v>45</v>
      </c>
      <c r="M59021">
        <v>2024</v>
      </c>
      <c r="N59021" t="s">
        <v>171164</v>
      </c>
      <c r="O59021" t="s">
        <v>171161</v>
      </c>
    </row>
    <row r="59022" spans="1:15" x14ac:dyDescent="0.3">
      <c r="A59022" t="s">
        <v>105333</v>
      </c>
      <c r="B59022" t="s">
        <v>72798</v>
      </c>
      <c r="C59022" t="s">
        <v>230168</v>
      </c>
      <c r="D59022" s="1">
        <v>45300</v>
      </c>
      <c r="E59022" t="s">
        <v>14</v>
      </c>
      <c r="F59022">
        <v>1290.3</v>
      </c>
      <c r="G59022">
        <v>2501.11</v>
      </c>
      <c r="H59022" t="s">
        <v>41</v>
      </c>
      <c r="I59022" t="s">
        <v>16</v>
      </c>
      <c r="J59022" t="s">
        <v>17</v>
      </c>
      <c r="K59022" t="s">
        <v>18</v>
      </c>
      <c r="L59022" t="s">
        <v>45</v>
      </c>
      <c r="M59022">
        <v>2024</v>
      </c>
      <c r="N59022" t="s">
        <v>171164</v>
      </c>
      <c r="O59022" t="s">
        <v>171154</v>
      </c>
    </row>
    <row r="59023" spans="1:15" x14ac:dyDescent="0.3">
      <c r="A59023" t="s">
        <v>105334</v>
      </c>
      <c r="B59023" t="s">
        <v>105335</v>
      </c>
      <c r="C59023" t="s">
        <v>230169</v>
      </c>
      <c r="D59023" s="1">
        <v>45505</v>
      </c>
      <c r="E59023" t="s">
        <v>14</v>
      </c>
      <c r="F59023">
        <v>270.01</v>
      </c>
      <c r="G59023">
        <v>533.04</v>
      </c>
      <c r="H59023" t="s">
        <v>23</v>
      </c>
      <c r="I59023" t="s">
        <v>24</v>
      </c>
      <c r="J59023" t="s">
        <v>38</v>
      </c>
      <c r="K59023" t="s">
        <v>18</v>
      </c>
      <c r="L59023" t="s">
        <v>45</v>
      </c>
      <c r="M59023">
        <v>2024</v>
      </c>
      <c r="N59023" t="s">
        <v>171133</v>
      </c>
      <c r="O59023" t="s">
        <v>171143</v>
      </c>
    </row>
    <row r="59024" spans="1:15" x14ac:dyDescent="0.3">
      <c r="A59024" t="s">
        <v>105336</v>
      </c>
      <c r="B59024" t="s">
        <v>105337</v>
      </c>
      <c r="C59024" t="s">
        <v>230170</v>
      </c>
      <c r="D59024" s="1">
        <v>45617</v>
      </c>
      <c r="E59024" t="s">
        <v>14</v>
      </c>
      <c r="F59024">
        <v>2341.0500000000002</v>
      </c>
      <c r="G59024">
        <v>6866.97</v>
      </c>
      <c r="H59024" t="s">
        <v>81</v>
      </c>
      <c r="I59024" t="s">
        <v>16</v>
      </c>
      <c r="J59024" t="s">
        <v>17</v>
      </c>
      <c r="K59024" t="s">
        <v>18</v>
      </c>
      <c r="L59024" t="s">
        <v>45</v>
      </c>
      <c r="M59024">
        <v>2024</v>
      </c>
      <c r="N59024" t="s">
        <v>171172</v>
      </c>
      <c r="O59024" t="s">
        <v>171143</v>
      </c>
    </row>
    <row r="59025" spans="1:15" x14ac:dyDescent="0.3">
      <c r="A59025" t="s">
        <v>105338</v>
      </c>
      <c r="B59025" t="s">
        <v>44453</v>
      </c>
      <c r="C59025" t="s">
        <v>230171</v>
      </c>
      <c r="D59025" s="1">
        <v>45351</v>
      </c>
      <c r="E59025" t="s">
        <v>14</v>
      </c>
      <c r="F59025">
        <v>1228.4100000000001</v>
      </c>
      <c r="G59025">
        <v>3011.15</v>
      </c>
      <c r="H59025" t="s">
        <v>23</v>
      </c>
      <c r="I59025" t="s">
        <v>30</v>
      </c>
      <c r="J59025" t="s">
        <v>17</v>
      </c>
      <c r="K59025" t="s">
        <v>18</v>
      </c>
      <c r="L59025" t="s">
        <v>45</v>
      </c>
      <c r="M59025">
        <v>2024</v>
      </c>
      <c r="N59025" t="s">
        <v>171158</v>
      </c>
      <c r="O59025" t="s">
        <v>171143</v>
      </c>
    </row>
    <row r="59026" spans="1:15" x14ac:dyDescent="0.3">
      <c r="A59026" t="s">
        <v>105339</v>
      </c>
      <c r="B59026" t="s">
        <v>105340</v>
      </c>
      <c r="C59026" t="s">
        <v>230172</v>
      </c>
      <c r="D59026" s="1">
        <v>45551</v>
      </c>
      <c r="E59026" t="s">
        <v>22</v>
      </c>
      <c r="F59026">
        <v>4479.6499999999996</v>
      </c>
      <c r="G59026">
        <v>4603.62</v>
      </c>
      <c r="H59026" t="s">
        <v>33</v>
      </c>
      <c r="I59026" t="s">
        <v>30</v>
      </c>
      <c r="J59026" t="s">
        <v>17</v>
      </c>
      <c r="K59026" t="s">
        <v>18</v>
      </c>
      <c r="L59026" t="s">
        <v>35</v>
      </c>
      <c r="M59026">
        <v>2024</v>
      </c>
      <c r="N59026" t="s">
        <v>171210</v>
      </c>
      <c r="O59026" t="s">
        <v>171131</v>
      </c>
    </row>
    <row r="59027" spans="1:15" x14ac:dyDescent="0.3">
      <c r="A59027" t="s">
        <v>105341</v>
      </c>
      <c r="B59027" t="s">
        <v>105342</v>
      </c>
      <c r="C59027" t="s">
        <v>230173</v>
      </c>
      <c r="D59027" s="1">
        <v>45536</v>
      </c>
      <c r="E59027" t="s">
        <v>14</v>
      </c>
      <c r="F59027">
        <v>2536.88</v>
      </c>
      <c r="G59027">
        <v>8031.75</v>
      </c>
      <c r="H59027" t="s">
        <v>41</v>
      </c>
      <c r="I59027" t="s">
        <v>30</v>
      </c>
      <c r="J59027" t="s">
        <v>17</v>
      </c>
      <c r="K59027" t="s">
        <v>18</v>
      </c>
      <c r="L59027" t="s">
        <v>35</v>
      </c>
      <c r="M59027">
        <v>2024</v>
      </c>
      <c r="N59027" t="s">
        <v>171210</v>
      </c>
      <c r="O59027" t="s">
        <v>171161</v>
      </c>
    </row>
    <row r="59028" spans="1:15" x14ac:dyDescent="0.3">
      <c r="A59028" t="s">
        <v>105343</v>
      </c>
      <c r="B59028" t="s">
        <v>8235</v>
      </c>
      <c r="C59028" t="s">
        <v>230174</v>
      </c>
      <c r="D59028" s="1">
        <v>45611</v>
      </c>
      <c r="E59028" t="s">
        <v>22</v>
      </c>
      <c r="F59028">
        <v>4050.37</v>
      </c>
      <c r="G59028">
        <v>5705.71</v>
      </c>
      <c r="H59028" t="s">
        <v>67</v>
      </c>
      <c r="I59028" t="s">
        <v>16</v>
      </c>
      <c r="J59028" t="s">
        <v>38</v>
      </c>
      <c r="K59028" t="s">
        <v>18</v>
      </c>
      <c r="L59028" t="s">
        <v>48</v>
      </c>
      <c r="M59028">
        <v>2024</v>
      </c>
      <c r="N59028" t="s">
        <v>171172</v>
      </c>
      <c r="O59028" t="s">
        <v>171139</v>
      </c>
    </row>
    <row r="59029" spans="1:15" x14ac:dyDescent="0.3">
      <c r="A59029" t="s">
        <v>105344</v>
      </c>
      <c r="B59029" t="s">
        <v>11881</v>
      </c>
      <c r="C59029" t="s">
        <v>230175</v>
      </c>
      <c r="D59029" s="1">
        <v>45583</v>
      </c>
      <c r="E59029" t="s">
        <v>22</v>
      </c>
      <c r="F59029">
        <v>2891.43</v>
      </c>
      <c r="G59029">
        <v>4010.72</v>
      </c>
      <c r="H59029" t="s">
        <v>15</v>
      </c>
      <c r="I59029" t="s">
        <v>60</v>
      </c>
      <c r="J59029" t="s">
        <v>38</v>
      </c>
      <c r="K59029" t="s">
        <v>18</v>
      </c>
      <c r="L59029" t="s">
        <v>45</v>
      </c>
      <c r="M59029">
        <v>2024</v>
      </c>
      <c r="N59029" t="s">
        <v>171156</v>
      </c>
      <c r="O59029" t="s">
        <v>171139</v>
      </c>
    </row>
    <row r="59030" spans="1:15" x14ac:dyDescent="0.3">
      <c r="A59030" t="s">
        <v>105345</v>
      </c>
      <c r="B59030" t="s">
        <v>105346</v>
      </c>
      <c r="C59030" t="s">
        <v>230176</v>
      </c>
      <c r="D59030" s="1">
        <v>45621</v>
      </c>
      <c r="E59030" t="s">
        <v>14</v>
      </c>
      <c r="F59030">
        <v>2325.19</v>
      </c>
      <c r="G59030">
        <v>5882.96</v>
      </c>
      <c r="H59030" t="s">
        <v>78</v>
      </c>
      <c r="I59030" t="s">
        <v>30</v>
      </c>
      <c r="J59030" t="s">
        <v>38</v>
      </c>
      <c r="K59030" t="s">
        <v>18</v>
      </c>
      <c r="L59030" t="s">
        <v>26</v>
      </c>
      <c r="M59030">
        <v>2024</v>
      </c>
      <c r="N59030" t="s">
        <v>171172</v>
      </c>
      <c r="O59030" t="s">
        <v>171131</v>
      </c>
    </row>
    <row r="59031" spans="1:15" x14ac:dyDescent="0.3">
      <c r="A59031" t="s">
        <v>105347</v>
      </c>
      <c r="B59031" t="s">
        <v>10498</v>
      </c>
      <c r="C59031" t="s">
        <v>230177</v>
      </c>
      <c r="D59031" s="1">
        <v>45481</v>
      </c>
      <c r="E59031" t="s">
        <v>22</v>
      </c>
      <c r="F59031">
        <v>1171.7</v>
      </c>
      <c r="G59031">
        <v>5804.46</v>
      </c>
      <c r="H59031" t="s">
        <v>23</v>
      </c>
      <c r="I59031" t="s">
        <v>16</v>
      </c>
      <c r="J59031" t="s">
        <v>38</v>
      </c>
      <c r="K59031" t="s">
        <v>18</v>
      </c>
      <c r="L59031" t="s">
        <v>19</v>
      </c>
      <c r="M59031">
        <v>2024</v>
      </c>
      <c r="N59031" t="s">
        <v>171141</v>
      </c>
      <c r="O59031" t="s">
        <v>171131</v>
      </c>
    </row>
    <row r="59032" spans="1:15" x14ac:dyDescent="0.3">
      <c r="A59032" t="s">
        <v>105348</v>
      </c>
      <c r="B59032" t="s">
        <v>105349</v>
      </c>
      <c r="C59032" t="s">
        <v>230178</v>
      </c>
      <c r="D59032" s="1">
        <v>45481</v>
      </c>
      <c r="E59032" t="s">
        <v>14</v>
      </c>
      <c r="F59032">
        <v>2982.49</v>
      </c>
      <c r="G59032">
        <v>7088.76</v>
      </c>
      <c r="H59032" t="s">
        <v>57</v>
      </c>
      <c r="I59032" t="s">
        <v>16</v>
      </c>
      <c r="J59032" t="s">
        <v>25</v>
      </c>
      <c r="K59032" t="s">
        <v>18</v>
      </c>
      <c r="L59032" t="s">
        <v>26</v>
      </c>
      <c r="M59032">
        <v>2024</v>
      </c>
      <c r="N59032" t="s">
        <v>171141</v>
      </c>
      <c r="O59032" t="s">
        <v>171131</v>
      </c>
    </row>
    <row r="59033" spans="1:15" x14ac:dyDescent="0.3">
      <c r="A59033" t="s">
        <v>105350</v>
      </c>
      <c r="B59033" t="s">
        <v>100131</v>
      </c>
      <c r="C59033" t="s">
        <v>230179</v>
      </c>
      <c r="D59033" s="1">
        <v>45526</v>
      </c>
      <c r="E59033" t="s">
        <v>22</v>
      </c>
      <c r="F59033">
        <v>4557.6400000000003</v>
      </c>
      <c r="G59033">
        <v>1241.83</v>
      </c>
      <c r="H59033" t="s">
        <v>57</v>
      </c>
      <c r="I59033" t="s">
        <v>16</v>
      </c>
      <c r="J59033" t="s">
        <v>38</v>
      </c>
      <c r="K59033" t="s">
        <v>18</v>
      </c>
      <c r="L59033" t="s">
        <v>19</v>
      </c>
      <c r="M59033">
        <v>2024</v>
      </c>
      <c r="N59033" t="s">
        <v>171133</v>
      </c>
      <c r="O59033" t="s">
        <v>171143</v>
      </c>
    </row>
    <row r="59034" spans="1:15" x14ac:dyDescent="0.3">
      <c r="A59034" t="s">
        <v>105351</v>
      </c>
      <c r="B59034" t="s">
        <v>105352</v>
      </c>
      <c r="C59034" t="s">
        <v>230180</v>
      </c>
      <c r="D59034" s="1">
        <v>45525</v>
      </c>
      <c r="E59034" t="s">
        <v>14</v>
      </c>
      <c r="F59034">
        <v>2911.31</v>
      </c>
      <c r="G59034">
        <v>4593.8999999999996</v>
      </c>
      <c r="H59034" t="s">
        <v>78</v>
      </c>
      <c r="I59034" t="s">
        <v>60</v>
      </c>
      <c r="J59034" t="s">
        <v>17</v>
      </c>
      <c r="K59034" t="s">
        <v>18</v>
      </c>
      <c r="L59034" t="s">
        <v>26</v>
      </c>
      <c r="M59034">
        <v>2024</v>
      </c>
      <c r="N59034" t="s">
        <v>171133</v>
      </c>
      <c r="O59034" t="s">
        <v>171137</v>
      </c>
    </row>
    <row r="59035" spans="1:15" x14ac:dyDescent="0.3">
      <c r="A59035" t="s">
        <v>105353</v>
      </c>
      <c r="B59035" t="s">
        <v>6975</v>
      </c>
      <c r="C59035" t="s">
        <v>230181</v>
      </c>
      <c r="D59035" s="1">
        <v>45387</v>
      </c>
      <c r="E59035" t="s">
        <v>14</v>
      </c>
      <c r="F59035">
        <v>2985.39</v>
      </c>
      <c r="G59035">
        <v>6313.82</v>
      </c>
      <c r="H59035" t="s">
        <v>33</v>
      </c>
      <c r="I59035" t="s">
        <v>60</v>
      </c>
      <c r="J59035" t="s">
        <v>25</v>
      </c>
      <c r="K59035" t="s">
        <v>18</v>
      </c>
      <c r="L59035" t="s">
        <v>19</v>
      </c>
      <c r="M59035">
        <v>2024</v>
      </c>
      <c r="N59035" t="s">
        <v>171130</v>
      </c>
      <c r="O59035" t="s">
        <v>171139</v>
      </c>
    </row>
    <row r="59036" spans="1:15" x14ac:dyDescent="0.3">
      <c r="A59036" t="s">
        <v>105354</v>
      </c>
      <c r="B59036" t="s">
        <v>105355</v>
      </c>
      <c r="C59036" t="s">
        <v>230182</v>
      </c>
      <c r="D59036" s="1">
        <v>45477</v>
      </c>
      <c r="E59036" t="s">
        <v>14</v>
      </c>
      <c r="F59036">
        <v>3504.59</v>
      </c>
      <c r="G59036">
        <v>3373.86</v>
      </c>
      <c r="H59036" t="s">
        <v>23</v>
      </c>
      <c r="I59036" t="s">
        <v>24</v>
      </c>
      <c r="J59036" t="s">
        <v>25</v>
      </c>
      <c r="K59036" t="s">
        <v>18</v>
      </c>
      <c r="L59036" t="s">
        <v>54</v>
      </c>
      <c r="M59036">
        <v>2024</v>
      </c>
      <c r="N59036" t="s">
        <v>171141</v>
      </c>
      <c r="O59036" t="s">
        <v>171143</v>
      </c>
    </row>
    <row r="59037" spans="1:15" x14ac:dyDescent="0.3">
      <c r="A59037" t="s">
        <v>105356</v>
      </c>
      <c r="B59037" t="s">
        <v>105357</v>
      </c>
      <c r="C59037" t="s">
        <v>230183</v>
      </c>
      <c r="D59037" s="1">
        <v>45620</v>
      </c>
      <c r="E59037" t="s">
        <v>14</v>
      </c>
      <c r="F59037">
        <v>4993.6099999999997</v>
      </c>
      <c r="G59037">
        <v>6884.39</v>
      </c>
      <c r="H59037" t="s">
        <v>44</v>
      </c>
      <c r="I59037" t="s">
        <v>53</v>
      </c>
      <c r="J59037" t="s">
        <v>25</v>
      </c>
      <c r="K59037" t="s">
        <v>18</v>
      </c>
      <c r="L59037" t="s">
        <v>26</v>
      </c>
      <c r="M59037">
        <v>2024</v>
      </c>
      <c r="N59037" t="s">
        <v>171172</v>
      </c>
      <c r="O59037" t="s">
        <v>171161</v>
      </c>
    </row>
    <row r="59038" spans="1:15" x14ac:dyDescent="0.3">
      <c r="A59038" t="s">
        <v>105358</v>
      </c>
      <c r="B59038" t="s">
        <v>10231</v>
      </c>
      <c r="C59038" t="s">
        <v>230184</v>
      </c>
      <c r="D59038" s="1">
        <v>45362</v>
      </c>
      <c r="E59038" t="s">
        <v>22</v>
      </c>
      <c r="F59038">
        <v>2928.4</v>
      </c>
      <c r="G59038">
        <v>5280.92</v>
      </c>
      <c r="H59038" t="s">
        <v>15</v>
      </c>
      <c r="I59038" t="s">
        <v>30</v>
      </c>
      <c r="J59038" t="s">
        <v>38</v>
      </c>
      <c r="K59038" t="s">
        <v>18</v>
      </c>
      <c r="L59038" t="s">
        <v>19</v>
      </c>
      <c r="M59038">
        <v>2024</v>
      </c>
      <c r="N59038" t="s">
        <v>171136</v>
      </c>
      <c r="O59038" t="s">
        <v>171131</v>
      </c>
    </row>
    <row r="59039" spans="1:15" x14ac:dyDescent="0.3">
      <c r="A59039" t="s">
        <v>105359</v>
      </c>
      <c r="B59039" t="s">
        <v>105360</v>
      </c>
      <c r="C59039" t="s">
        <v>230185</v>
      </c>
      <c r="D59039" s="1">
        <v>45336</v>
      </c>
      <c r="E59039" t="s">
        <v>14</v>
      </c>
      <c r="F59039">
        <v>108.29</v>
      </c>
      <c r="G59039">
        <v>5640.38</v>
      </c>
      <c r="H59039" t="s">
        <v>57</v>
      </c>
      <c r="I59039" t="s">
        <v>60</v>
      </c>
      <c r="J59039" t="s">
        <v>17</v>
      </c>
      <c r="K59039" t="s">
        <v>18</v>
      </c>
      <c r="L59039" t="s">
        <v>48</v>
      </c>
      <c r="M59039">
        <v>2024</v>
      </c>
      <c r="N59039" t="s">
        <v>171158</v>
      </c>
      <c r="O59039" t="s">
        <v>171137</v>
      </c>
    </row>
    <row r="59040" spans="1:15" x14ac:dyDescent="0.3">
      <c r="A59040" t="s">
        <v>105361</v>
      </c>
      <c r="B59040" t="s">
        <v>39948</v>
      </c>
      <c r="C59040" t="s">
        <v>230186</v>
      </c>
      <c r="D59040" s="1">
        <v>45538</v>
      </c>
      <c r="E59040" t="s">
        <v>22</v>
      </c>
      <c r="F59040">
        <v>916.31</v>
      </c>
      <c r="G59040">
        <v>2691.71</v>
      </c>
      <c r="H59040" t="s">
        <v>15</v>
      </c>
      <c r="I59040" t="s">
        <v>24</v>
      </c>
      <c r="J59040" t="s">
        <v>38</v>
      </c>
      <c r="K59040" t="s">
        <v>18</v>
      </c>
      <c r="L59040" t="s">
        <v>35</v>
      </c>
      <c r="M59040">
        <v>2024</v>
      </c>
      <c r="N59040" t="s">
        <v>171210</v>
      </c>
      <c r="O59040" t="s">
        <v>171154</v>
      </c>
    </row>
    <row r="59041" spans="1:15" x14ac:dyDescent="0.3">
      <c r="A59041" t="s">
        <v>105362</v>
      </c>
      <c r="B59041" t="s">
        <v>10884</v>
      </c>
      <c r="C59041" t="s">
        <v>230187</v>
      </c>
      <c r="D59041" s="1">
        <v>45319</v>
      </c>
      <c r="E59041" t="s">
        <v>14</v>
      </c>
      <c r="F59041">
        <v>4021.76</v>
      </c>
      <c r="G59041">
        <v>8821.2800000000007</v>
      </c>
      <c r="H59041" t="s">
        <v>44</v>
      </c>
      <c r="I59041" t="s">
        <v>53</v>
      </c>
      <c r="J59041" t="s">
        <v>38</v>
      </c>
      <c r="K59041" t="s">
        <v>18</v>
      </c>
      <c r="L59041" t="s">
        <v>26</v>
      </c>
      <c r="M59041">
        <v>2024</v>
      </c>
      <c r="N59041" t="s">
        <v>171164</v>
      </c>
      <c r="O59041" t="s">
        <v>171161</v>
      </c>
    </row>
    <row r="59042" spans="1:15" x14ac:dyDescent="0.3">
      <c r="A59042" t="s">
        <v>105363</v>
      </c>
      <c r="B59042" t="s">
        <v>105364</v>
      </c>
      <c r="C59042" t="s">
        <v>230188</v>
      </c>
      <c r="D59042" s="1">
        <v>45544</v>
      </c>
      <c r="E59042" t="s">
        <v>22</v>
      </c>
      <c r="F59042">
        <v>1496.21</v>
      </c>
      <c r="G59042">
        <v>9073.61</v>
      </c>
      <c r="H59042" t="s">
        <v>78</v>
      </c>
      <c r="I59042" t="s">
        <v>16</v>
      </c>
      <c r="J59042" t="s">
        <v>25</v>
      </c>
      <c r="K59042" t="s">
        <v>18</v>
      </c>
      <c r="L59042" t="s">
        <v>54</v>
      </c>
      <c r="M59042">
        <v>2024</v>
      </c>
      <c r="N59042" t="s">
        <v>171210</v>
      </c>
      <c r="O59042" t="s">
        <v>171131</v>
      </c>
    </row>
    <row r="59043" spans="1:15" x14ac:dyDescent="0.3">
      <c r="A59043" t="s">
        <v>105365</v>
      </c>
      <c r="B59043" t="s">
        <v>105366</v>
      </c>
      <c r="C59043" t="s">
        <v>230189</v>
      </c>
      <c r="D59043" s="1">
        <v>45493</v>
      </c>
      <c r="E59043" t="s">
        <v>22</v>
      </c>
      <c r="F59043">
        <v>3921.17</v>
      </c>
      <c r="G59043">
        <v>1245.3499999999999</v>
      </c>
      <c r="H59043" t="s">
        <v>15</v>
      </c>
      <c r="I59043" t="s">
        <v>53</v>
      </c>
      <c r="J59043" t="s">
        <v>17</v>
      </c>
      <c r="K59043" t="s">
        <v>18</v>
      </c>
      <c r="L59043" t="s">
        <v>35</v>
      </c>
      <c r="M59043">
        <v>2024</v>
      </c>
      <c r="N59043" t="s">
        <v>171141</v>
      </c>
      <c r="O59043" t="s">
        <v>171134</v>
      </c>
    </row>
    <row r="59044" spans="1:15" x14ac:dyDescent="0.3">
      <c r="A59044" t="s">
        <v>105367</v>
      </c>
      <c r="B59044" t="s">
        <v>105368</v>
      </c>
      <c r="C59044" t="s">
        <v>230190</v>
      </c>
      <c r="D59044" s="1">
        <v>45441</v>
      </c>
      <c r="E59044" t="s">
        <v>14</v>
      </c>
      <c r="F59044">
        <v>429.37</v>
      </c>
      <c r="G59044">
        <v>3232.44</v>
      </c>
      <c r="H59044" t="s">
        <v>15</v>
      </c>
      <c r="I59044" t="s">
        <v>16</v>
      </c>
      <c r="J59044" t="s">
        <v>17</v>
      </c>
      <c r="K59044" t="s">
        <v>18</v>
      </c>
      <c r="L59044" t="s">
        <v>35</v>
      </c>
      <c r="M59044">
        <v>2024</v>
      </c>
      <c r="N59044" t="s">
        <v>171148</v>
      </c>
      <c r="O59044" t="s">
        <v>171137</v>
      </c>
    </row>
    <row r="59045" spans="1:15" x14ac:dyDescent="0.3">
      <c r="A59045" t="s">
        <v>105369</v>
      </c>
      <c r="B59045" t="s">
        <v>105370</v>
      </c>
      <c r="C59045" t="s">
        <v>230191</v>
      </c>
      <c r="D59045" s="1">
        <v>45420</v>
      </c>
      <c r="E59045" t="s">
        <v>22</v>
      </c>
      <c r="F59045">
        <v>4027.97</v>
      </c>
      <c r="G59045">
        <v>9663.43</v>
      </c>
      <c r="H59045" t="s">
        <v>29</v>
      </c>
      <c r="I59045" t="s">
        <v>24</v>
      </c>
      <c r="J59045" t="s">
        <v>38</v>
      </c>
      <c r="K59045" t="s">
        <v>18</v>
      </c>
      <c r="L59045" t="s">
        <v>35</v>
      </c>
      <c r="M59045">
        <v>2024</v>
      </c>
      <c r="N59045" t="s">
        <v>171148</v>
      </c>
      <c r="O59045" t="s">
        <v>171137</v>
      </c>
    </row>
    <row r="59046" spans="1:15" x14ac:dyDescent="0.3">
      <c r="A59046" t="s">
        <v>105371</v>
      </c>
      <c r="B59046" t="s">
        <v>105372</v>
      </c>
      <c r="C59046" t="s">
        <v>230192</v>
      </c>
      <c r="D59046" s="1">
        <v>45357</v>
      </c>
      <c r="E59046" t="s">
        <v>14</v>
      </c>
      <c r="F59046">
        <v>3277.35</v>
      </c>
      <c r="G59046">
        <v>4921.38</v>
      </c>
      <c r="H59046" t="s">
        <v>44</v>
      </c>
      <c r="I59046" t="s">
        <v>60</v>
      </c>
      <c r="J59046" t="s">
        <v>17</v>
      </c>
      <c r="K59046" t="s">
        <v>18</v>
      </c>
      <c r="L59046" t="s">
        <v>54</v>
      </c>
      <c r="M59046">
        <v>2024</v>
      </c>
      <c r="N59046" t="s">
        <v>171136</v>
      </c>
      <c r="O59046" t="s">
        <v>171137</v>
      </c>
    </row>
    <row r="59047" spans="1:15" x14ac:dyDescent="0.3">
      <c r="A59047" t="s">
        <v>105373</v>
      </c>
      <c r="B59047" t="s">
        <v>105374</v>
      </c>
      <c r="C59047" t="s">
        <v>230193</v>
      </c>
      <c r="D59047" s="1">
        <v>45488</v>
      </c>
      <c r="E59047" t="s">
        <v>22</v>
      </c>
      <c r="F59047">
        <v>735.55</v>
      </c>
      <c r="G59047">
        <v>1080.81</v>
      </c>
      <c r="H59047" t="s">
        <v>29</v>
      </c>
      <c r="I59047" t="s">
        <v>53</v>
      </c>
      <c r="J59047" t="s">
        <v>17</v>
      </c>
      <c r="K59047" t="s">
        <v>18</v>
      </c>
      <c r="L59047" t="s">
        <v>35</v>
      </c>
      <c r="M59047">
        <v>2024</v>
      </c>
      <c r="N59047" t="s">
        <v>171141</v>
      </c>
      <c r="O59047" t="s">
        <v>171131</v>
      </c>
    </row>
    <row r="59048" spans="1:15" x14ac:dyDescent="0.3">
      <c r="A59048" t="s">
        <v>105375</v>
      </c>
      <c r="B59048" t="s">
        <v>105376</v>
      </c>
      <c r="C59048" t="s">
        <v>230194</v>
      </c>
      <c r="D59048" s="1">
        <v>45448</v>
      </c>
      <c r="E59048" t="s">
        <v>14</v>
      </c>
      <c r="F59048">
        <v>798.98</v>
      </c>
      <c r="G59048">
        <v>5305.6</v>
      </c>
      <c r="H59048" t="s">
        <v>78</v>
      </c>
      <c r="I59048" t="s">
        <v>24</v>
      </c>
      <c r="J59048" t="s">
        <v>38</v>
      </c>
      <c r="K59048" t="s">
        <v>18</v>
      </c>
      <c r="L59048" t="s">
        <v>26</v>
      </c>
      <c r="M59048">
        <v>2024</v>
      </c>
      <c r="N59048" t="s">
        <v>171146</v>
      </c>
      <c r="O59048" t="s">
        <v>171137</v>
      </c>
    </row>
    <row r="59049" spans="1:15" x14ac:dyDescent="0.3">
      <c r="A59049" t="s">
        <v>105377</v>
      </c>
      <c r="B59049" t="s">
        <v>105378</v>
      </c>
      <c r="C59049" t="s">
        <v>230195</v>
      </c>
      <c r="D59049" s="1">
        <v>45357</v>
      </c>
      <c r="E59049" t="s">
        <v>14</v>
      </c>
      <c r="F59049">
        <v>585.33000000000004</v>
      </c>
      <c r="G59049">
        <v>9988.76</v>
      </c>
      <c r="H59049" t="s">
        <v>41</v>
      </c>
      <c r="I59049" t="s">
        <v>34</v>
      </c>
      <c r="J59049" t="s">
        <v>38</v>
      </c>
      <c r="K59049" t="s">
        <v>18</v>
      </c>
      <c r="L59049" t="s">
        <v>54</v>
      </c>
      <c r="M59049">
        <v>2024</v>
      </c>
      <c r="N59049" t="s">
        <v>171136</v>
      </c>
      <c r="O59049" t="s">
        <v>171137</v>
      </c>
    </row>
    <row r="59050" spans="1:15" x14ac:dyDescent="0.3">
      <c r="A59050" t="s">
        <v>105379</v>
      </c>
      <c r="B59050" t="s">
        <v>105380</v>
      </c>
      <c r="C59050" t="s">
        <v>230196</v>
      </c>
      <c r="D59050" s="1">
        <v>45500</v>
      </c>
      <c r="E59050" t="s">
        <v>22</v>
      </c>
      <c r="F59050">
        <v>3390.62</v>
      </c>
      <c r="G59050">
        <v>1949.27</v>
      </c>
      <c r="H59050" t="s">
        <v>81</v>
      </c>
      <c r="I59050" t="s">
        <v>16</v>
      </c>
      <c r="J59050" t="s">
        <v>38</v>
      </c>
      <c r="K59050" t="s">
        <v>18</v>
      </c>
      <c r="L59050" t="s">
        <v>26</v>
      </c>
      <c r="M59050">
        <v>2024</v>
      </c>
      <c r="N59050" t="s">
        <v>171141</v>
      </c>
      <c r="O59050" t="s">
        <v>171134</v>
      </c>
    </row>
    <row r="59051" spans="1:15" x14ac:dyDescent="0.3">
      <c r="A59051" t="s">
        <v>105381</v>
      </c>
      <c r="B59051" t="s">
        <v>105382</v>
      </c>
      <c r="C59051" t="s">
        <v>230197</v>
      </c>
      <c r="D59051" s="1">
        <v>45501</v>
      </c>
      <c r="E59051" t="s">
        <v>14</v>
      </c>
      <c r="F59051">
        <v>2705.06</v>
      </c>
      <c r="G59051">
        <v>2498.4699999999998</v>
      </c>
      <c r="H59051" t="s">
        <v>44</v>
      </c>
      <c r="I59051" t="s">
        <v>24</v>
      </c>
      <c r="J59051" t="s">
        <v>38</v>
      </c>
      <c r="K59051" t="s">
        <v>18</v>
      </c>
      <c r="L59051" t="s">
        <v>35</v>
      </c>
      <c r="M59051">
        <v>2024</v>
      </c>
      <c r="N59051" t="s">
        <v>171141</v>
      </c>
      <c r="O59051" t="s">
        <v>171161</v>
      </c>
    </row>
    <row r="59052" spans="1:15" x14ac:dyDescent="0.3">
      <c r="A59052" t="s">
        <v>105383</v>
      </c>
      <c r="B59052" t="s">
        <v>105384</v>
      </c>
      <c r="C59052" t="s">
        <v>230198</v>
      </c>
      <c r="D59052" s="1">
        <v>45531</v>
      </c>
      <c r="E59052" t="s">
        <v>22</v>
      </c>
      <c r="F59052">
        <v>3317.6</v>
      </c>
      <c r="G59052">
        <v>4944.3900000000003</v>
      </c>
      <c r="H59052" t="s">
        <v>78</v>
      </c>
      <c r="I59052" t="s">
        <v>24</v>
      </c>
      <c r="J59052" t="s">
        <v>25</v>
      </c>
      <c r="K59052" t="s">
        <v>18</v>
      </c>
      <c r="L59052" t="s">
        <v>54</v>
      </c>
      <c r="M59052">
        <v>2024</v>
      </c>
      <c r="N59052" t="s">
        <v>171133</v>
      </c>
      <c r="O59052" t="s">
        <v>171154</v>
      </c>
    </row>
    <row r="59053" spans="1:15" x14ac:dyDescent="0.3">
      <c r="A59053" t="s">
        <v>105385</v>
      </c>
      <c r="B59053" t="s">
        <v>60571</v>
      </c>
      <c r="C59053" t="s">
        <v>230199</v>
      </c>
      <c r="D59053" s="1">
        <v>45556</v>
      </c>
      <c r="E59053" t="s">
        <v>22</v>
      </c>
      <c r="F59053">
        <v>4068.15</v>
      </c>
      <c r="G59053">
        <v>3023.53</v>
      </c>
      <c r="H59053" t="s">
        <v>81</v>
      </c>
      <c r="I59053" t="s">
        <v>60</v>
      </c>
      <c r="J59053" t="s">
        <v>38</v>
      </c>
      <c r="K59053" t="s">
        <v>18</v>
      </c>
      <c r="L59053" t="s">
        <v>45</v>
      </c>
      <c r="M59053">
        <v>2024</v>
      </c>
      <c r="N59053" t="s">
        <v>171210</v>
      </c>
      <c r="O59053" t="s">
        <v>171134</v>
      </c>
    </row>
    <row r="59054" spans="1:15" x14ac:dyDescent="0.3">
      <c r="A59054" t="s">
        <v>105386</v>
      </c>
      <c r="B59054" t="s">
        <v>35896</v>
      </c>
      <c r="C59054" t="s">
        <v>230200</v>
      </c>
      <c r="D59054" s="1">
        <v>45292</v>
      </c>
      <c r="E59054" t="s">
        <v>22</v>
      </c>
      <c r="F59054">
        <v>326.35000000000002</v>
      </c>
      <c r="G59054">
        <v>636.30999999999995</v>
      </c>
      <c r="H59054" t="s">
        <v>23</v>
      </c>
      <c r="I59054" t="s">
        <v>34</v>
      </c>
      <c r="J59054" t="s">
        <v>38</v>
      </c>
      <c r="K59054" t="s">
        <v>18</v>
      </c>
      <c r="L59054" t="s">
        <v>48</v>
      </c>
      <c r="M59054">
        <v>2024</v>
      </c>
      <c r="N59054" t="s">
        <v>171164</v>
      </c>
      <c r="O59054" t="s">
        <v>171131</v>
      </c>
    </row>
    <row r="59055" spans="1:15" x14ac:dyDescent="0.3">
      <c r="A59055" t="s">
        <v>105387</v>
      </c>
      <c r="B59055" t="s">
        <v>45033</v>
      </c>
      <c r="C59055" t="s">
        <v>230201</v>
      </c>
      <c r="D59055" s="1">
        <v>45348</v>
      </c>
      <c r="E59055" t="s">
        <v>14</v>
      </c>
      <c r="F59055">
        <v>2464.25</v>
      </c>
      <c r="G59055">
        <v>5869.16</v>
      </c>
      <c r="H59055" t="s">
        <v>15</v>
      </c>
      <c r="I59055" t="s">
        <v>30</v>
      </c>
      <c r="J59055" t="s">
        <v>38</v>
      </c>
      <c r="K59055" t="s">
        <v>18</v>
      </c>
      <c r="L59055" t="s">
        <v>26</v>
      </c>
      <c r="M59055">
        <v>2024</v>
      </c>
      <c r="N59055" t="s">
        <v>171158</v>
      </c>
      <c r="O59055" t="s">
        <v>171131</v>
      </c>
    </row>
    <row r="59056" spans="1:15" x14ac:dyDescent="0.3">
      <c r="A59056" t="s">
        <v>105388</v>
      </c>
      <c r="B59056" t="s">
        <v>105389</v>
      </c>
      <c r="C59056" t="s">
        <v>230202</v>
      </c>
      <c r="D59056" s="1">
        <v>45385</v>
      </c>
      <c r="E59056" t="s">
        <v>14</v>
      </c>
      <c r="F59056">
        <v>3487.95</v>
      </c>
      <c r="G59056">
        <v>9910.34</v>
      </c>
      <c r="H59056" t="s">
        <v>67</v>
      </c>
      <c r="I59056" t="s">
        <v>53</v>
      </c>
      <c r="J59056" t="s">
        <v>38</v>
      </c>
      <c r="K59056" t="s">
        <v>18</v>
      </c>
      <c r="L59056" t="s">
        <v>45</v>
      </c>
      <c r="M59056">
        <v>2024</v>
      </c>
      <c r="N59056" t="s">
        <v>171130</v>
      </c>
      <c r="O59056" t="s">
        <v>171137</v>
      </c>
    </row>
    <row r="59057" spans="1:15" x14ac:dyDescent="0.3">
      <c r="A59057" t="s">
        <v>105390</v>
      </c>
      <c r="B59057" t="s">
        <v>15781</v>
      </c>
      <c r="C59057" t="s">
        <v>230203</v>
      </c>
      <c r="D59057" s="1">
        <v>45441</v>
      </c>
      <c r="E59057" t="s">
        <v>22</v>
      </c>
      <c r="F59057">
        <v>3077.56</v>
      </c>
      <c r="G59057">
        <v>2339.21</v>
      </c>
      <c r="H59057" t="s">
        <v>23</v>
      </c>
      <c r="I59057" t="s">
        <v>60</v>
      </c>
      <c r="J59057" t="s">
        <v>17</v>
      </c>
      <c r="K59057" t="s">
        <v>18</v>
      </c>
      <c r="L59057" t="s">
        <v>26</v>
      </c>
      <c r="M59057">
        <v>2024</v>
      </c>
      <c r="N59057" t="s">
        <v>171148</v>
      </c>
      <c r="O59057" t="s">
        <v>171137</v>
      </c>
    </row>
    <row r="59058" spans="1:15" x14ac:dyDescent="0.3">
      <c r="A59058" t="s">
        <v>105391</v>
      </c>
      <c r="B59058" t="s">
        <v>105392</v>
      </c>
      <c r="C59058" t="s">
        <v>230204</v>
      </c>
      <c r="D59058" s="1">
        <v>45554</v>
      </c>
      <c r="E59058" t="s">
        <v>14</v>
      </c>
      <c r="F59058">
        <v>2104.41</v>
      </c>
      <c r="G59058">
        <v>6189.06</v>
      </c>
      <c r="H59058" t="s">
        <v>57</v>
      </c>
      <c r="I59058" t="s">
        <v>60</v>
      </c>
      <c r="J59058" t="s">
        <v>17</v>
      </c>
      <c r="K59058" t="s">
        <v>18</v>
      </c>
      <c r="L59058" t="s">
        <v>54</v>
      </c>
      <c r="M59058">
        <v>2024</v>
      </c>
      <c r="N59058" t="s">
        <v>171210</v>
      </c>
      <c r="O59058" t="s">
        <v>171143</v>
      </c>
    </row>
    <row r="59059" spans="1:15" x14ac:dyDescent="0.3">
      <c r="A59059" t="s">
        <v>105393</v>
      </c>
      <c r="B59059" t="s">
        <v>105394</v>
      </c>
      <c r="C59059" t="s">
        <v>230205</v>
      </c>
      <c r="D59059" s="1">
        <v>45426</v>
      </c>
      <c r="E59059" t="s">
        <v>14</v>
      </c>
      <c r="F59059">
        <v>2588.39</v>
      </c>
      <c r="G59059">
        <v>6546.83</v>
      </c>
      <c r="H59059" t="s">
        <v>57</v>
      </c>
      <c r="I59059" t="s">
        <v>34</v>
      </c>
      <c r="J59059" t="s">
        <v>17</v>
      </c>
      <c r="K59059" t="s">
        <v>18</v>
      </c>
      <c r="L59059" t="s">
        <v>19</v>
      </c>
      <c r="M59059">
        <v>2024</v>
      </c>
      <c r="N59059" t="s">
        <v>171148</v>
      </c>
      <c r="O59059" t="s">
        <v>171154</v>
      </c>
    </row>
    <row r="59060" spans="1:15" x14ac:dyDescent="0.3">
      <c r="A59060" t="s">
        <v>105395</v>
      </c>
      <c r="B59060" t="s">
        <v>56029</v>
      </c>
      <c r="C59060" t="s">
        <v>230206</v>
      </c>
      <c r="D59060" s="1">
        <v>45493</v>
      </c>
      <c r="E59060" t="s">
        <v>14</v>
      </c>
      <c r="F59060">
        <v>1622.57</v>
      </c>
      <c r="G59060">
        <v>4234.1400000000003</v>
      </c>
      <c r="H59060" t="s">
        <v>81</v>
      </c>
      <c r="I59060" t="s">
        <v>24</v>
      </c>
      <c r="J59060" t="s">
        <v>25</v>
      </c>
      <c r="K59060" t="s">
        <v>18</v>
      </c>
      <c r="L59060" t="s">
        <v>54</v>
      </c>
      <c r="M59060">
        <v>2024</v>
      </c>
      <c r="N59060" t="s">
        <v>171141</v>
      </c>
      <c r="O59060" t="s">
        <v>171134</v>
      </c>
    </row>
    <row r="59061" spans="1:15" x14ac:dyDescent="0.3">
      <c r="A59061" t="s">
        <v>105396</v>
      </c>
      <c r="B59061" t="s">
        <v>105397</v>
      </c>
      <c r="C59061" t="s">
        <v>230207</v>
      </c>
      <c r="D59061" s="1">
        <v>45516</v>
      </c>
      <c r="E59061" t="s">
        <v>22</v>
      </c>
      <c r="F59061">
        <v>629.77</v>
      </c>
      <c r="G59061">
        <v>5866.36</v>
      </c>
      <c r="H59061" t="s">
        <v>81</v>
      </c>
      <c r="I59061" t="s">
        <v>16</v>
      </c>
      <c r="J59061" t="s">
        <v>25</v>
      </c>
      <c r="K59061" t="s">
        <v>18</v>
      </c>
      <c r="L59061" t="s">
        <v>54</v>
      </c>
      <c r="M59061">
        <v>2024</v>
      </c>
      <c r="N59061" t="s">
        <v>171133</v>
      </c>
      <c r="O59061" t="s">
        <v>171131</v>
      </c>
    </row>
    <row r="59062" spans="1:15" x14ac:dyDescent="0.3">
      <c r="A59062" t="s">
        <v>105398</v>
      </c>
      <c r="B59062" t="s">
        <v>105399</v>
      </c>
      <c r="C59062" t="s">
        <v>230208</v>
      </c>
      <c r="D59062" s="1">
        <v>45293</v>
      </c>
      <c r="E59062" t="s">
        <v>14</v>
      </c>
      <c r="F59062">
        <v>2311.5300000000002</v>
      </c>
      <c r="G59062">
        <v>7380.54</v>
      </c>
      <c r="H59062" t="s">
        <v>41</v>
      </c>
      <c r="I59062" t="s">
        <v>60</v>
      </c>
      <c r="J59062" t="s">
        <v>25</v>
      </c>
      <c r="K59062" t="s">
        <v>18</v>
      </c>
      <c r="L59062" t="s">
        <v>45</v>
      </c>
      <c r="M59062">
        <v>2024</v>
      </c>
      <c r="N59062" t="s">
        <v>171164</v>
      </c>
      <c r="O59062" t="s">
        <v>171154</v>
      </c>
    </row>
    <row r="59063" spans="1:15" x14ac:dyDescent="0.3">
      <c r="A59063" t="s">
        <v>105400</v>
      </c>
      <c r="B59063" t="s">
        <v>105401</v>
      </c>
      <c r="C59063" t="s">
        <v>230209</v>
      </c>
      <c r="D59063" s="1">
        <v>45346</v>
      </c>
      <c r="E59063" t="s">
        <v>14</v>
      </c>
      <c r="F59063">
        <v>2112.31</v>
      </c>
      <c r="G59063">
        <v>1286.93</v>
      </c>
      <c r="H59063" t="s">
        <v>29</v>
      </c>
      <c r="I59063" t="s">
        <v>60</v>
      </c>
      <c r="J59063" t="s">
        <v>25</v>
      </c>
      <c r="K59063" t="s">
        <v>18</v>
      </c>
      <c r="L59063" t="s">
        <v>26</v>
      </c>
      <c r="M59063">
        <v>2024</v>
      </c>
      <c r="N59063" t="s">
        <v>171158</v>
      </c>
      <c r="O59063" t="s">
        <v>171134</v>
      </c>
    </row>
    <row r="59064" spans="1:15" x14ac:dyDescent="0.3">
      <c r="A59064" t="s">
        <v>105402</v>
      </c>
      <c r="B59064" t="s">
        <v>11298</v>
      </c>
      <c r="C59064" t="s">
        <v>230210</v>
      </c>
      <c r="D59064" s="1">
        <v>45447</v>
      </c>
      <c r="E59064" t="s">
        <v>14</v>
      </c>
      <c r="F59064">
        <v>1495.79</v>
      </c>
      <c r="G59064">
        <v>9423.42</v>
      </c>
      <c r="H59064" t="s">
        <v>33</v>
      </c>
      <c r="I59064" t="s">
        <v>34</v>
      </c>
      <c r="J59064" t="s">
        <v>25</v>
      </c>
      <c r="K59064" t="s">
        <v>18</v>
      </c>
      <c r="L59064" t="s">
        <v>54</v>
      </c>
      <c r="M59064">
        <v>2024</v>
      </c>
      <c r="N59064" t="s">
        <v>171146</v>
      </c>
      <c r="O59064" t="s">
        <v>171154</v>
      </c>
    </row>
    <row r="59065" spans="1:15" x14ac:dyDescent="0.3">
      <c r="A59065" t="s">
        <v>105403</v>
      </c>
      <c r="B59065" t="s">
        <v>105404</v>
      </c>
      <c r="C59065" t="s">
        <v>230211</v>
      </c>
      <c r="D59065" s="1">
        <v>45454</v>
      </c>
      <c r="E59065" t="s">
        <v>14</v>
      </c>
      <c r="F59065">
        <v>3513.33</v>
      </c>
      <c r="G59065">
        <v>1846.19</v>
      </c>
      <c r="H59065" t="s">
        <v>41</v>
      </c>
      <c r="I59065" t="s">
        <v>60</v>
      </c>
      <c r="J59065" t="s">
        <v>38</v>
      </c>
      <c r="K59065" t="s">
        <v>18</v>
      </c>
      <c r="L59065" t="s">
        <v>54</v>
      </c>
      <c r="M59065">
        <v>2024</v>
      </c>
      <c r="N59065" t="s">
        <v>171146</v>
      </c>
      <c r="O59065" t="s">
        <v>171154</v>
      </c>
    </row>
    <row r="59066" spans="1:15" x14ac:dyDescent="0.3">
      <c r="A59066" t="s">
        <v>105405</v>
      </c>
      <c r="B59066" t="s">
        <v>37488</v>
      </c>
      <c r="C59066" t="s">
        <v>230212</v>
      </c>
      <c r="D59066" s="1">
        <v>45516</v>
      </c>
      <c r="E59066" t="s">
        <v>22</v>
      </c>
      <c r="F59066">
        <v>576.99</v>
      </c>
      <c r="G59066">
        <v>1210.1500000000001</v>
      </c>
      <c r="H59066" t="s">
        <v>44</v>
      </c>
      <c r="I59066" t="s">
        <v>53</v>
      </c>
      <c r="J59066" t="s">
        <v>38</v>
      </c>
      <c r="K59066" t="s">
        <v>18</v>
      </c>
      <c r="L59066" t="s">
        <v>35</v>
      </c>
      <c r="M59066">
        <v>2024</v>
      </c>
      <c r="N59066" t="s">
        <v>171133</v>
      </c>
      <c r="O59066" t="s">
        <v>171131</v>
      </c>
    </row>
    <row r="59067" spans="1:15" x14ac:dyDescent="0.3">
      <c r="A59067" t="s">
        <v>105406</v>
      </c>
      <c r="B59067" t="s">
        <v>105407</v>
      </c>
      <c r="C59067" t="s">
        <v>230213</v>
      </c>
      <c r="D59067" s="1">
        <v>45577</v>
      </c>
      <c r="E59067" t="s">
        <v>22</v>
      </c>
      <c r="F59067">
        <v>1147.6600000000001</v>
      </c>
      <c r="G59067">
        <v>7908.92</v>
      </c>
      <c r="H59067" t="s">
        <v>78</v>
      </c>
      <c r="I59067" t="s">
        <v>30</v>
      </c>
      <c r="J59067" t="s">
        <v>17</v>
      </c>
      <c r="K59067" t="s">
        <v>18</v>
      </c>
      <c r="L59067" t="s">
        <v>26</v>
      </c>
      <c r="M59067">
        <v>2024</v>
      </c>
      <c r="N59067" t="s">
        <v>171156</v>
      </c>
      <c r="O59067" t="s">
        <v>171134</v>
      </c>
    </row>
    <row r="59068" spans="1:15" x14ac:dyDescent="0.3">
      <c r="A59068" t="s">
        <v>105408</v>
      </c>
      <c r="B59068" t="s">
        <v>105409</v>
      </c>
      <c r="C59068" t="s">
        <v>230214</v>
      </c>
      <c r="D59068" s="1">
        <v>45474</v>
      </c>
      <c r="E59068" t="s">
        <v>14</v>
      </c>
      <c r="F59068">
        <v>3196.9</v>
      </c>
      <c r="G59068">
        <v>1014.94</v>
      </c>
      <c r="H59068" t="s">
        <v>33</v>
      </c>
      <c r="I59068" t="s">
        <v>34</v>
      </c>
      <c r="J59068" t="s">
        <v>38</v>
      </c>
      <c r="K59068" t="s">
        <v>18</v>
      </c>
      <c r="L59068" t="s">
        <v>54</v>
      </c>
      <c r="M59068">
        <v>2024</v>
      </c>
      <c r="N59068" t="s">
        <v>171141</v>
      </c>
      <c r="O59068" t="s">
        <v>171131</v>
      </c>
    </row>
    <row r="59069" spans="1:15" x14ac:dyDescent="0.3">
      <c r="A59069" t="s">
        <v>105410</v>
      </c>
      <c r="B59069" t="s">
        <v>105411</v>
      </c>
      <c r="C59069" t="s">
        <v>230215</v>
      </c>
      <c r="D59069" s="1">
        <v>45524</v>
      </c>
      <c r="E59069" t="s">
        <v>14</v>
      </c>
      <c r="F59069">
        <v>359.77</v>
      </c>
      <c r="G59069">
        <v>4667.91</v>
      </c>
      <c r="H59069" t="s">
        <v>81</v>
      </c>
      <c r="I59069" t="s">
        <v>16</v>
      </c>
      <c r="J59069" t="s">
        <v>38</v>
      </c>
      <c r="K59069" t="s">
        <v>18</v>
      </c>
      <c r="L59069" t="s">
        <v>45</v>
      </c>
      <c r="M59069">
        <v>2024</v>
      </c>
      <c r="N59069" t="s">
        <v>171133</v>
      </c>
      <c r="O59069" t="s">
        <v>171154</v>
      </c>
    </row>
    <row r="59070" spans="1:15" x14ac:dyDescent="0.3">
      <c r="A59070" t="s">
        <v>105412</v>
      </c>
      <c r="B59070" t="s">
        <v>105413</v>
      </c>
      <c r="C59070" t="s">
        <v>230216</v>
      </c>
      <c r="D59070" s="1">
        <v>45383</v>
      </c>
      <c r="E59070" t="s">
        <v>14</v>
      </c>
      <c r="F59070">
        <v>3147.05</v>
      </c>
      <c r="G59070">
        <v>4560.0600000000004</v>
      </c>
      <c r="H59070" t="s">
        <v>57</v>
      </c>
      <c r="I59070" t="s">
        <v>53</v>
      </c>
      <c r="J59070" t="s">
        <v>25</v>
      </c>
      <c r="K59070" t="s">
        <v>18</v>
      </c>
      <c r="L59070" t="s">
        <v>48</v>
      </c>
      <c r="M59070">
        <v>2024</v>
      </c>
      <c r="N59070" t="s">
        <v>171130</v>
      </c>
      <c r="O59070" t="s">
        <v>171131</v>
      </c>
    </row>
    <row r="59071" spans="1:15" x14ac:dyDescent="0.3">
      <c r="A59071" t="s">
        <v>105414</v>
      </c>
      <c r="B59071" t="s">
        <v>105415</v>
      </c>
      <c r="C59071" t="s">
        <v>230217</v>
      </c>
      <c r="D59071" s="1">
        <v>45370</v>
      </c>
      <c r="E59071" t="s">
        <v>14</v>
      </c>
      <c r="F59071">
        <v>804.04</v>
      </c>
      <c r="G59071">
        <v>5474.57</v>
      </c>
      <c r="H59071" t="s">
        <v>44</v>
      </c>
      <c r="I59071" t="s">
        <v>16</v>
      </c>
      <c r="J59071" t="s">
        <v>25</v>
      </c>
      <c r="K59071" t="s">
        <v>18</v>
      </c>
      <c r="L59071" t="s">
        <v>48</v>
      </c>
      <c r="M59071">
        <v>2024</v>
      </c>
      <c r="N59071" t="s">
        <v>171136</v>
      </c>
      <c r="O59071" t="s">
        <v>171154</v>
      </c>
    </row>
    <row r="59072" spans="1:15" x14ac:dyDescent="0.3">
      <c r="A59072" t="s">
        <v>105416</v>
      </c>
      <c r="B59072" t="s">
        <v>105417</v>
      </c>
      <c r="C59072" t="s">
        <v>230218</v>
      </c>
      <c r="D59072" s="1">
        <v>45300</v>
      </c>
      <c r="E59072" t="s">
        <v>14</v>
      </c>
      <c r="F59072">
        <v>3525.44</v>
      </c>
      <c r="G59072">
        <v>5426.33</v>
      </c>
      <c r="H59072" t="s">
        <v>57</v>
      </c>
      <c r="I59072" t="s">
        <v>53</v>
      </c>
      <c r="J59072" t="s">
        <v>17</v>
      </c>
      <c r="K59072" t="s">
        <v>18</v>
      </c>
      <c r="L59072" t="s">
        <v>45</v>
      </c>
      <c r="M59072">
        <v>2024</v>
      </c>
      <c r="N59072" t="s">
        <v>171164</v>
      </c>
      <c r="O59072" t="s">
        <v>171154</v>
      </c>
    </row>
    <row r="59073" spans="1:15" x14ac:dyDescent="0.3">
      <c r="A59073" t="s">
        <v>105418</v>
      </c>
      <c r="B59073" t="s">
        <v>105419</v>
      </c>
      <c r="C59073" t="s">
        <v>230219</v>
      </c>
      <c r="D59073" s="1">
        <v>45317</v>
      </c>
      <c r="E59073" t="s">
        <v>14</v>
      </c>
      <c r="F59073">
        <v>1675.89</v>
      </c>
      <c r="G59073">
        <v>2749.39</v>
      </c>
      <c r="H59073" t="s">
        <v>29</v>
      </c>
      <c r="I59073" t="s">
        <v>34</v>
      </c>
      <c r="J59073" t="s">
        <v>25</v>
      </c>
      <c r="K59073" t="s">
        <v>18</v>
      </c>
      <c r="L59073" t="s">
        <v>19</v>
      </c>
      <c r="M59073">
        <v>2024</v>
      </c>
      <c r="N59073" t="s">
        <v>171164</v>
      </c>
      <c r="O59073" t="s">
        <v>171139</v>
      </c>
    </row>
    <row r="59074" spans="1:15" x14ac:dyDescent="0.3">
      <c r="A59074" t="s">
        <v>105420</v>
      </c>
      <c r="B59074" t="s">
        <v>105421</v>
      </c>
      <c r="C59074" t="s">
        <v>230220</v>
      </c>
      <c r="D59074" s="1">
        <v>45323</v>
      </c>
      <c r="E59074" t="s">
        <v>14</v>
      </c>
      <c r="F59074">
        <v>647.38</v>
      </c>
      <c r="G59074">
        <v>7818.94</v>
      </c>
      <c r="H59074" t="s">
        <v>57</v>
      </c>
      <c r="I59074" t="s">
        <v>60</v>
      </c>
      <c r="J59074" t="s">
        <v>25</v>
      </c>
      <c r="K59074" t="s">
        <v>18</v>
      </c>
      <c r="L59074" t="s">
        <v>54</v>
      </c>
      <c r="M59074">
        <v>2024</v>
      </c>
      <c r="N59074" t="s">
        <v>171158</v>
      </c>
      <c r="O59074" t="s">
        <v>171143</v>
      </c>
    </row>
    <row r="59075" spans="1:15" x14ac:dyDescent="0.3">
      <c r="A59075" t="s">
        <v>105422</v>
      </c>
      <c r="B59075" t="s">
        <v>105423</v>
      </c>
      <c r="C59075" t="s">
        <v>230221</v>
      </c>
      <c r="D59075" s="1">
        <v>45361</v>
      </c>
      <c r="E59075" t="s">
        <v>22</v>
      </c>
      <c r="F59075">
        <v>1513.09</v>
      </c>
      <c r="G59075">
        <v>9764.25</v>
      </c>
      <c r="H59075" t="s">
        <v>23</v>
      </c>
      <c r="I59075" t="s">
        <v>30</v>
      </c>
      <c r="J59075" t="s">
        <v>38</v>
      </c>
      <c r="K59075" t="s">
        <v>18</v>
      </c>
      <c r="L59075" t="s">
        <v>19</v>
      </c>
      <c r="M59075">
        <v>2024</v>
      </c>
      <c r="N59075" t="s">
        <v>171136</v>
      </c>
      <c r="O59075" t="s">
        <v>171161</v>
      </c>
    </row>
    <row r="59076" spans="1:15" x14ac:dyDescent="0.3">
      <c r="A59076" t="s">
        <v>105424</v>
      </c>
      <c r="B59076" t="s">
        <v>105425</v>
      </c>
      <c r="C59076" t="s">
        <v>230222</v>
      </c>
      <c r="D59076" s="1">
        <v>45524</v>
      </c>
      <c r="E59076" t="s">
        <v>22</v>
      </c>
      <c r="F59076">
        <v>4080.34</v>
      </c>
      <c r="G59076">
        <v>2647.79</v>
      </c>
      <c r="H59076" t="s">
        <v>81</v>
      </c>
      <c r="I59076" t="s">
        <v>30</v>
      </c>
      <c r="J59076" t="s">
        <v>17</v>
      </c>
      <c r="K59076" t="s">
        <v>18</v>
      </c>
      <c r="L59076" t="s">
        <v>35</v>
      </c>
      <c r="M59076">
        <v>2024</v>
      </c>
      <c r="N59076" t="s">
        <v>171133</v>
      </c>
      <c r="O59076" t="s">
        <v>171154</v>
      </c>
    </row>
    <row r="59077" spans="1:15" x14ac:dyDescent="0.3">
      <c r="A59077" t="s">
        <v>105426</v>
      </c>
      <c r="B59077" t="s">
        <v>21734</v>
      </c>
      <c r="C59077" t="s">
        <v>230223</v>
      </c>
      <c r="D59077" s="1">
        <v>45436</v>
      </c>
      <c r="E59077" t="s">
        <v>14</v>
      </c>
      <c r="F59077">
        <v>2386.7399999999998</v>
      </c>
      <c r="G59077">
        <v>8888.0300000000007</v>
      </c>
      <c r="H59077" t="s">
        <v>23</v>
      </c>
      <c r="I59077" t="s">
        <v>24</v>
      </c>
      <c r="J59077" t="s">
        <v>17</v>
      </c>
      <c r="K59077" t="s">
        <v>18</v>
      </c>
      <c r="L59077" t="s">
        <v>48</v>
      </c>
      <c r="M59077">
        <v>2024</v>
      </c>
      <c r="N59077" t="s">
        <v>171148</v>
      </c>
      <c r="O59077" t="s">
        <v>171139</v>
      </c>
    </row>
    <row r="59078" spans="1:15" x14ac:dyDescent="0.3">
      <c r="A59078" t="s">
        <v>105427</v>
      </c>
      <c r="B59078" t="s">
        <v>105428</v>
      </c>
      <c r="C59078" t="s">
        <v>230224</v>
      </c>
      <c r="D59078" s="1">
        <v>45299</v>
      </c>
      <c r="E59078" t="s">
        <v>14</v>
      </c>
      <c r="F59078">
        <v>2262.63</v>
      </c>
      <c r="G59078">
        <v>8623.75</v>
      </c>
      <c r="H59078" t="s">
        <v>29</v>
      </c>
      <c r="I59078" t="s">
        <v>34</v>
      </c>
      <c r="J59078" t="s">
        <v>25</v>
      </c>
      <c r="K59078" t="s">
        <v>18</v>
      </c>
      <c r="L59078" t="s">
        <v>19</v>
      </c>
      <c r="M59078">
        <v>2024</v>
      </c>
      <c r="N59078" t="s">
        <v>171164</v>
      </c>
      <c r="O59078" t="s">
        <v>171131</v>
      </c>
    </row>
    <row r="59079" spans="1:15" x14ac:dyDescent="0.3">
      <c r="A59079" t="s">
        <v>105429</v>
      </c>
      <c r="B59079" t="s">
        <v>105430</v>
      </c>
      <c r="C59079" t="s">
        <v>230225</v>
      </c>
      <c r="D59079" s="1">
        <v>45475</v>
      </c>
      <c r="E59079" t="s">
        <v>14</v>
      </c>
      <c r="F59079">
        <v>1556.43</v>
      </c>
      <c r="G59079">
        <v>9001.6200000000008</v>
      </c>
      <c r="H59079" t="s">
        <v>81</v>
      </c>
      <c r="I59079" t="s">
        <v>53</v>
      </c>
      <c r="J59079" t="s">
        <v>38</v>
      </c>
      <c r="K59079" t="s">
        <v>18</v>
      </c>
      <c r="L59079" t="s">
        <v>54</v>
      </c>
      <c r="M59079">
        <v>2024</v>
      </c>
      <c r="N59079" t="s">
        <v>171141</v>
      </c>
      <c r="O59079" t="s">
        <v>171154</v>
      </c>
    </row>
    <row r="59080" spans="1:15" x14ac:dyDescent="0.3">
      <c r="A59080" t="s">
        <v>105431</v>
      </c>
      <c r="B59080" t="s">
        <v>105432</v>
      </c>
      <c r="C59080" t="s">
        <v>230226</v>
      </c>
      <c r="D59080" s="1">
        <v>45432</v>
      </c>
      <c r="E59080" t="s">
        <v>14</v>
      </c>
      <c r="F59080">
        <v>2719.21</v>
      </c>
      <c r="G59080">
        <v>7319.01</v>
      </c>
      <c r="H59080" t="s">
        <v>78</v>
      </c>
      <c r="I59080" t="s">
        <v>24</v>
      </c>
      <c r="J59080" t="s">
        <v>25</v>
      </c>
      <c r="K59080" t="s">
        <v>18</v>
      </c>
      <c r="L59080" t="s">
        <v>54</v>
      </c>
      <c r="M59080">
        <v>2024</v>
      </c>
      <c r="N59080" t="s">
        <v>171148</v>
      </c>
      <c r="O59080" t="s">
        <v>171131</v>
      </c>
    </row>
    <row r="59081" spans="1:15" x14ac:dyDescent="0.3">
      <c r="A59081" t="s">
        <v>105433</v>
      </c>
      <c r="B59081" t="s">
        <v>105434</v>
      </c>
      <c r="C59081" t="s">
        <v>230227</v>
      </c>
      <c r="D59081" s="1">
        <v>45406</v>
      </c>
      <c r="E59081" t="s">
        <v>14</v>
      </c>
      <c r="F59081">
        <v>3865.26</v>
      </c>
      <c r="G59081">
        <v>1984.2</v>
      </c>
      <c r="H59081" t="s">
        <v>67</v>
      </c>
      <c r="I59081" t="s">
        <v>53</v>
      </c>
      <c r="J59081" t="s">
        <v>17</v>
      </c>
      <c r="K59081" t="s">
        <v>18</v>
      </c>
      <c r="L59081" t="s">
        <v>48</v>
      </c>
      <c r="M59081">
        <v>2024</v>
      </c>
      <c r="N59081" t="s">
        <v>171130</v>
      </c>
      <c r="O59081" t="s">
        <v>171137</v>
      </c>
    </row>
    <row r="59082" spans="1:15" x14ac:dyDescent="0.3">
      <c r="A59082" t="s">
        <v>105435</v>
      </c>
      <c r="B59082" t="s">
        <v>105436</v>
      </c>
      <c r="C59082" t="s">
        <v>230228</v>
      </c>
      <c r="D59082" s="1">
        <v>45293</v>
      </c>
      <c r="E59082" t="s">
        <v>14</v>
      </c>
      <c r="F59082">
        <v>3233.78</v>
      </c>
      <c r="G59082">
        <v>2710.59</v>
      </c>
      <c r="H59082" t="s">
        <v>29</v>
      </c>
      <c r="I59082" t="s">
        <v>16</v>
      </c>
      <c r="J59082" t="s">
        <v>17</v>
      </c>
      <c r="K59082" t="s">
        <v>18</v>
      </c>
      <c r="L59082" t="s">
        <v>45</v>
      </c>
      <c r="M59082">
        <v>2024</v>
      </c>
      <c r="N59082" t="s">
        <v>171164</v>
      </c>
      <c r="O59082" t="s">
        <v>171154</v>
      </c>
    </row>
    <row r="59083" spans="1:15" x14ac:dyDescent="0.3">
      <c r="A59083" t="s">
        <v>105437</v>
      </c>
      <c r="B59083" t="s">
        <v>48070</v>
      </c>
      <c r="C59083" t="s">
        <v>230229</v>
      </c>
      <c r="D59083" s="1">
        <v>45349</v>
      </c>
      <c r="E59083" t="s">
        <v>14</v>
      </c>
      <c r="F59083">
        <v>2818.62</v>
      </c>
      <c r="G59083">
        <v>733.41</v>
      </c>
      <c r="H59083" t="s">
        <v>23</v>
      </c>
      <c r="I59083" t="s">
        <v>16</v>
      </c>
      <c r="J59083" t="s">
        <v>17</v>
      </c>
      <c r="K59083" t="s">
        <v>18</v>
      </c>
      <c r="L59083" t="s">
        <v>35</v>
      </c>
      <c r="M59083">
        <v>2024</v>
      </c>
      <c r="N59083" t="s">
        <v>171158</v>
      </c>
      <c r="O59083" t="s">
        <v>171154</v>
      </c>
    </row>
    <row r="59084" spans="1:15" x14ac:dyDescent="0.3">
      <c r="A59084" t="s">
        <v>105438</v>
      </c>
      <c r="B59084" t="s">
        <v>105439</v>
      </c>
      <c r="C59084" t="s">
        <v>230230</v>
      </c>
      <c r="D59084" s="1">
        <v>45534</v>
      </c>
      <c r="E59084" t="s">
        <v>14</v>
      </c>
      <c r="F59084">
        <v>3361.64</v>
      </c>
      <c r="G59084">
        <v>2135.0300000000002</v>
      </c>
      <c r="H59084" t="s">
        <v>57</v>
      </c>
      <c r="I59084" t="s">
        <v>16</v>
      </c>
      <c r="J59084" t="s">
        <v>25</v>
      </c>
      <c r="K59084" t="s">
        <v>18</v>
      </c>
      <c r="L59084" t="s">
        <v>45</v>
      </c>
      <c r="M59084">
        <v>2024</v>
      </c>
      <c r="N59084" t="s">
        <v>171133</v>
      </c>
      <c r="O59084" t="s">
        <v>171139</v>
      </c>
    </row>
    <row r="59085" spans="1:15" x14ac:dyDescent="0.3">
      <c r="A59085" t="s">
        <v>105440</v>
      </c>
      <c r="B59085" t="s">
        <v>105441</v>
      </c>
      <c r="C59085" t="s">
        <v>230231</v>
      </c>
      <c r="D59085" s="1">
        <v>45508</v>
      </c>
      <c r="E59085" t="s">
        <v>22</v>
      </c>
      <c r="F59085">
        <v>983.06</v>
      </c>
      <c r="G59085">
        <v>7153.2</v>
      </c>
      <c r="H59085" t="s">
        <v>57</v>
      </c>
      <c r="I59085" t="s">
        <v>16</v>
      </c>
      <c r="J59085" t="s">
        <v>38</v>
      </c>
      <c r="K59085" t="s">
        <v>18</v>
      </c>
      <c r="L59085" t="s">
        <v>26</v>
      </c>
      <c r="M59085">
        <v>2024</v>
      </c>
      <c r="N59085" t="s">
        <v>171133</v>
      </c>
      <c r="O59085" t="s">
        <v>171161</v>
      </c>
    </row>
    <row r="59086" spans="1:15" x14ac:dyDescent="0.3">
      <c r="A59086" t="s">
        <v>105442</v>
      </c>
      <c r="B59086" t="s">
        <v>105443</v>
      </c>
      <c r="C59086" t="s">
        <v>230232</v>
      </c>
      <c r="D59086" s="1">
        <v>45303</v>
      </c>
      <c r="E59086" t="s">
        <v>14</v>
      </c>
      <c r="F59086">
        <v>3920.83</v>
      </c>
      <c r="G59086">
        <v>4039.17</v>
      </c>
      <c r="H59086" t="s">
        <v>78</v>
      </c>
      <c r="I59086" t="s">
        <v>30</v>
      </c>
      <c r="J59086" t="s">
        <v>25</v>
      </c>
      <c r="K59086" t="s">
        <v>18</v>
      </c>
      <c r="L59086" t="s">
        <v>48</v>
      </c>
      <c r="M59086">
        <v>2024</v>
      </c>
      <c r="N59086" t="s">
        <v>171164</v>
      </c>
      <c r="O59086" t="s">
        <v>171139</v>
      </c>
    </row>
    <row r="59087" spans="1:15" x14ac:dyDescent="0.3">
      <c r="A59087" t="s">
        <v>105444</v>
      </c>
      <c r="B59087" t="s">
        <v>34465</v>
      </c>
      <c r="C59087" t="s">
        <v>230233</v>
      </c>
      <c r="D59087" s="1">
        <v>45399</v>
      </c>
      <c r="E59087" t="s">
        <v>22</v>
      </c>
      <c r="F59087">
        <v>2039.25</v>
      </c>
      <c r="G59087">
        <v>7877.77</v>
      </c>
      <c r="H59087" t="s">
        <v>33</v>
      </c>
      <c r="I59087" t="s">
        <v>34</v>
      </c>
      <c r="J59087" t="s">
        <v>25</v>
      </c>
      <c r="K59087" t="s">
        <v>18</v>
      </c>
      <c r="L59087" t="s">
        <v>48</v>
      </c>
      <c r="M59087">
        <v>2024</v>
      </c>
      <c r="N59087" t="s">
        <v>171130</v>
      </c>
      <c r="O59087" t="s">
        <v>171137</v>
      </c>
    </row>
    <row r="59088" spans="1:15" x14ac:dyDescent="0.3">
      <c r="A59088" t="s">
        <v>105445</v>
      </c>
      <c r="B59088" t="s">
        <v>105446</v>
      </c>
      <c r="C59088" t="s">
        <v>230234</v>
      </c>
      <c r="D59088" s="1">
        <v>45312</v>
      </c>
      <c r="E59088" t="s">
        <v>22</v>
      </c>
      <c r="F59088">
        <v>4668.91</v>
      </c>
      <c r="G59088">
        <v>1026.5999999999999</v>
      </c>
      <c r="H59088" t="s">
        <v>15</v>
      </c>
      <c r="I59088" t="s">
        <v>16</v>
      </c>
      <c r="J59088" t="s">
        <v>38</v>
      </c>
      <c r="K59088" t="s">
        <v>18</v>
      </c>
      <c r="L59088" t="s">
        <v>45</v>
      </c>
      <c r="M59088">
        <v>2024</v>
      </c>
      <c r="N59088" t="s">
        <v>171164</v>
      </c>
      <c r="O59088" t="s">
        <v>171161</v>
      </c>
    </row>
    <row r="59089" spans="1:15" x14ac:dyDescent="0.3">
      <c r="A59089" t="s">
        <v>105447</v>
      </c>
      <c r="B59089" t="s">
        <v>81349</v>
      </c>
      <c r="C59089" t="s">
        <v>230235</v>
      </c>
      <c r="D59089" s="1">
        <v>45585</v>
      </c>
      <c r="E59089" t="s">
        <v>14</v>
      </c>
      <c r="F59089">
        <v>4287.1400000000003</v>
      </c>
      <c r="G59089">
        <v>2249.4</v>
      </c>
      <c r="H59089" t="s">
        <v>81</v>
      </c>
      <c r="I59089" t="s">
        <v>34</v>
      </c>
      <c r="J59089" t="s">
        <v>38</v>
      </c>
      <c r="K59089" t="s">
        <v>18</v>
      </c>
      <c r="L59089" t="s">
        <v>54</v>
      </c>
      <c r="M59089">
        <v>2024</v>
      </c>
      <c r="N59089" t="s">
        <v>171156</v>
      </c>
      <c r="O59089" t="s">
        <v>171161</v>
      </c>
    </row>
    <row r="59090" spans="1:15" x14ac:dyDescent="0.3">
      <c r="A59090" t="s">
        <v>105448</v>
      </c>
      <c r="B59090" t="s">
        <v>80632</v>
      </c>
      <c r="C59090" t="s">
        <v>230236</v>
      </c>
      <c r="D59090" s="1">
        <v>45328</v>
      </c>
      <c r="E59090" t="s">
        <v>22</v>
      </c>
      <c r="F59090">
        <v>3244.4</v>
      </c>
      <c r="G59090">
        <v>6832.08</v>
      </c>
      <c r="H59090" t="s">
        <v>57</v>
      </c>
      <c r="I59090" t="s">
        <v>34</v>
      </c>
      <c r="J59090" t="s">
        <v>38</v>
      </c>
      <c r="K59090" t="s">
        <v>18</v>
      </c>
      <c r="L59090" t="s">
        <v>26</v>
      </c>
      <c r="M59090">
        <v>2024</v>
      </c>
      <c r="N59090" t="s">
        <v>171158</v>
      </c>
      <c r="O59090" t="s">
        <v>171154</v>
      </c>
    </row>
    <row r="59091" spans="1:15" x14ac:dyDescent="0.3">
      <c r="A59091" t="s">
        <v>105449</v>
      </c>
      <c r="B59091" t="s">
        <v>105450</v>
      </c>
      <c r="C59091" t="s">
        <v>230237</v>
      </c>
      <c r="D59091" s="1">
        <v>45624</v>
      </c>
      <c r="E59091" t="s">
        <v>22</v>
      </c>
      <c r="F59091">
        <v>491.37</v>
      </c>
      <c r="G59091">
        <v>8173.23</v>
      </c>
      <c r="H59091" t="s">
        <v>23</v>
      </c>
      <c r="I59091" t="s">
        <v>30</v>
      </c>
      <c r="J59091" t="s">
        <v>38</v>
      </c>
      <c r="K59091" t="s">
        <v>18</v>
      </c>
      <c r="L59091" t="s">
        <v>35</v>
      </c>
      <c r="M59091">
        <v>2024</v>
      </c>
      <c r="N59091" t="s">
        <v>171172</v>
      </c>
      <c r="O59091" t="s">
        <v>171143</v>
      </c>
    </row>
    <row r="59092" spans="1:15" x14ac:dyDescent="0.3">
      <c r="A59092" t="s">
        <v>105451</v>
      </c>
      <c r="B59092" t="s">
        <v>105452</v>
      </c>
      <c r="C59092" t="s">
        <v>230238</v>
      </c>
      <c r="D59092" s="1">
        <v>45542</v>
      </c>
      <c r="E59092" t="s">
        <v>22</v>
      </c>
      <c r="F59092">
        <v>2438.8000000000002</v>
      </c>
      <c r="G59092">
        <v>9698.98</v>
      </c>
      <c r="H59092" t="s">
        <v>29</v>
      </c>
      <c r="I59092" t="s">
        <v>30</v>
      </c>
      <c r="J59092" t="s">
        <v>25</v>
      </c>
      <c r="K59092" t="s">
        <v>18</v>
      </c>
      <c r="L59092" t="s">
        <v>19</v>
      </c>
      <c r="M59092">
        <v>2024</v>
      </c>
      <c r="N59092" t="s">
        <v>171210</v>
      </c>
      <c r="O59092" t="s">
        <v>171134</v>
      </c>
    </row>
    <row r="59093" spans="1:15" x14ac:dyDescent="0.3">
      <c r="A59093" t="s">
        <v>105453</v>
      </c>
      <c r="B59093" t="s">
        <v>100790</v>
      </c>
      <c r="C59093" t="s">
        <v>230239</v>
      </c>
      <c r="D59093" s="1">
        <v>45533</v>
      </c>
      <c r="E59093" t="s">
        <v>22</v>
      </c>
      <c r="F59093">
        <v>4257.55</v>
      </c>
      <c r="G59093">
        <v>9461.86</v>
      </c>
      <c r="H59093" t="s">
        <v>81</v>
      </c>
      <c r="I59093" t="s">
        <v>16</v>
      </c>
      <c r="J59093" t="s">
        <v>17</v>
      </c>
      <c r="K59093" t="s">
        <v>18</v>
      </c>
      <c r="L59093" t="s">
        <v>54</v>
      </c>
      <c r="M59093">
        <v>2024</v>
      </c>
      <c r="N59093" t="s">
        <v>171133</v>
      </c>
      <c r="O59093" t="s">
        <v>171143</v>
      </c>
    </row>
    <row r="59094" spans="1:15" x14ac:dyDescent="0.3">
      <c r="A59094" t="s">
        <v>105454</v>
      </c>
      <c r="B59094" t="s">
        <v>105455</v>
      </c>
      <c r="C59094" t="s">
        <v>230240</v>
      </c>
      <c r="D59094" s="1">
        <v>45345</v>
      </c>
      <c r="E59094" t="s">
        <v>22</v>
      </c>
      <c r="F59094">
        <v>4749.3100000000004</v>
      </c>
      <c r="G59094">
        <v>7185.3</v>
      </c>
      <c r="H59094" t="s">
        <v>23</v>
      </c>
      <c r="I59094" t="s">
        <v>24</v>
      </c>
      <c r="J59094" t="s">
        <v>38</v>
      </c>
      <c r="K59094" t="s">
        <v>18</v>
      </c>
      <c r="L59094" t="s">
        <v>45</v>
      </c>
      <c r="M59094">
        <v>2024</v>
      </c>
      <c r="N59094" t="s">
        <v>171158</v>
      </c>
      <c r="O59094" t="s">
        <v>171139</v>
      </c>
    </row>
    <row r="59095" spans="1:15" x14ac:dyDescent="0.3">
      <c r="A59095" t="s">
        <v>105456</v>
      </c>
      <c r="B59095" t="s">
        <v>105457</v>
      </c>
      <c r="C59095" t="s">
        <v>230241</v>
      </c>
      <c r="D59095" s="1">
        <v>45367</v>
      </c>
      <c r="E59095" t="s">
        <v>22</v>
      </c>
      <c r="F59095">
        <v>1583.2</v>
      </c>
      <c r="G59095">
        <v>8053.73</v>
      </c>
      <c r="H59095" t="s">
        <v>78</v>
      </c>
      <c r="I59095" t="s">
        <v>16</v>
      </c>
      <c r="J59095" t="s">
        <v>38</v>
      </c>
      <c r="K59095" t="s">
        <v>18</v>
      </c>
      <c r="L59095" t="s">
        <v>54</v>
      </c>
      <c r="M59095">
        <v>2024</v>
      </c>
      <c r="N59095" t="s">
        <v>171136</v>
      </c>
      <c r="O59095" t="s">
        <v>171134</v>
      </c>
    </row>
    <row r="59096" spans="1:15" x14ac:dyDescent="0.3">
      <c r="A59096" t="s">
        <v>105458</v>
      </c>
      <c r="B59096" t="s">
        <v>105459</v>
      </c>
      <c r="C59096" t="s">
        <v>230242</v>
      </c>
      <c r="D59096" s="1">
        <v>45295</v>
      </c>
      <c r="E59096" t="s">
        <v>14</v>
      </c>
      <c r="F59096">
        <v>615.69000000000005</v>
      </c>
      <c r="G59096">
        <v>8174.26</v>
      </c>
      <c r="H59096" t="s">
        <v>23</v>
      </c>
      <c r="I59096" t="s">
        <v>30</v>
      </c>
      <c r="J59096" t="s">
        <v>25</v>
      </c>
      <c r="K59096" t="s">
        <v>18</v>
      </c>
      <c r="L59096" t="s">
        <v>26</v>
      </c>
      <c r="M59096">
        <v>2024</v>
      </c>
      <c r="N59096" t="s">
        <v>171164</v>
      </c>
      <c r="O59096" t="s">
        <v>171143</v>
      </c>
    </row>
    <row r="59097" spans="1:15" x14ac:dyDescent="0.3">
      <c r="A59097" t="s">
        <v>105460</v>
      </c>
      <c r="B59097" t="s">
        <v>105461</v>
      </c>
      <c r="C59097" t="s">
        <v>230243</v>
      </c>
      <c r="D59097" s="1">
        <v>45435</v>
      </c>
      <c r="E59097" t="s">
        <v>22</v>
      </c>
      <c r="F59097">
        <v>1168.2</v>
      </c>
      <c r="G59097">
        <v>9183.64</v>
      </c>
      <c r="H59097" t="s">
        <v>78</v>
      </c>
      <c r="I59097" t="s">
        <v>34</v>
      </c>
      <c r="J59097" t="s">
        <v>25</v>
      </c>
      <c r="K59097" t="s">
        <v>18</v>
      </c>
      <c r="L59097" t="s">
        <v>35</v>
      </c>
      <c r="M59097">
        <v>2024</v>
      </c>
      <c r="N59097" t="s">
        <v>171148</v>
      </c>
      <c r="O59097" t="s">
        <v>171143</v>
      </c>
    </row>
    <row r="59098" spans="1:15" x14ac:dyDescent="0.3">
      <c r="A59098" t="s">
        <v>105462</v>
      </c>
      <c r="B59098" t="s">
        <v>105463</v>
      </c>
      <c r="C59098" t="s">
        <v>230244</v>
      </c>
      <c r="D59098" s="1">
        <v>45612</v>
      </c>
      <c r="E59098" t="s">
        <v>14</v>
      </c>
      <c r="F59098">
        <v>2792.5</v>
      </c>
      <c r="G59098">
        <v>8833.0400000000009</v>
      </c>
      <c r="H59098" t="s">
        <v>23</v>
      </c>
      <c r="I59098" t="s">
        <v>16</v>
      </c>
      <c r="J59098" t="s">
        <v>38</v>
      </c>
      <c r="K59098" t="s">
        <v>18</v>
      </c>
      <c r="L59098" t="s">
        <v>26</v>
      </c>
      <c r="M59098">
        <v>2024</v>
      </c>
      <c r="N59098" t="s">
        <v>171172</v>
      </c>
      <c r="O59098" t="s">
        <v>171134</v>
      </c>
    </row>
    <row r="59099" spans="1:15" x14ac:dyDescent="0.3">
      <c r="A59099" t="s">
        <v>105464</v>
      </c>
      <c r="B59099" t="s">
        <v>53092</v>
      </c>
      <c r="C59099" t="s">
        <v>230245</v>
      </c>
      <c r="D59099" s="1">
        <v>45585</v>
      </c>
      <c r="E59099" t="s">
        <v>14</v>
      </c>
      <c r="F59099">
        <v>653.5</v>
      </c>
      <c r="G59099">
        <v>3646.17</v>
      </c>
      <c r="H59099" t="s">
        <v>44</v>
      </c>
      <c r="I59099" t="s">
        <v>30</v>
      </c>
      <c r="J59099" t="s">
        <v>25</v>
      </c>
      <c r="K59099" t="s">
        <v>18</v>
      </c>
      <c r="L59099" t="s">
        <v>48</v>
      </c>
      <c r="M59099">
        <v>2024</v>
      </c>
      <c r="N59099" t="s">
        <v>171156</v>
      </c>
      <c r="O59099" t="s">
        <v>171161</v>
      </c>
    </row>
    <row r="59100" spans="1:15" x14ac:dyDescent="0.3">
      <c r="A59100" t="s">
        <v>105465</v>
      </c>
      <c r="B59100" t="s">
        <v>105466</v>
      </c>
      <c r="C59100" t="s">
        <v>230246</v>
      </c>
      <c r="D59100" s="1">
        <v>45556</v>
      </c>
      <c r="E59100" t="s">
        <v>14</v>
      </c>
      <c r="F59100">
        <v>2892.66</v>
      </c>
      <c r="G59100">
        <v>7009.78</v>
      </c>
      <c r="H59100" t="s">
        <v>67</v>
      </c>
      <c r="I59100" t="s">
        <v>53</v>
      </c>
      <c r="J59100" t="s">
        <v>38</v>
      </c>
      <c r="K59100" t="s">
        <v>18</v>
      </c>
      <c r="L59100" t="s">
        <v>19</v>
      </c>
      <c r="M59100">
        <v>2024</v>
      </c>
      <c r="N59100" t="s">
        <v>171210</v>
      </c>
      <c r="O59100" t="s">
        <v>171134</v>
      </c>
    </row>
    <row r="59101" spans="1:15" x14ac:dyDescent="0.3">
      <c r="A59101" t="s">
        <v>105467</v>
      </c>
      <c r="B59101" t="s">
        <v>105468</v>
      </c>
      <c r="C59101" t="s">
        <v>230247</v>
      </c>
      <c r="D59101" s="1">
        <v>45510</v>
      </c>
      <c r="E59101" t="s">
        <v>22</v>
      </c>
      <c r="F59101">
        <v>3256.77</v>
      </c>
      <c r="G59101">
        <v>1384.41</v>
      </c>
      <c r="H59101" t="s">
        <v>67</v>
      </c>
      <c r="I59101" t="s">
        <v>53</v>
      </c>
      <c r="J59101" t="s">
        <v>25</v>
      </c>
      <c r="K59101" t="s">
        <v>18</v>
      </c>
      <c r="L59101" t="s">
        <v>19</v>
      </c>
      <c r="M59101">
        <v>2024</v>
      </c>
      <c r="N59101" t="s">
        <v>171133</v>
      </c>
      <c r="O59101" t="s">
        <v>171154</v>
      </c>
    </row>
    <row r="59102" spans="1:15" x14ac:dyDescent="0.3">
      <c r="A59102" t="s">
        <v>105469</v>
      </c>
      <c r="B59102" t="s">
        <v>105470</v>
      </c>
      <c r="C59102" t="s">
        <v>230248</v>
      </c>
      <c r="D59102" s="1">
        <v>45396</v>
      </c>
      <c r="E59102" t="s">
        <v>14</v>
      </c>
      <c r="F59102">
        <v>2834.92</v>
      </c>
      <c r="G59102">
        <v>5998.99</v>
      </c>
      <c r="H59102" t="s">
        <v>15</v>
      </c>
      <c r="I59102" t="s">
        <v>53</v>
      </c>
      <c r="J59102" t="s">
        <v>25</v>
      </c>
      <c r="K59102" t="s">
        <v>18</v>
      </c>
      <c r="L59102" t="s">
        <v>35</v>
      </c>
      <c r="M59102">
        <v>2024</v>
      </c>
      <c r="N59102" t="s">
        <v>171130</v>
      </c>
      <c r="O59102" t="s">
        <v>171161</v>
      </c>
    </row>
    <row r="59103" spans="1:15" x14ac:dyDescent="0.3">
      <c r="A59103" t="s">
        <v>105471</v>
      </c>
      <c r="B59103" t="s">
        <v>29440</v>
      </c>
      <c r="C59103" t="s">
        <v>230249</v>
      </c>
      <c r="D59103" s="1">
        <v>45577</v>
      </c>
      <c r="E59103" t="s">
        <v>14</v>
      </c>
      <c r="F59103">
        <v>2901.72</v>
      </c>
      <c r="G59103">
        <v>6837.66</v>
      </c>
      <c r="H59103" t="s">
        <v>81</v>
      </c>
      <c r="I59103" t="s">
        <v>34</v>
      </c>
      <c r="J59103" t="s">
        <v>38</v>
      </c>
      <c r="K59103" t="s">
        <v>18</v>
      </c>
      <c r="L59103" t="s">
        <v>48</v>
      </c>
      <c r="M59103">
        <v>2024</v>
      </c>
      <c r="N59103" t="s">
        <v>171156</v>
      </c>
      <c r="O59103" t="s">
        <v>171134</v>
      </c>
    </row>
    <row r="59104" spans="1:15" x14ac:dyDescent="0.3">
      <c r="A59104" t="s">
        <v>105472</v>
      </c>
      <c r="B59104" t="s">
        <v>81292</v>
      </c>
      <c r="C59104" t="s">
        <v>230250</v>
      </c>
      <c r="D59104" s="1">
        <v>45306</v>
      </c>
      <c r="E59104" t="s">
        <v>22</v>
      </c>
      <c r="F59104">
        <v>3288.82</v>
      </c>
      <c r="G59104">
        <v>3014.91</v>
      </c>
      <c r="H59104" t="s">
        <v>67</v>
      </c>
      <c r="I59104" t="s">
        <v>53</v>
      </c>
      <c r="J59104" t="s">
        <v>25</v>
      </c>
      <c r="K59104" t="s">
        <v>18</v>
      </c>
      <c r="L59104" t="s">
        <v>35</v>
      </c>
      <c r="M59104">
        <v>2024</v>
      </c>
      <c r="N59104" t="s">
        <v>171164</v>
      </c>
      <c r="O59104" t="s">
        <v>171131</v>
      </c>
    </row>
    <row r="59105" spans="1:15" x14ac:dyDescent="0.3">
      <c r="A59105" t="s">
        <v>105473</v>
      </c>
      <c r="B59105" t="s">
        <v>15066</v>
      </c>
      <c r="C59105" t="s">
        <v>230251</v>
      </c>
      <c r="D59105" s="1">
        <v>45478</v>
      </c>
      <c r="E59105" t="s">
        <v>22</v>
      </c>
      <c r="F59105">
        <v>4131.99</v>
      </c>
      <c r="G59105">
        <v>6488.7</v>
      </c>
      <c r="H59105" t="s">
        <v>78</v>
      </c>
      <c r="I59105" t="s">
        <v>53</v>
      </c>
      <c r="J59105" t="s">
        <v>17</v>
      </c>
      <c r="K59105" t="s">
        <v>18</v>
      </c>
      <c r="L59105" t="s">
        <v>19</v>
      </c>
      <c r="M59105">
        <v>2024</v>
      </c>
      <c r="N59105" t="s">
        <v>171141</v>
      </c>
      <c r="O59105" t="s">
        <v>171139</v>
      </c>
    </row>
    <row r="59106" spans="1:15" x14ac:dyDescent="0.3">
      <c r="A59106" t="s">
        <v>105474</v>
      </c>
      <c r="B59106" t="s">
        <v>14208</v>
      </c>
      <c r="C59106" t="s">
        <v>230252</v>
      </c>
      <c r="D59106" s="1">
        <v>45431</v>
      </c>
      <c r="E59106" t="s">
        <v>14</v>
      </c>
      <c r="F59106">
        <v>4464.8599999999997</v>
      </c>
      <c r="G59106">
        <v>669.13</v>
      </c>
      <c r="H59106" t="s">
        <v>15</v>
      </c>
      <c r="I59106" t="s">
        <v>53</v>
      </c>
      <c r="J59106" t="s">
        <v>25</v>
      </c>
      <c r="K59106" t="s">
        <v>18</v>
      </c>
      <c r="L59106" t="s">
        <v>26</v>
      </c>
      <c r="M59106">
        <v>2024</v>
      </c>
      <c r="N59106" t="s">
        <v>171148</v>
      </c>
      <c r="O59106" t="s">
        <v>171161</v>
      </c>
    </row>
    <row r="59107" spans="1:15" x14ac:dyDescent="0.3">
      <c r="A59107" t="s">
        <v>105475</v>
      </c>
      <c r="B59107" t="s">
        <v>105476</v>
      </c>
      <c r="C59107" t="s">
        <v>230253</v>
      </c>
      <c r="D59107" s="1">
        <v>45300</v>
      </c>
      <c r="E59107" t="s">
        <v>22</v>
      </c>
      <c r="F59107">
        <v>3214.71</v>
      </c>
      <c r="G59107">
        <v>1271.3800000000001</v>
      </c>
      <c r="H59107" t="s">
        <v>81</v>
      </c>
      <c r="I59107" t="s">
        <v>16</v>
      </c>
      <c r="J59107" t="s">
        <v>38</v>
      </c>
      <c r="K59107" t="s">
        <v>18</v>
      </c>
      <c r="L59107" t="s">
        <v>35</v>
      </c>
      <c r="M59107">
        <v>2024</v>
      </c>
      <c r="N59107" t="s">
        <v>171164</v>
      </c>
      <c r="O59107" t="s">
        <v>171154</v>
      </c>
    </row>
    <row r="59108" spans="1:15" x14ac:dyDescent="0.3">
      <c r="A59108" t="s">
        <v>105477</v>
      </c>
      <c r="B59108" t="s">
        <v>105478</v>
      </c>
      <c r="C59108" t="s">
        <v>230254</v>
      </c>
      <c r="D59108" s="1">
        <v>45498</v>
      </c>
      <c r="E59108" t="s">
        <v>14</v>
      </c>
      <c r="F59108">
        <v>3609.12</v>
      </c>
      <c r="G59108">
        <v>9031.76</v>
      </c>
      <c r="H59108" t="s">
        <v>41</v>
      </c>
      <c r="I59108" t="s">
        <v>34</v>
      </c>
      <c r="J59108" t="s">
        <v>17</v>
      </c>
      <c r="K59108" t="s">
        <v>18</v>
      </c>
      <c r="L59108" t="s">
        <v>45</v>
      </c>
      <c r="M59108">
        <v>2024</v>
      </c>
      <c r="N59108" t="s">
        <v>171141</v>
      </c>
      <c r="O59108" t="s">
        <v>171143</v>
      </c>
    </row>
    <row r="59109" spans="1:15" x14ac:dyDescent="0.3">
      <c r="A59109" t="s">
        <v>105479</v>
      </c>
      <c r="B59109" t="s">
        <v>13279</v>
      </c>
      <c r="C59109" t="s">
        <v>230255</v>
      </c>
      <c r="D59109" s="1">
        <v>45543</v>
      </c>
      <c r="E59109" t="s">
        <v>22</v>
      </c>
      <c r="F59109">
        <v>1936.75</v>
      </c>
      <c r="G59109">
        <v>9603.93</v>
      </c>
      <c r="H59109" t="s">
        <v>41</v>
      </c>
      <c r="I59109" t="s">
        <v>53</v>
      </c>
      <c r="J59109" t="s">
        <v>25</v>
      </c>
      <c r="K59109" t="s">
        <v>18</v>
      </c>
      <c r="L59109" t="s">
        <v>26</v>
      </c>
      <c r="M59109">
        <v>2024</v>
      </c>
      <c r="N59109" t="s">
        <v>171210</v>
      </c>
      <c r="O59109" t="s">
        <v>171161</v>
      </c>
    </row>
    <row r="59110" spans="1:15" x14ac:dyDescent="0.3">
      <c r="A59110" t="s">
        <v>105480</v>
      </c>
      <c r="B59110" t="s">
        <v>105481</v>
      </c>
      <c r="C59110" t="s">
        <v>230256</v>
      </c>
      <c r="D59110" s="1">
        <v>45518</v>
      </c>
      <c r="E59110" t="s">
        <v>22</v>
      </c>
      <c r="F59110">
        <v>2761.11</v>
      </c>
      <c r="G59110">
        <v>7730.23</v>
      </c>
      <c r="H59110" t="s">
        <v>44</v>
      </c>
      <c r="I59110" t="s">
        <v>24</v>
      </c>
      <c r="J59110" t="s">
        <v>38</v>
      </c>
      <c r="K59110" t="s">
        <v>18</v>
      </c>
      <c r="L59110" t="s">
        <v>48</v>
      </c>
      <c r="M59110">
        <v>2024</v>
      </c>
      <c r="N59110" t="s">
        <v>171133</v>
      </c>
      <c r="O59110" t="s">
        <v>171137</v>
      </c>
    </row>
    <row r="59111" spans="1:15" x14ac:dyDescent="0.3">
      <c r="A59111" t="s">
        <v>105482</v>
      </c>
      <c r="B59111" t="s">
        <v>105483</v>
      </c>
      <c r="C59111" t="s">
        <v>230257</v>
      </c>
      <c r="D59111" s="1">
        <v>45550</v>
      </c>
      <c r="E59111" t="s">
        <v>22</v>
      </c>
      <c r="F59111">
        <v>4512.9399999999996</v>
      </c>
      <c r="G59111">
        <v>8167.02</v>
      </c>
      <c r="H59111" t="s">
        <v>29</v>
      </c>
      <c r="I59111" t="s">
        <v>60</v>
      </c>
      <c r="J59111" t="s">
        <v>17</v>
      </c>
      <c r="K59111" t="s">
        <v>18</v>
      </c>
      <c r="L59111" t="s">
        <v>48</v>
      </c>
      <c r="M59111">
        <v>2024</v>
      </c>
      <c r="N59111" t="s">
        <v>171210</v>
      </c>
      <c r="O59111" t="s">
        <v>171161</v>
      </c>
    </row>
    <row r="59112" spans="1:15" x14ac:dyDescent="0.3">
      <c r="A59112" t="s">
        <v>105484</v>
      </c>
      <c r="B59112" t="s">
        <v>105485</v>
      </c>
      <c r="C59112" t="s">
        <v>230258</v>
      </c>
      <c r="D59112" s="1">
        <v>45537</v>
      </c>
      <c r="E59112" t="s">
        <v>14</v>
      </c>
      <c r="F59112">
        <v>2345.39</v>
      </c>
      <c r="G59112">
        <v>4520</v>
      </c>
      <c r="H59112" t="s">
        <v>44</v>
      </c>
      <c r="I59112" t="s">
        <v>60</v>
      </c>
      <c r="J59112" t="s">
        <v>38</v>
      </c>
      <c r="K59112" t="s">
        <v>18</v>
      </c>
      <c r="L59112" t="s">
        <v>45</v>
      </c>
      <c r="M59112">
        <v>2024</v>
      </c>
      <c r="N59112" t="s">
        <v>171210</v>
      </c>
      <c r="O59112" t="s">
        <v>171131</v>
      </c>
    </row>
    <row r="59113" spans="1:15" x14ac:dyDescent="0.3">
      <c r="A59113" t="s">
        <v>105486</v>
      </c>
      <c r="B59113" t="s">
        <v>105487</v>
      </c>
      <c r="C59113" t="s">
        <v>230259</v>
      </c>
      <c r="D59113" s="1">
        <v>45348</v>
      </c>
      <c r="E59113" t="s">
        <v>22</v>
      </c>
      <c r="F59113">
        <v>1583.83</v>
      </c>
      <c r="G59113">
        <v>6383.35</v>
      </c>
      <c r="H59113" t="s">
        <v>41</v>
      </c>
      <c r="I59113" t="s">
        <v>24</v>
      </c>
      <c r="J59113" t="s">
        <v>17</v>
      </c>
      <c r="K59113" t="s">
        <v>18</v>
      </c>
      <c r="L59113" t="s">
        <v>48</v>
      </c>
      <c r="M59113">
        <v>2024</v>
      </c>
      <c r="N59113" t="s">
        <v>171158</v>
      </c>
      <c r="O59113" t="s">
        <v>171131</v>
      </c>
    </row>
    <row r="59114" spans="1:15" x14ac:dyDescent="0.3">
      <c r="A59114" t="s">
        <v>105488</v>
      </c>
      <c r="B59114" t="s">
        <v>105489</v>
      </c>
      <c r="C59114" t="s">
        <v>230260</v>
      </c>
      <c r="D59114" s="1">
        <v>45376</v>
      </c>
      <c r="E59114" t="s">
        <v>14</v>
      </c>
      <c r="F59114">
        <v>3316.94</v>
      </c>
      <c r="G59114">
        <v>6213.14</v>
      </c>
      <c r="H59114" t="s">
        <v>33</v>
      </c>
      <c r="I59114" t="s">
        <v>16</v>
      </c>
      <c r="J59114" t="s">
        <v>25</v>
      </c>
      <c r="K59114" t="s">
        <v>18</v>
      </c>
      <c r="L59114" t="s">
        <v>35</v>
      </c>
      <c r="M59114">
        <v>2024</v>
      </c>
      <c r="N59114" t="s">
        <v>171136</v>
      </c>
      <c r="O59114" t="s">
        <v>171131</v>
      </c>
    </row>
    <row r="59115" spans="1:15" x14ac:dyDescent="0.3">
      <c r="A59115" t="s">
        <v>105490</v>
      </c>
      <c r="B59115" t="s">
        <v>105491</v>
      </c>
      <c r="C59115" t="s">
        <v>230261</v>
      </c>
      <c r="D59115" s="1">
        <v>45360</v>
      </c>
      <c r="E59115" t="s">
        <v>22</v>
      </c>
      <c r="F59115">
        <v>1107.2</v>
      </c>
      <c r="G59115">
        <v>4969.75</v>
      </c>
      <c r="H59115" t="s">
        <v>78</v>
      </c>
      <c r="I59115" t="s">
        <v>16</v>
      </c>
      <c r="J59115" t="s">
        <v>25</v>
      </c>
      <c r="K59115" t="s">
        <v>18</v>
      </c>
      <c r="L59115" t="s">
        <v>26</v>
      </c>
      <c r="M59115">
        <v>2024</v>
      </c>
      <c r="N59115" t="s">
        <v>171136</v>
      </c>
      <c r="O59115" t="s">
        <v>171134</v>
      </c>
    </row>
    <row r="59116" spans="1:15" x14ac:dyDescent="0.3">
      <c r="A59116" t="s">
        <v>105492</v>
      </c>
      <c r="B59116" t="s">
        <v>51315</v>
      </c>
      <c r="C59116" t="s">
        <v>230262</v>
      </c>
      <c r="D59116" s="1">
        <v>45598</v>
      </c>
      <c r="E59116" t="s">
        <v>22</v>
      </c>
      <c r="F59116">
        <v>4793.55</v>
      </c>
      <c r="G59116">
        <v>4461.78</v>
      </c>
      <c r="H59116" t="s">
        <v>67</v>
      </c>
      <c r="I59116" t="s">
        <v>34</v>
      </c>
      <c r="J59116" t="s">
        <v>38</v>
      </c>
      <c r="K59116" t="s">
        <v>18</v>
      </c>
      <c r="L59116" t="s">
        <v>35</v>
      </c>
      <c r="M59116">
        <v>2024</v>
      </c>
      <c r="N59116" t="s">
        <v>171172</v>
      </c>
      <c r="O59116" t="s">
        <v>171134</v>
      </c>
    </row>
    <row r="59117" spans="1:15" x14ac:dyDescent="0.3">
      <c r="A59117" t="s">
        <v>105493</v>
      </c>
      <c r="B59117" t="s">
        <v>55447</v>
      </c>
      <c r="C59117" t="s">
        <v>230263</v>
      </c>
      <c r="D59117" s="1">
        <v>45488</v>
      </c>
      <c r="E59117" t="s">
        <v>14</v>
      </c>
      <c r="F59117">
        <v>3618.24</v>
      </c>
      <c r="G59117">
        <v>9702.2099999999991</v>
      </c>
      <c r="H59117" t="s">
        <v>67</v>
      </c>
      <c r="I59117" t="s">
        <v>24</v>
      </c>
      <c r="J59117" t="s">
        <v>38</v>
      </c>
      <c r="K59117" t="s">
        <v>18</v>
      </c>
      <c r="L59117" t="s">
        <v>54</v>
      </c>
      <c r="M59117">
        <v>2024</v>
      </c>
      <c r="N59117" t="s">
        <v>171141</v>
      </c>
      <c r="O59117" t="s">
        <v>171131</v>
      </c>
    </row>
    <row r="59118" spans="1:15" x14ac:dyDescent="0.3">
      <c r="A59118" t="s">
        <v>105494</v>
      </c>
      <c r="B59118" t="s">
        <v>36641</v>
      </c>
      <c r="C59118" t="s">
        <v>230264</v>
      </c>
      <c r="D59118" s="1">
        <v>45545</v>
      </c>
      <c r="E59118" t="s">
        <v>14</v>
      </c>
      <c r="F59118">
        <v>2985.79</v>
      </c>
      <c r="G59118">
        <v>7628.53</v>
      </c>
      <c r="H59118" t="s">
        <v>57</v>
      </c>
      <c r="I59118" t="s">
        <v>16</v>
      </c>
      <c r="J59118" t="s">
        <v>25</v>
      </c>
      <c r="K59118" t="s">
        <v>18</v>
      </c>
      <c r="L59118" t="s">
        <v>26</v>
      </c>
      <c r="M59118">
        <v>2024</v>
      </c>
      <c r="N59118" t="s">
        <v>171210</v>
      </c>
      <c r="O59118" t="s">
        <v>171154</v>
      </c>
    </row>
    <row r="59119" spans="1:15" x14ac:dyDescent="0.3">
      <c r="A59119" t="s">
        <v>105495</v>
      </c>
      <c r="B59119" t="s">
        <v>105496</v>
      </c>
      <c r="C59119" t="s">
        <v>230265</v>
      </c>
      <c r="D59119" s="1">
        <v>45577</v>
      </c>
      <c r="E59119" t="s">
        <v>22</v>
      </c>
      <c r="F59119">
        <v>3324.79</v>
      </c>
      <c r="G59119">
        <v>2434.6799999999998</v>
      </c>
      <c r="H59119" t="s">
        <v>78</v>
      </c>
      <c r="I59119" t="s">
        <v>53</v>
      </c>
      <c r="J59119" t="s">
        <v>17</v>
      </c>
      <c r="K59119" t="s">
        <v>18</v>
      </c>
      <c r="L59119" t="s">
        <v>45</v>
      </c>
      <c r="M59119">
        <v>2024</v>
      </c>
      <c r="N59119" t="s">
        <v>171156</v>
      </c>
      <c r="O59119" t="s">
        <v>171134</v>
      </c>
    </row>
    <row r="59120" spans="1:15" x14ac:dyDescent="0.3">
      <c r="A59120" t="s">
        <v>105497</v>
      </c>
      <c r="B59120" t="s">
        <v>105498</v>
      </c>
      <c r="C59120" t="s">
        <v>230266</v>
      </c>
      <c r="D59120" s="1">
        <v>45544</v>
      </c>
      <c r="E59120" t="s">
        <v>22</v>
      </c>
      <c r="F59120">
        <v>2490.64</v>
      </c>
      <c r="G59120">
        <v>5065.42</v>
      </c>
      <c r="H59120" t="s">
        <v>67</v>
      </c>
      <c r="I59120" t="s">
        <v>34</v>
      </c>
      <c r="J59120" t="s">
        <v>25</v>
      </c>
      <c r="K59120" t="s">
        <v>18</v>
      </c>
      <c r="L59120" t="s">
        <v>48</v>
      </c>
      <c r="M59120">
        <v>2024</v>
      </c>
      <c r="N59120" t="s">
        <v>171210</v>
      </c>
      <c r="O59120" t="s">
        <v>171131</v>
      </c>
    </row>
    <row r="59121" spans="1:15" x14ac:dyDescent="0.3">
      <c r="A59121" t="s">
        <v>105499</v>
      </c>
      <c r="B59121" t="s">
        <v>105500</v>
      </c>
      <c r="C59121" t="s">
        <v>230267</v>
      </c>
      <c r="D59121" s="1">
        <v>45512</v>
      </c>
      <c r="E59121" t="s">
        <v>22</v>
      </c>
      <c r="F59121">
        <v>1250.44</v>
      </c>
      <c r="G59121">
        <v>2961.7</v>
      </c>
      <c r="H59121" t="s">
        <v>44</v>
      </c>
      <c r="I59121" t="s">
        <v>30</v>
      </c>
      <c r="J59121" t="s">
        <v>17</v>
      </c>
      <c r="K59121" t="s">
        <v>18</v>
      </c>
      <c r="L59121" t="s">
        <v>19</v>
      </c>
      <c r="M59121">
        <v>2024</v>
      </c>
      <c r="N59121" t="s">
        <v>171133</v>
      </c>
      <c r="O59121" t="s">
        <v>171143</v>
      </c>
    </row>
    <row r="59122" spans="1:15" x14ac:dyDescent="0.3">
      <c r="A59122" t="s">
        <v>105501</v>
      </c>
      <c r="B59122" t="s">
        <v>105502</v>
      </c>
      <c r="C59122" t="s">
        <v>230268</v>
      </c>
      <c r="D59122" s="1">
        <v>45346</v>
      </c>
      <c r="E59122" t="s">
        <v>14</v>
      </c>
      <c r="F59122">
        <v>4419.83</v>
      </c>
      <c r="G59122">
        <v>5988.66</v>
      </c>
      <c r="H59122" t="s">
        <v>57</v>
      </c>
      <c r="I59122" t="s">
        <v>16</v>
      </c>
      <c r="J59122" t="s">
        <v>38</v>
      </c>
      <c r="K59122" t="s">
        <v>18</v>
      </c>
      <c r="L59122" t="s">
        <v>45</v>
      </c>
      <c r="M59122">
        <v>2024</v>
      </c>
      <c r="N59122" t="s">
        <v>171158</v>
      </c>
      <c r="O59122" t="s">
        <v>171134</v>
      </c>
    </row>
    <row r="59123" spans="1:15" x14ac:dyDescent="0.3">
      <c r="A59123" t="s">
        <v>105503</v>
      </c>
      <c r="B59123" t="s">
        <v>105504</v>
      </c>
      <c r="C59123" t="s">
        <v>230269</v>
      </c>
      <c r="D59123" s="1">
        <v>45393</v>
      </c>
      <c r="E59123" t="s">
        <v>22</v>
      </c>
      <c r="F59123">
        <v>2881.91</v>
      </c>
      <c r="G59123">
        <v>6232.99</v>
      </c>
      <c r="H59123" t="s">
        <v>23</v>
      </c>
      <c r="I59123" t="s">
        <v>34</v>
      </c>
      <c r="J59123" t="s">
        <v>38</v>
      </c>
      <c r="K59123" t="s">
        <v>18</v>
      </c>
      <c r="L59123" t="s">
        <v>35</v>
      </c>
      <c r="M59123">
        <v>2024</v>
      </c>
      <c r="N59123" t="s">
        <v>171130</v>
      </c>
      <c r="O59123" t="s">
        <v>171143</v>
      </c>
    </row>
    <row r="59124" spans="1:15" x14ac:dyDescent="0.3">
      <c r="A59124" t="s">
        <v>105505</v>
      </c>
      <c r="B59124" t="s">
        <v>105506</v>
      </c>
      <c r="C59124" t="s">
        <v>230270</v>
      </c>
      <c r="D59124" s="1">
        <v>45537</v>
      </c>
      <c r="E59124" t="s">
        <v>14</v>
      </c>
      <c r="F59124">
        <v>2748.71</v>
      </c>
      <c r="G59124">
        <v>1735</v>
      </c>
      <c r="H59124" t="s">
        <v>57</v>
      </c>
      <c r="I59124" t="s">
        <v>34</v>
      </c>
      <c r="J59124" t="s">
        <v>25</v>
      </c>
      <c r="K59124" t="s">
        <v>18</v>
      </c>
      <c r="L59124" t="s">
        <v>19</v>
      </c>
      <c r="M59124">
        <v>2024</v>
      </c>
      <c r="N59124" t="s">
        <v>171210</v>
      </c>
      <c r="O59124" t="s">
        <v>171131</v>
      </c>
    </row>
    <row r="59125" spans="1:15" x14ac:dyDescent="0.3">
      <c r="A59125" t="s">
        <v>105507</v>
      </c>
      <c r="B59125" t="s">
        <v>105508</v>
      </c>
      <c r="C59125" t="s">
        <v>230271</v>
      </c>
      <c r="D59125" s="1">
        <v>45348</v>
      </c>
      <c r="E59125" t="s">
        <v>22</v>
      </c>
      <c r="F59125">
        <v>993.13</v>
      </c>
      <c r="G59125">
        <v>2189.02</v>
      </c>
      <c r="H59125" t="s">
        <v>78</v>
      </c>
      <c r="I59125" t="s">
        <v>24</v>
      </c>
      <c r="J59125" t="s">
        <v>38</v>
      </c>
      <c r="K59125" t="s">
        <v>18</v>
      </c>
      <c r="L59125" t="s">
        <v>54</v>
      </c>
      <c r="M59125">
        <v>2024</v>
      </c>
      <c r="N59125" t="s">
        <v>171158</v>
      </c>
      <c r="O59125" t="s">
        <v>171131</v>
      </c>
    </row>
    <row r="59126" spans="1:15" x14ac:dyDescent="0.3">
      <c r="A59126" t="s">
        <v>105509</v>
      </c>
      <c r="B59126" t="s">
        <v>105510</v>
      </c>
      <c r="C59126" t="s">
        <v>230272</v>
      </c>
      <c r="D59126" s="1">
        <v>45389</v>
      </c>
      <c r="E59126" t="s">
        <v>22</v>
      </c>
      <c r="F59126">
        <v>1724.04</v>
      </c>
      <c r="G59126">
        <v>2425.1999999999998</v>
      </c>
      <c r="H59126" t="s">
        <v>44</v>
      </c>
      <c r="I59126" t="s">
        <v>30</v>
      </c>
      <c r="J59126" t="s">
        <v>38</v>
      </c>
      <c r="K59126" t="s">
        <v>18</v>
      </c>
      <c r="L59126" t="s">
        <v>45</v>
      </c>
      <c r="M59126">
        <v>2024</v>
      </c>
      <c r="N59126" t="s">
        <v>171130</v>
      </c>
      <c r="O59126" t="s">
        <v>171161</v>
      </c>
    </row>
    <row r="59127" spans="1:15" x14ac:dyDescent="0.3">
      <c r="A59127" t="s">
        <v>105511</v>
      </c>
      <c r="B59127" t="s">
        <v>39106</v>
      </c>
      <c r="C59127" t="s">
        <v>230273</v>
      </c>
      <c r="D59127" s="1">
        <v>45403</v>
      </c>
      <c r="E59127" t="s">
        <v>22</v>
      </c>
      <c r="F59127">
        <v>756.34</v>
      </c>
      <c r="G59127">
        <v>9961.68</v>
      </c>
      <c r="H59127" t="s">
        <v>57</v>
      </c>
      <c r="I59127" t="s">
        <v>24</v>
      </c>
      <c r="J59127" t="s">
        <v>25</v>
      </c>
      <c r="K59127" t="s">
        <v>18</v>
      </c>
      <c r="L59127" t="s">
        <v>19</v>
      </c>
      <c r="M59127">
        <v>2024</v>
      </c>
      <c r="N59127" t="s">
        <v>171130</v>
      </c>
      <c r="O59127" t="s">
        <v>171161</v>
      </c>
    </row>
    <row r="59128" spans="1:15" x14ac:dyDescent="0.3">
      <c r="A59128" t="s">
        <v>105512</v>
      </c>
      <c r="B59128" t="s">
        <v>9407</v>
      </c>
      <c r="C59128" t="s">
        <v>230274</v>
      </c>
      <c r="D59128" s="1">
        <v>45577</v>
      </c>
      <c r="E59128" t="s">
        <v>22</v>
      </c>
      <c r="F59128">
        <v>549.16999999999996</v>
      </c>
      <c r="G59128">
        <v>4423.55</v>
      </c>
      <c r="H59128" t="s">
        <v>23</v>
      </c>
      <c r="I59128" t="s">
        <v>53</v>
      </c>
      <c r="J59128" t="s">
        <v>25</v>
      </c>
      <c r="K59128" t="s">
        <v>18</v>
      </c>
      <c r="L59128" t="s">
        <v>45</v>
      </c>
      <c r="M59128">
        <v>2024</v>
      </c>
      <c r="N59128" t="s">
        <v>171156</v>
      </c>
      <c r="O59128" t="s">
        <v>171134</v>
      </c>
    </row>
    <row r="59129" spans="1:15" x14ac:dyDescent="0.3">
      <c r="A59129" t="s">
        <v>105513</v>
      </c>
      <c r="B59129" t="s">
        <v>105514</v>
      </c>
      <c r="C59129" t="s">
        <v>230275</v>
      </c>
      <c r="D59129" s="1">
        <v>45492</v>
      </c>
      <c r="E59129" t="s">
        <v>14</v>
      </c>
      <c r="F59129">
        <v>4375.0600000000004</v>
      </c>
      <c r="G59129">
        <v>2768.36</v>
      </c>
      <c r="H59129" t="s">
        <v>29</v>
      </c>
      <c r="I59129" t="s">
        <v>30</v>
      </c>
      <c r="J59129" t="s">
        <v>17</v>
      </c>
      <c r="K59129" t="s">
        <v>18</v>
      </c>
      <c r="L59129" t="s">
        <v>54</v>
      </c>
      <c r="M59129">
        <v>2024</v>
      </c>
      <c r="N59129" t="s">
        <v>171141</v>
      </c>
      <c r="O59129" t="s">
        <v>171139</v>
      </c>
    </row>
    <row r="59130" spans="1:15" x14ac:dyDescent="0.3">
      <c r="A59130" t="s">
        <v>105515</v>
      </c>
      <c r="B59130" t="s">
        <v>1495</v>
      </c>
      <c r="C59130" t="s">
        <v>230276</v>
      </c>
      <c r="D59130" s="1">
        <v>45526</v>
      </c>
      <c r="E59130" t="s">
        <v>14</v>
      </c>
      <c r="F59130">
        <v>3993.33</v>
      </c>
      <c r="G59130">
        <v>5150.12</v>
      </c>
      <c r="H59130" t="s">
        <v>23</v>
      </c>
      <c r="I59130" t="s">
        <v>30</v>
      </c>
      <c r="J59130" t="s">
        <v>25</v>
      </c>
      <c r="K59130" t="s">
        <v>18</v>
      </c>
      <c r="L59130" t="s">
        <v>45</v>
      </c>
      <c r="M59130">
        <v>2024</v>
      </c>
      <c r="N59130" t="s">
        <v>171133</v>
      </c>
      <c r="O59130" t="s">
        <v>171143</v>
      </c>
    </row>
    <row r="59131" spans="1:15" x14ac:dyDescent="0.3">
      <c r="A59131" t="s">
        <v>105516</v>
      </c>
      <c r="B59131" t="s">
        <v>28855</v>
      </c>
      <c r="C59131" t="s">
        <v>230277</v>
      </c>
      <c r="D59131" s="1">
        <v>45606</v>
      </c>
      <c r="E59131" t="s">
        <v>14</v>
      </c>
      <c r="F59131">
        <v>506.18</v>
      </c>
      <c r="G59131">
        <v>8021.27</v>
      </c>
      <c r="H59131" t="s">
        <v>29</v>
      </c>
      <c r="I59131" t="s">
        <v>24</v>
      </c>
      <c r="J59131" t="s">
        <v>17</v>
      </c>
      <c r="K59131" t="s">
        <v>18</v>
      </c>
      <c r="L59131" t="s">
        <v>19</v>
      </c>
      <c r="M59131">
        <v>2024</v>
      </c>
      <c r="N59131" t="s">
        <v>171172</v>
      </c>
      <c r="O59131" t="s">
        <v>171161</v>
      </c>
    </row>
    <row r="59132" spans="1:15" x14ac:dyDescent="0.3">
      <c r="A59132" t="s">
        <v>105517</v>
      </c>
      <c r="B59132" t="s">
        <v>105518</v>
      </c>
      <c r="C59132" t="s">
        <v>230278</v>
      </c>
      <c r="D59132" s="1">
        <v>45614</v>
      </c>
      <c r="E59132" t="s">
        <v>14</v>
      </c>
      <c r="F59132">
        <v>1201.46</v>
      </c>
      <c r="G59132">
        <v>8963.65</v>
      </c>
      <c r="H59132" t="s">
        <v>78</v>
      </c>
      <c r="I59132" t="s">
        <v>60</v>
      </c>
      <c r="J59132" t="s">
        <v>17</v>
      </c>
      <c r="K59132" t="s">
        <v>18</v>
      </c>
      <c r="L59132" t="s">
        <v>54</v>
      </c>
      <c r="M59132">
        <v>2024</v>
      </c>
      <c r="N59132" t="s">
        <v>171172</v>
      </c>
      <c r="O59132" t="s">
        <v>171131</v>
      </c>
    </row>
    <row r="59133" spans="1:15" x14ac:dyDescent="0.3">
      <c r="A59133" t="s">
        <v>105519</v>
      </c>
      <c r="B59133" t="s">
        <v>31043</v>
      </c>
      <c r="C59133" t="s">
        <v>230279</v>
      </c>
      <c r="D59133" s="1">
        <v>45374</v>
      </c>
      <c r="E59133" t="s">
        <v>14</v>
      </c>
      <c r="F59133">
        <v>2711.39</v>
      </c>
      <c r="G59133">
        <v>7592.65</v>
      </c>
      <c r="H59133" t="s">
        <v>23</v>
      </c>
      <c r="I59133" t="s">
        <v>30</v>
      </c>
      <c r="J59133" t="s">
        <v>25</v>
      </c>
      <c r="K59133" t="s">
        <v>18</v>
      </c>
      <c r="L59133" t="s">
        <v>19</v>
      </c>
      <c r="M59133">
        <v>2024</v>
      </c>
      <c r="N59133" t="s">
        <v>171136</v>
      </c>
      <c r="O59133" t="s">
        <v>171134</v>
      </c>
    </row>
    <row r="59134" spans="1:15" x14ac:dyDescent="0.3">
      <c r="A59134" t="s">
        <v>105520</v>
      </c>
      <c r="B59134" t="s">
        <v>50490</v>
      </c>
      <c r="C59134" t="s">
        <v>230280</v>
      </c>
      <c r="D59134" s="1">
        <v>45463</v>
      </c>
      <c r="E59134" t="s">
        <v>14</v>
      </c>
      <c r="F59134">
        <v>1247.96</v>
      </c>
      <c r="G59134">
        <v>2153.4499999999998</v>
      </c>
      <c r="H59134" t="s">
        <v>15</v>
      </c>
      <c r="I59134" t="s">
        <v>24</v>
      </c>
      <c r="J59134" t="s">
        <v>25</v>
      </c>
      <c r="K59134" t="s">
        <v>18</v>
      </c>
      <c r="L59134" t="s">
        <v>26</v>
      </c>
      <c r="M59134">
        <v>2024</v>
      </c>
      <c r="N59134" t="s">
        <v>171146</v>
      </c>
      <c r="O59134" t="s">
        <v>171143</v>
      </c>
    </row>
    <row r="59135" spans="1:15" x14ac:dyDescent="0.3">
      <c r="A59135" t="s">
        <v>105521</v>
      </c>
      <c r="B59135" t="s">
        <v>105522</v>
      </c>
      <c r="C59135" t="s">
        <v>230281</v>
      </c>
      <c r="D59135" s="1">
        <v>45562</v>
      </c>
      <c r="E59135" t="s">
        <v>22</v>
      </c>
      <c r="F59135">
        <v>2411.94</v>
      </c>
      <c r="G59135">
        <v>7520.01</v>
      </c>
      <c r="H59135" t="s">
        <v>57</v>
      </c>
      <c r="I59135" t="s">
        <v>34</v>
      </c>
      <c r="J59135" t="s">
        <v>25</v>
      </c>
      <c r="K59135" t="s">
        <v>18</v>
      </c>
      <c r="L59135" t="s">
        <v>26</v>
      </c>
      <c r="M59135">
        <v>2024</v>
      </c>
      <c r="N59135" t="s">
        <v>171210</v>
      </c>
      <c r="O59135" t="s">
        <v>171139</v>
      </c>
    </row>
    <row r="59136" spans="1:15" x14ac:dyDescent="0.3">
      <c r="A59136" t="s">
        <v>105523</v>
      </c>
      <c r="B59136" t="s">
        <v>105524</v>
      </c>
      <c r="C59136" t="s">
        <v>230282</v>
      </c>
      <c r="D59136" s="1">
        <v>45526</v>
      </c>
      <c r="E59136" t="s">
        <v>14</v>
      </c>
      <c r="F59136">
        <v>4906.5200000000004</v>
      </c>
      <c r="G59136">
        <v>4385.08</v>
      </c>
      <c r="H59136" t="s">
        <v>81</v>
      </c>
      <c r="I59136" t="s">
        <v>34</v>
      </c>
      <c r="J59136" t="s">
        <v>25</v>
      </c>
      <c r="K59136" t="s">
        <v>18</v>
      </c>
      <c r="L59136" t="s">
        <v>54</v>
      </c>
      <c r="M59136">
        <v>2024</v>
      </c>
      <c r="N59136" t="s">
        <v>171133</v>
      </c>
      <c r="O59136" t="s">
        <v>171143</v>
      </c>
    </row>
    <row r="59137" spans="1:15" x14ac:dyDescent="0.3">
      <c r="A59137" t="s">
        <v>105525</v>
      </c>
      <c r="B59137" t="s">
        <v>3602</v>
      </c>
      <c r="C59137" t="s">
        <v>230283</v>
      </c>
      <c r="D59137" s="1">
        <v>45447</v>
      </c>
      <c r="E59137" t="s">
        <v>14</v>
      </c>
      <c r="F59137">
        <v>3858.29</v>
      </c>
      <c r="G59137">
        <v>3776.9</v>
      </c>
      <c r="H59137" t="s">
        <v>23</v>
      </c>
      <c r="I59137" t="s">
        <v>30</v>
      </c>
      <c r="J59137" t="s">
        <v>38</v>
      </c>
      <c r="K59137" t="s">
        <v>18</v>
      </c>
      <c r="L59137" t="s">
        <v>26</v>
      </c>
      <c r="M59137">
        <v>2024</v>
      </c>
      <c r="N59137" t="s">
        <v>171146</v>
      </c>
      <c r="O59137" t="s">
        <v>171154</v>
      </c>
    </row>
    <row r="59138" spans="1:15" x14ac:dyDescent="0.3">
      <c r="A59138" t="s">
        <v>105526</v>
      </c>
      <c r="B59138" t="s">
        <v>105527</v>
      </c>
      <c r="C59138" t="s">
        <v>230284</v>
      </c>
      <c r="D59138" s="1">
        <v>45544</v>
      </c>
      <c r="E59138" t="s">
        <v>22</v>
      </c>
      <c r="F59138">
        <v>2343.52</v>
      </c>
      <c r="G59138">
        <v>4841.6000000000004</v>
      </c>
      <c r="H59138" t="s">
        <v>15</v>
      </c>
      <c r="I59138" t="s">
        <v>53</v>
      </c>
      <c r="J59138" t="s">
        <v>25</v>
      </c>
      <c r="K59138" t="s">
        <v>18</v>
      </c>
      <c r="L59138" t="s">
        <v>45</v>
      </c>
      <c r="M59138">
        <v>2024</v>
      </c>
      <c r="N59138" t="s">
        <v>171210</v>
      </c>
      <c r="O59138" t="s">
        <v>171131</v>
      </c>
    </row>
    <row r="59139" spans="1:15" x14ac:dyDescent="0.3">
      <c r="A59139" t="s">
        <v>105528</v>
      </c>
      <c r="B59139" t="s">
        <v>39295</v>
      </c>
      <c r="C59139" t="s">
        <v>230285</v>
      </c>
      <c r="D59139" s="1">
        <v>45502</v>
      </c>
      <c r="E59139" t="s">
        <v>22</v>
      </c>
      <c r="F59139">
        <v>4702.78</v>
      </c>
      <c r="G59139">
        <v>4851.95</v>
      </c>
      <c r="H59139" t="s">
        <v>41</v>
      </c>
      <c r="I59139" t="s">
        <v>16</v>
      </c>
      <c r="J59139" t="s">
        <v>17</v>
      </c>
      <c r="K59139" t="s">
        <v>18</v>
      </c>
      <c r="L59139" t="s">
        <v>48</v>
      </c>
      <c r="M59139">
        <v>2024</v>
      </c>
      <c r="N59139" t="s">
        <v>171141</v>
      </c>
      <c r="O59139" t="s">
        <v>171131</v>
      </c>
    </row>
    <row r="59140" spans="1:15" x14ac:dyDescent="0.3">
      <c r="A59140" t="s">
        <v>105529</v>
      </c>
      <c r="B59140" t="s">
        <v>105530</v>
      </c>
      <c r="C59140" t="s">
        <v>230286</v>
      </c>
      <c r="D59140" s="1">
        <v>45532</v>
      </c>
      <c r="E59140" t="s">
        <v>22</v>
      </c>
      <c r="F59140">
        <v>3253.99</v>
      </c>
      <c r="G59140">
        <v>3214.04</v>
      </c>
      <c r="H59140" t="s">
        <v>67</v>
      </c>
      <c r="I59140" t="s">
        <v>53</v>
      </c>
      <c r="J59140" t="s">
        <v>38</v>
      </c>
      <c r="K59140" t="s">
        <v>18</v>
      </c>
      <c r="L59140" t="s">
        <v>45</v>
      </c>
      <c r="M59140">
        <v>2024</v>
      </c>
      <c r="N59140" t="s">
        <v>171133</v>
      </c>
      <c r="O59140" t="s">
        <v>171137</v>
      </c>
    </row>
    <row r="59141" spans="1:15" x14ac:dyDescent="0.3">
      <c r="A59141" t="s">
        <v>105531</v>
      </c>
      <c r="B59141" t="s">
        <v>9038</v>
      </c>
      <c r="C59141" t="s">
        <v>230287</v>
      </c>
      <c r="D59141" s="1">
        <v>45378</v>
      </c>
      <c r="E59141" t="s">
        <v>14</v>
      </c>
      <c r="F59141">
        <v>1606.12</v>
      </c>
      <c r="G59141">
        <v>3510.35</v>
      </c>
      <c r="H59141" t="s">
        <v>44</v>
      </c>
      <c r="I59141" t="s">
        <v>30</v>
      </c>
      <c r="J59141" t="s">
        <v>25</v>
      </c>
      <c r="K59141" t="s">
        <v>18</v>
      </c>
      <c r="L59141" t="s">
        <v>48</v>
      </c>
      <c r="M59141">
        <v>2024</v>
      </c>
      <c r="N59141" t="s">
        <v>171136</v>
      </c>
      <c r="O59141" t="s">
        <v>171137</v>
      </c>
    </row>
    <row r="59142" spans="1:15" x14ac:dyDescent="0.3">
      <c r="A59142" t="s">
        <v>105532</v>
      </c>
      <c r="B59142" t="s">
        <v>105533</v>
      </c>
      <c r="C59142" t="s">
        <v>230288</v>
      </c>
      <c r="D59142" s="1">
        <v>45509</v>
      </c>
      <c r="E59142" t="s">
        <v>22</v>
      </c>
      <c r="F59142">
        <v>1492.1</v>
      </c>
      <c r="G59142">
        <v>6617.76</v>
      </c>
      <c r="H59142" t="s">
        <v>78</v>
      </c>
      <c r="I59142" t="s">
        <v>24</v>
      </c>
      <c r="J59142" t="s">
        <v>38</v>
      </c>
      <c r="K59142" t="s">
        <v>18</v>
      </c>
      <c r="L59142" t="s">
        <v>45</v>
      </c>
      <c r="M59142">
        <v>2024</v>
      </c>
      <c r="N59142" t="s">
        <v>171133</v>
      </c>
      <c r="O59142" t="s">
        <v>171131</v>
      </c>
    </row>
    <row r="59143" spans="1:15" x14ac:dyDescent="0.3">
      <c r="A59143" t="s">
        <v>105534</v>
      </c>
      <c r="B59143" t="s">
        <v>12415</v>
      </c>
      <c r="C59143" t="s">
        <v>230289</v>
      </c>
      <c r="D59143" s="1">
        <v>45530</v>
      </c>
      <c r="E59143" t="s">
        <v>22</v>
      </c>
      <c r="F59143">
        <v>2649.89</v>
      </c>
      <c r="G59143">
        <v>7107.7</v>
      </c>
      <c r="H59143" t="s">
        <v>67</v>
      </c>
      <c r="I59143" t="s">
        <v>24</v>
      </c>
      <c r="J59143" t="s">
        <v>25</v>
      </c>
      <c r="K59143" t="s">
        <v>18</v>
      </c>
      <c r="L59143" t="s">
        <v>54</v>
      </c>
      <c r="M59143">
        <v>2024</v>
      </c>
      <c r="N59143" t="s">
        <v>171133</v>
      </c>
      <c r="O59143" t="s">
        <v>171131</v>
      </c>
    </row>
    <row r="59144" spans="1:15" x14ac:dyDescent="0.3">
      <c r="A59144" t="s">
        <v>105535</v>
      </c>
      <c r="B59144" t="s">
        <v>105536</v>
      </c>
      <c r="C59144" t="s">
        <v>230290</v>
      </c>
      <c r="D59144" s="1">
        <v>45524</v>
      </c>
      <c r="E59144" t="s">
        <v>22</v>
      </c>
      <c r="F59144">
        <v>3942.88</v>
      </c>
      <c r="G59144">
        <v>5456.47</v>
      </c>
      <c r="H59144" t="s">
        <v>29</v>
      </c>
      <c r="I59144" t="s">
        <v>30</v>
      </c>
      <c r="J59144" t="s">
        <v>17</v>
      </c>
      <c r="K59144" t="s">
        <v>18</v>
      </c>
      <c r="L59144" t="s">
        <v>19</v>
      </c>
      <c r="M59144">
        <v>2024</v>
      </c>
      <c r="N59144" t="s">
        <v>171133</v>
      </c>
      <c r="O59144" t="s">
        <v>171154</v>
      </c>
    </row>
    <row r="59145" spans="1:15" x14ac:dyDescent="0.3">
      <c r="A59145" t="s">
        <v>105537</v>
      </c>
      <c r="B59145" t="s">
        <v>32159</v>
      </c>
      <c r="C59145" t="s">
        <v>230291</v>
      </c>
      <c r="D59145" s="1">
        <v>45555</v>
      </c>
      <c r="E59145" t="s">
        <v>14</v>
      </c>
      <c r="F59145">
        <v>1036.45</v>
      </c>
      <c r="G59145">
        <v>4050.68</v>
      </c>
      <c r="H59145" t="s">
        <v>15</v>
      </c>
      <c r="I59145" t="s">
        <v>16</v>
      </c>
      <c r="J59145" t="s">
        <v>17</v>
      </c>
      <c r="K59145" t="s">
        <v>18</v>
      </c>
      <c r="L59145" t="s">
        <v>54</v>
      </c>
      <c r="M59145">
        <v>2024</v>
      </c>
      <c r="N59145" t="s">
        <v>171210</v>
      </c>
      <c r="O59145" t="s">
        <v>171139</v>
      </c>
    </row>
    <row r="59146" spans="1:15" x14ac:dyDescent="0.3">
      <c r="A59146" t="s">
        <v>105538</v>
      </c>
      <c r="B59146" t="s">
        <v>105539</v>
      </c>
      <c r="C59146" t="s">
        <v>230292</v>
      </c>
      <c r="D59146" s="1">
        <v>45478</v>
      </c>
      <c r="E59146" t="s">
        <v>22</v>
      </c>
      <c r="F59146">
        <v>4247.21</v>
      </c>
      <c r="G59146">
        <v>2967.24</v>
      </c>
      <c r="H59146" t="s">
        <v>44</v>
      </c>
      <c r="I59146" t="s">
        <v>60</v>
      </c>
      <c r="J59146" t="s">
        <v>25</v>
      </c>
      <c r="K59146" t="s">
        <v>18</v>
      </c>
      <c r="L59146" t="s">
        <v>48</v>
      </c>
      <c r="M59146">
        <v>2024</v>
      </c>
      <c r="N59146" t="s">
        <v>171141</v>
      </c>
      <c r="O59146" t="s">
        <v>171139</v>
      </c>
    </row>
    <row r="59147" spans="1:15" x14ac:dyDescent="0.3">
      <c r="A59147" t="s">
        <v>105540</v>
      </c>
      <c r="B59147" t="s">
        <v>90423</v>
      </c>
      <c r="C59147" t="s">
        <v>230293</v>
      </c>
      <c r="D59147" s="1">
        <v>45536</v>
      </c>
      <c r="E59147" t="s">
        <v>14</v>
      </c>
      <c r="F59147">
        <v>250.16</v>
      </c>
      <c r="G59147">
        <v>8277.02</v>
      </c>
      <c r="H59147" t="s">
        <v>44</v>
      </c>
      <c r="I59147" t="s">
        <v>30</v>
      </c>
      <c r="J59147" t="s">
        <v>17</v>
      </c>
      <c r="K59147" t="s">
        <v>18</v>
      </c>
      <c r="L59147" t="s">
        <v>35</v>
      </c>
      <c r="M59147">
        <v>2024</v>
      </c>
      <c r="N59147" t="s">
        <v>171210</v>
      </c>
      <c r="O59147" t="s">
        <v>171161</v>
      </c>
    </row>
    <row r="59148" spans="1:15" x14ac:dyDescent="0.3">
      <c r="A59148" t="s">
        <v>105541</v>
      </c>
      <c r="B59148" t="s">
        <v>6056</v>
      </c>
      <c r="C59148" t="s">
        <v>230294</v>
      </c>
      <c r="D59148" s="1">
        <v>45559</v>
      </c>
      <c r="E59148" t="s">
        <v>22</v>
      </c>
      <c r="F59148">
        <v>4399.41</v>
      </c>
      <c r="G59148">
        <v>5723.51</v>
      </c>
      <c r="H59148" t="s">
        <v>15</v>
      </c>
      <c r="I59148" t="s">
        <v>16</v>
      </c>
      <c r="J59148" t="s">
        <v>25</v>
      </c>
      <c r="K59148" t="s">
        <v>18</v>
      </c>
      <c r="L59148" t="s">
        <v>48</v>
      </c>
      <c r="M59148">
        <v>2024</v>
      </c>
      <c r="N59148" t="s">
        <v>171210</v>
      </c>
      <c r="O59148" t="s">
        <v>171154</v>
      </c>
    </row>
    <row r="59149" spans="1:15" x14ac:dyDescent="0.3">
      <c r="A59149" t="s">
        <v>105542</v>
      </c>
      <c r="B59149" t="s">
        <v>105543</v>
      </c>
      <c r="C59149" t="s">
        <v>230295</v>
      </c>
      <c r="D59149" s="1">
        <v>45593</v>
      </c>
      <c r="E59149" t="s">
        <v>22</v>
      </c>
      <c r="F59149">
        <v>1364.45</v>
      </c>
      <c r="G59149">
        <v>7480.89</v>
      </c>
      <c r="H59149" t="s">
        <v>15</v>
      </c>
      <c r="I59149" t="s">
        <v>53</v>
      </c>
      <c r="J59149" t="s">
        <v>38</v>
      </c>
      <c r="K59149" t="s">
        <v>18</v>
      </c>
      <c r="L59149" t="s">
        <v>26</v>
      </c>
      <c r="M59149">
        <v>2024</v>
      </c>
      <c r="N59149" t="s">
        <v>171156</v>
      </c>
      <c r="O59149" t="s">
        <v>171131</v>
      </c>
    </row>
    <row r="59150" spans="1:15" x14ac:dyDescent="0.3">
      <c r="A59150" t="s">
        <v>105544</v>
      </c>
      <c r="B59150" t="s">
        <v>55568</v>
      </c>
      <c r="C59150" t="s">
        <v>230296</v>
      </c>
      <c r="D59150" s="1">
        <v>45335</v>
      </c>
      <c r="E59150" t="s">
        <v>22</v>
      </c>
      <c r="F59150">
        <v>2716.38</v>
      </c>
      <c r="G59150">
        <v>3213.96</v>
      </c>
      <c r="H59150" t="s">
        <v>44</v>
      </c>
      <c r="I59150" t="s">
        <v>30</v>
      </c>
      <c r="J59150" t="s">
        <v>17</v>
      </c>
      <c r="K59150" t="s">
        <v>18</v>
      </c>
      <c r="L59150" t="s">
        <v>45</v>
      </c>
      <c r="M59150">
        <v>2024</v>
      </c>
      <c r="N59150" t="s">
        <v>171158</v>
      </c>
      <c r="O59150" t="s">
        <v>171154</v>
      </c>
    </row>
    <row r="59151" spans="1:15" x14ac:dyDescent="0.3">
      <c r="A59151" t="s">
        <v>105545</v>
      </c>
      <c r="B59151" t="s">
        <v>105546</v>
      </c>
      <c r="C59151" t="s">
        <v>230297</v>
      </c>
      <c r="D59151" s="1">
        <v>45510</v>
      </c>
      <c r="E59151" t="s">
        <v>22</v>
      </c>
      <c r="F59151">
        <v>3591.65</v>
      </c>
      <c r="G59151">
        <v>762.68</v>
      </c>
      <c r="H59151" t="s">
        <v>29</v>
      </c>
      <c r="I59151" t="s">
        <v>24</v>
      </c>
      <c r="J59151" t="s">
        <v>25</v>
      </c>
      <c r="K59151" t="s">
        <v>18</v>
      </c>
      <c r="L59151" t="s">
        <v>54</v>
      </c>
      <c r="M59151">
        <v>2024</v>
      </c>
      <c r="N59151" t="s">
        <v>171133</v>
      </c>
      <c r="O59151" t="s">
        <v>171154</v>
      </c>
    </row>
    <row r="59152" spans="1:15" x14ac:dyDescent="0.3">
      <c r="A59152" t="s">
        <v>105547</v>
      </c>
      <c r="B59152" t="s">
        <v>105548</v>
      </c>
      <c r="C59152" t="s">
        <v>230298</v>
      </c>
      <c r="D59152" s="1">
        <v>45432</v>
      </c>
      <c r="E59152" t="s">
        <v>22</v>
      </c>
      <c r="F59152">
        <v>618.61</v>
      </c>
      <c r="G59152">
        <v>6905.43</v>
      </c>
      <c r="H59152" t="s">
        <v>23</v>
      </c>
      <c r="I59152" t="s">
        <v>34</v>
      </c>
      <c r="J59152" t="s">
        <v>25</v>
      </c>
      <c r="K59152" t="s">
        <v>18</v>
      </c>
      <c r="L59152" t="s">
        <v>19</v>
      </c>
      <c r="M59152">
        <v>2024</v>
      </c>
      <c r="N59152" t="s">
        <v>171148</v>
      </c>
      <c r="O59152" t="s">
        <v>171131</v>
      </c>
    </row>
    <row r="59153" spans="1:15" x14ac:dyDescent="0.3">
      <c r="A59153" t="s">
        <v>105549</v>
      </c>
      <c r="B59153" t="s">
        <v>105550</v>
      </c>
      <c r="C59153" t="s">
        <v>230299</v>
      </c>
      <c r="D59153" s="1">
        <v>45326</v>
      </c>
      <c r="E59153" t="s">
        <v>14</v>
      </c>
      <c r="F59153">
        <v>681.87</v>
      </c>
      <c r="G59153">
        <v>7040.01</v>
      </c>
      <c r="H59153" t="s">
        <v>78</v>
      </c>
      <c r="I59153" t="s">
        <v>34</v>
      </c>
      <c r="J59153" t="s">
        <v>17</v>
      </c>
      <c r="K59153" t="s">
        <v>18</v>
      </c>
      <c r="L59153" t="s">
        <v>48</v>
      </c>
      <c r="M59153">
        <v>2024</v>
      </c>
      <c r="N59153" t="s">
        <v>171158</v>
      </c>
      <c r="O59153" t="s">
        <v>171161</v>
      </c>
    </row>
    <row r="59154" spans="1:15" x14ac:dyDescent="0.3">
      <c r="A59154" t="s">
        <v>105551</v>
      </c>
      <c r="B59154" t="s">
        <v>105552</v>
      </c>
      <c r="C59154" t="s">
        <v>230300</v>
      </c>
      <c r="D59154" s="1">
        <v>45398</v>
      </c>
      <c r="E59154" t="s">
        <v>22</v>
      </c>
      <c r="F59154">
        <v>2000.78</v>
      </c>
      <c r="G59154">
        <v>764.96</v>
      </c>
      <c r="H59154" t="s">
        <v>78</v>
      </c>
      <c r="I59154" t="s">
        <v>53</v>
      </c>
      <c r="J59154" t="s">
        <v>25</v>
      </c>
      <c r="K59154" t="s">
        <v>18</v>
      </c>
      <c r="L59154" t="s">
        <v>48</v>
      </c>
      <c r="M59154">
        <v>2024</v>
      </c>
      <c r="N59154" t="s">
        <v>171130</v>
      </c>
      <c r="O59154" t="s">
        <v>171154</v>
      </c>
    </row>
    <row r="59155" spans="1:15" x14ac:dyDescent="0.3">
      <c r="A59155" t="s">
        <v>105553</v>
      </c>
      <c r="B59155" t="s">
        <v>105554</v>
      </c>
      <c r="C59155" t="s">
        <v>230301</v>
      </c>
      <c r="D59155" s="1">
        <v>45572</v>
      </c>
      <c r="E59155" t="s">
        <v>14</v>
      </c>
      <c r="F59155">
        <v>1121.94</v>
      </c>
      <c r="G59155">
        <v>5839.19</v>
      </c>
      <c r="H59155" t="s">
        <v>81</v>
      </c>
      <c r="I59155" t="s">
        <v>24</v>
      </c>
      <c r="J59155" t="s">
        <v>25</v>
      </c>
      <c r="K59155" t="s">
        <v>18</v>
      </c>
      <c r="L59155" t="s">
        <v>48</v>
      </c>
      <c r="M59155">
        <v>2024</v>
      </c>
      <c r="N59155" t="s">
        <v>171156</v>
      </c>
      <c r="O59155" t="s">
        <v>171131</v>
      </c>
    </row>
    <row r="59156" spans="1:15" x14ac:dyDescent="0.3">
      <c r="A59156" t="s">
        <v>105555</v>
      </c>
      <c r="B59156" t="s">
        <v>105556</v>
      </c>
      <c r="C59156" t="s">
        <v>230302</v>
      </c>
      <c r="D59156" s="1">
        <v>45413</v>
      </c>
      <c r="E59156" t="s">
        <v>14</v>
      </c>
      <c r="F59156">
        <v>3791.04</v>
      </c>
      <c r="G59156">
        <v>1630.06</v>
      </c>
      <c r="H59156" t="s">
        <v>78</v>
      </c>
      <c r="I59156" t="s">
        <v>34</v>
      </c>
      <c r="J59156" t="s">
        <v>25</v>
      </c>
      <c r="K59156" t="s">
        <v>18</v>
      </c>
      <c r="L59156" t="s">
        <v>26</v>
      </c>
      <c r="M59156">
        <v>2024</v>
      </c>
      <c r="N59156" t="s">
        <v>171148</v>
      </c>
      <c r="O59156" t="s">
        <v>171137</v>
      </c>
    </row>
    <row r="59157" spans="1:15" x14ac:dyDescent="0.3">
      <c r="A59157" t="s">
        <v>105557</v>
      </c>
      <c r="B59157" t="s">
        <v>105558</v>
      </c>
      <c r="C59157" t="s">
        <v>230303</v>
      </c>
      <c r="D59157" s="1">
        <v>45523</v>
      </c>
      <c r="E59157" t="s">
        <v>14</v>
      </c>
      <c r="F59157">
        <v>2347.4499999999998</v>
      </c>
      <c r="G59157">
        <v>4914.5200000000004</v>
      </c>
      <c r="H59157" t="s">
        <v>33</v>
      </c>
      <c r="I59157" t="s">
        <v>16</v>
      </c>
      <c r="J59157" t="s">
        <v>38</v>
      </c>
      <c r="K59157" t="s">
        <v>18</v>
      </c>
      <c r="L59157" t="s">
        <v>19</v>
      </c>
      <c r="M59157">
        <v>2024</v>
      </c>
      <c r="N59157" t="s">
        <v>171133</v>
      </c>
      <c r="O59157" t="s">
        <v>171131</v>
      </c>
    </row>
    <row r="59158" spans="1:15" x14ac:dyDescent="0.3">
      <c r="A59158" t="s">
        <v>105559</v>
      </c>
      <c r="B59158" t="s">
        <v>105560</v>
      </c>
      <c r="C59158" t="s">
        <v>230304</v>
      </c>
      <c r="D59158" s="1">
        <v>45541</v>
      </c>
      <c r="E59158" t="s">
        <v>22</v>
      </c>
      <c r="F59158">
        <v>1647.22</v>
      </c>
      <c r="G59158">
        <v>6466.22</v>
      </c>
      <c r="H59158" t="s">
        <v>44</v>
      </c>
      <c r="I59158" t="s">
        <v>34</v>
      </c>
      <c r="J59158" t="s">
        <v>17</v>
      </c>
      <c r="K59158" t="s">
        <v>18</v>
      </c>
      <c r="L59158" t="s">
        <v>48</v>
      </c>
      <c r="M59158">
        <v>2024</v>
      </c>
      <c r="N59158" t="s">
        <v>171210</v>
      </c>
      <c r="O59158" t="s">
        <v>171139</v>
      </c>
    </row>
    <row r="59159" spans="1:15" x14ac:dyDescent="0.3">
      <c r="A59159" t="s">
        <v>105561</v>
      </c>
      <c r="B59159" t="s">
        <v>105562</v>
      </c>
      <c r="C59159" t="s">
        <v>230305</v>
      </c>
      <c r="D59159" s="1">
        <v>45539</v>
      </c>
      <c r="E59159" t="s">
        <v>22</v>
      </c>
      <c r="F59159">
        <v>4320.93</v>
      </c>
      <c r="G59159">
        <v>1251.0899999999999</v>
      </c>
      <c r="H59159" t="s">
        <v>44</v>
      </c>
      <c r="I59159" t="s">
        <v>60</v>
      </c>
      <c r="J59159" t="s">
        <v>17</v>
      </c>
      <c r="K59159" t="s">
        <v>18</v>
      </c>
      <c r="L59159" t="s">
        <v>45</v>
      </c>
      <c r="M59159">
        <v>2024</v>
      </c>
      <c r="N59159" t="s">
        <v>171210</v>
      </c>
      <c r="O59159" t="s">
        <v>171137</v>
      </c>
    </row>
    <row r="59160" spans="1:15" x14ac:dyDescent="0.3">
      <c r="A59160" t="s">
        <v>105563</v>
      </c>
      <c r="B59160" t="s">
        <v>105564</v>
      </c>
      <c r="C59160" t="s">
        <v>230306</v>
      </c>
      <c r="D59160" s="1">
        <v>45480</v>
      </c>
      <c r="E59160" t="s">
        <v>14</v>
      </c>
      <c r="F59160">
        <v>1700.46</v>
      </c>
      <c r="G59160">
        <v>6377.26</v>
      </c>
      <c r="H59160" t="s">
        <v>81</v>
      </c>
      <c r="I59160" t="s">
        <v>34</v>
      </c>
      <c r="J59160" t="s">
        <v>17</v>
      </c>
      <c r="K59160" t="s">
        <v>18</v>
      </c>
      <c r="L59160" t="s">
        <v>54</v>
      </c>
      <c r="M59160">
        <v>2024</v>
      </c>
      <c r="N59160" t="s">
        <v>171141</v>
      </c>
      <c r="O59160" t="s">
        <v>171161</v>
      </c>
    </row>
    <row r="59161" spans="1:15" x14ac:dyDescent="0.3">
      <c r="A59161" t="s">
        <v>105565</v>
      </c>
      <c r="B59161" t="s">
        <v>64998</v>
      </c>
      <c r="C59161" t="s">
        <v>230307</v>
      </c>
      <c r="D59161" s="1">
        <v>45441</v>
      </c>
      <c r="E59161" t="s">
        <v>22</v>
      </c>
      <c r="F59161">
        <v>3803.71</v>
      </c>
      <c r="G59161">
        <v>7160.75</v>
      </c>
      <c r="H59161" t="s">
        <v>78</v>
      </c>
      <c r="I59161" t="s">
        <v>53</v>
      </c>
      <c r="J59161" t="s">
        <v>25</v>
      </c>
      <c r="K59161" t="s">
        <v>18</v>
      </c>
      <c r="L59161" t="s">
        <v>54</v>
      </c>
      <c r="M59161">
        <v>2024</v>
      </c>
      <c r="N59161" t="s">
        <v>171148</v>
      </c>
      <c r="O59161" t="s">
        <v>171137</v>
      </c>
    </row>
    <row r="59162" spans="1:15" x14ac:dyDescent="0.3">
      <c r="A59162" t="s">
        <v>105566</v>
      </c>
      <c r="B59162" t="s">
        <v>105567</v>
      </c>
      <c r="C59162" t="s">
        <v>230308</v>
      </c>
      <c r="D59162" s="1">
        <v>45444</v>
      </c>
      <c r="E59162" t="s">
        <v>14</v>
      </c>
      <c r="F59162">
        <v>2108.19</v>
      </c>
      <c r="G59162">
        <v>6393.33</v>
      </c>
      <c r="H59162" t="s">
        <v>33</v>
      </c>
      <c r="I59162" t="s">
        <v>60</v>
      </c>
      <c r="J59162" t="s">
        <v>17</v>
      </c>
      <c r="K59162" t="s">
        <v>18</v>
      </c>
      <c r="L59162" t="s">
        <v>48</v>
      </c>
      <c r="M59162">
        <v>2024</v>
      </c>
      <c r="N59162" t="s">
        <v>171146</v>
      </c>
      <c r="O59162" t="s">
        <v>171134</v>
      </c>
    </row>
    <row r="59163" spans="1:15" x14ac:dyDescent="0.3">
      <c r="A59163" t="s">
        <v>105568</v>
      </c>
      <c r="B59163" t="s">
        <v>105569</v>
      </c>
      <c r="C59163" t="s">
        <v>230309</v>
      </c>
      <c r="D59163" s="1">
        <v>45294</v>
      </c>
      <c r="E59163" t="s">
        <v>14</v>
      </c>
      <c r="F59163">
        <v>1359.8</v>
      </c>
      <c r="G59163">
        <v>6532.15</v>
      </c>
      <c r="H59163" t="s">
        <v>44</v>
      </c>
      <c r="I59163" t="s">
        <v>16</v>
      </c>
      <c r="J59163" t="s">
        <v>38</v>
      </c>
      <c r="K59163" t="s">
        <v>18</v>
      </c>
      <c r="L59163" t="s">
        <v>19</v>
      </c>
      <c r="M59163">
        <v>2024</v>
      </c>
      <c r="N59163" t="s">
        <v>171164</v>
      </c>
      <c r="O59163" t="s">
        <v>171137</v>
      </c>
    </row>
    <row r="59164" spans="1:15" x14ac:dyDescent="0.3">
      <c r="A59164" t="s">
        <v>105570</v>
      </c>
      <c r="B59164" t="s">
        <v>25144</v>
      </c>
      <c r="C59164" t="s">
        <v>230310</v>
      </c>
      <c r="D59164" s="1">
        <v>45438</v>
      </c>
      <c r="E59164" t="s">
        <v>14</v>
      </c>
      <c r="F59164">
        <v>4237.57</v>
      </c>
      <c r="G59164">
        <v>3510.18</v>
      </c>
      <c r="H59164" t="s">
        <v>15</v>
      </c>
      <c r="I59164" t="s">
        <v>24</v>
      </c>
      <c r="J59164" t="s">
        <v>25</v>
      </c>
      <c r="K59164" t="s">
        <v>18</v>
      </c>
      <c r="L59164" t="s">
        <v>19</v>
      </c>
      <c r="M59164">
        <v>2024</v>
      </c>
      <c r="N59164" t="s">
        <v>171148</v>
      </c>
      <c r="O59164" t="s">
        <v>171161</v>
      </c>
    </row>
    <row r="59165" spans="1:15" x14ac:dyDescent="0.3">
      <c r="A59165" t="s">
        <v>105571</v>
      </c>
      <c r="B59165" t="s">
        <v>105572</v>
      </c>
      <c r="C59165" t="s">
        <v>230311</v>
      </c>
      <c r="D59165" s="1">
        <v>45451</v>
      </c>
      <c r="E59165" t="s">
        <v>14</v>
      </c>
      <c r="F59165">
        <v>2671.12</v>
      </c>
      <c r="G59165">
        <v>9606.19</v>
      </c>
      <c r="H59165" t="s">
        <v>57</v>
      </c>
      <c r="I59165" t="s">
        <v>53</v>
      </c>
      <c r="J59165" t="s">
        <v>38</v>
      </c>
      <c r="K59165" t="s">
        <v>18</v>
      </c>
      <c r="L59165" t="s">
        <v>48</v>
      </c>
      <c r="M59165">
        <v>2024</v>
      </c>
      <c r="N59165" t="s">
        <v>171146</v>
      </c>
      <c r="O59165" t="s">
        <v>171134</v>
      </c>
    </row>
    <row r="59166" spans="1:15" x14ac:dyDescent="0.3">
      <c r="A59166" t="s">
        <v>105573</v>
      </c>
      <c r="B59166" t="s">
        <v>105574</v>
      </c>
      <c r="C59166" t="s">
        <v>230312</v>
      </c>
      <c r="D59166" s="1">
        <v>45317</v>
      </c>
      <c r="E59166" t="s">
        <v>22</v>
      </c>
      <c r="F59166">
        <v>4314.92</v>
      </c>
      <c r="G59166">
        <v>4116.3599999999997</v>
      </c>
      <c r="H59166" t="s">
        <v>23</v>
      </c>
      <c r="I59166" t="s">
        <v>30</v>
      </c>
      <c r="J59166" t="s">
        <v>25</v>
      </c>
      <c r="K59166" t="s">
        <v>18</v>
      </c>
      <c r="L59166" t="s">
        <v>54</v>
      </c>
      <c r="M59166">
        <v>2024</v>
      </c>
      <c r="N59166" t="s">
        <v>171164</v>
      </c>
      <c r="O59166" t="s">
        <v>171139</v>
      </c>
    </row>
    <row r="59167" spans="1:15" x14ac:dyDescent="0.3">
      <c r="A59167" t="s">
        <v>105575</v>
      </c>
      <c r="B59167" t="s">
        <v>105576</v>
      </c>
      <c r="C59167" t="s">
        <v>230313</v>
      </c>
      <c r="D59167" s="1">
        <v>45615</v>
      </c>
      <c r="E59167" t="s">
        <v>22</v>
      </c>
      <c r="F59167">
        <v>3344.27</v>
      </c>
      <c r="G59167">
        <v>2892.93</v>
      </c>
      <c r="H59167" t="s">
        <v>44</v>
      </c>
      <c r="I59167" t="s">
        <v>60</v>
      </c>
      <c r="J59167" t="s">
        <v>38</v>
      </c>
      <c r="K59167" t="s">
        <v>18</v>
      </c>
      <c r="L59167" t="s">
        <v>45</v>
      </c>
      <c r="M59167">
        <v>2024</v>
      </c>
      <c r="N59167" t="s">
        <v>171172</v>
      </c>
      <c r="O59167" t="s">
        <v>171154</v>
      </c>
    </row>
    <row r="59168" spans="1:15" x14ac:dyDescent="0.3">
      <c r="A59168" t="s">
        <v>105577</v>
      </c>
      <c r="B59168" t="s">
        <v>105578</v>
      </c>
      <c r="C59168" t="s">
        <v>230314</v>
      </c>
      <c r="D59168" s="1">
        <v>45532</v>
      </c>
      <c r="E59168" t="s">
        <v>14</v>
      </c>
      <c r="F59168">
        <v>4165.57</v>
      </c>
      <c r="G59168">
        <v>9847.06</v>
      </c>
      <c r="H59168" t="s">
        <v>15</v>
      </c>
      <c r="I59168" t="s">
        <v>34</v>
      </c>
      <c r="J59168" t="s">
        <v>38</v>
      </c>
      <c r="K59168" t="s">
        <v>18</v>
      </c>
      <c r="L59168" t="s">
        <v>48</v>
      </c>
      <c r="M59168">
        <v>2024</v>
      </c>
      <c r="N59168" t="s">
        <v>171133</v>
      </c>
      <c r="O59168" t="s">
        <v>171137</v>
      </c>
    </row>
    <row r="59169" spans="1:15" x14ac:dyDescent="0.3">
      <c r="A59169" t="s">
        <v>105579</v>
      </c>
      <c r="B59169" t="s">
        <v>95075</v>
      </c>
      <c r="C59169" t="s">
        <v>230315</v>
      </c>
      <c r="D59169" s="1">
        <v>45411</v>
      </c>
      <c r="E59169" t="s">
        <v>14</v>
      </c>
      <c r="F59169">
        <v>4353.2700000000004</v>
      </c>
      <c r="G59169">
        <v>7239</v>
      </c>
      <c r="H59169" t="s">
        <v>29</v>
      </c>
      <c r="I59169" t="s">
        <v>16</v>
      </c>
      <c r="J59169" t="s">
        <v>38</v>
      </c>
      <c r="K59169" t="s">
        <v>18</v>
      </c>
      <c r="L59169" t="s">
        <v>45</v>
      </c>
      <c r="M59169">
        <v>2024</v>
      </c>
      <c r="N59169" t="s">
        <v>171130</v>
      </c>
      <c r="O59169" t="s">
        <v>171131</v>
      </c>
    </row>
    <row r="59170" spans="1:15" x14ac:dyDescent="0.3">
      <c r="A59170" t="s">
        <v>105580</v>
      </c>
      <c r="B59170" t="s">
        <v>105581</v>
      </c>
      <c r="C59170" t="s">
        <v>230316</v>
      </c>
      <c r="D59170" s="1">
        <v>45435</v>
      </c>
      <c r="E59170" t="s">
        <v>22</v>
      </c>
      <c r="F59170">
        <v>4978.26</v>
      </c>
      <c r="G59170">
        <v>9796</v>
      </c>
      <c r="H59170" t="s">
        <v>15</v>
      </c>
      <c r="I59170" t="s">
        <v>24</v>
      </c>
      <c r="J59170" t="s">
        <v>38</v>
      </c>
      <c r="K59170" t="s">
        <v>18</v>
      </c>
      <c r="L59170" t="s">
        <v>35</v>
      </c>
      <c r="M59170">
        <v>2024</v>
      </c>
      <c r="N59170" t="s">
        <v>171148</v>
      </c>
      <c r="O59170" t="s">
        <v>171143</v>
      </c>
    </row>
    <row r="59171" spans="1:15" x14ac:dyDescent="0.3">
      <c r="A59171" t="s">
        <v>105582</v>
      </c>
      <c r="B59171" t="s">
        <v>105583</v>
      </c>
      <c r="C59171" t="s">
        <v>230317</v>
      </c>
      <c r="D59171" s="1">
        <v>45554</v>
      </c>
      <c r="E59171" t="s">
        <v>14</v>
      </c>
      <c r="F59171">
        <v>4030.59</v>
      </c>
      <c r="G59171">
        <v>9867.39</v>
      </c>
      <c r="H59171" t="s">
        <v>81</v>
      </c>
      <c r="I59171" t="s">
        <v>34</v>
      </c>
      <c r="J59171" t="s">
        <v>38</v>
      </c>
      <c r="K59171" t="s">
        <v>18</v>
      </c>
      <c r="L59171" t="s">
        <v>45</v>
      </c>
      <c r="M59171">
        <v>2024</v>
      </c>
      <c r="N59171" t="s">
        <v>171210</v>
      </c>
      <c r="O59171" t="s">
        <v>171143</v>
      </c>
    </row>
    <row r="59172" spans="1:15" x14ac:dyDescent="0.3">
      <c r="A59172" t="s">
        <v>105584</v>
      </c>
      <c r="B59172" t="s">
        <v>105585</v>
      </c>
      <c r="C59172" t="s">
        <v>230318</v>
      </c>
      <c r="D59172" s="1">
        <v>45518</v>
      </c>
      <c r="E59172" t="s">
        <v>14</v>
      </c>
      <c r="F59172">
        <v>2821.88</v>
      </c>
      <c r="G59172">
        <v>2951.58</v>
      </c>
      <c r="H59172" t="s">
        <v>33</v>
      </c>
      <c r="I59172" t="s">
        <v>30</v>
      </c>
      <c r="J59172" t="s">
        <v>17</v>
      </c>
      <c r="K59172" t="s">
        <v>18</v>
      </c>
      <c r="L59172" t="s">
        <v>26</v>
      </c>
      <c r="M59172">
        <v>2024</v>
      </c>
      <c r="N59172" t="s">
        <v>171133</v>
      </c>
      <c r="O59172" t="s">
        <v>171137</v>
      </c>
    </row>
    <row r="59173" spans="1:15" x14ac:dyDescent="0.3">
      <c r="A59173" t="s">
        <v>105586</v>
      </c>
      <c r="B59173" t="s">
        <v>59661</v>
      </c>
      <c r="C59173" t="s">
        <v>230319</v>
      </c>
      <c r="D59173" s="1">
        <v>45401</v>
      </c>
      <c r="E59173" t="s">
        <v>14</v>
      </c>
      <c r="F59173">
        <v>1423.87</v>
      </c>
      <c r="G59173">
        <v>4187.84</v>
      </c>
      <c r="H59173" t="s">
        <v>29</v>
      </c>
      <c r="I59173" t="s">
        <v>16</v>
      </c>
      <c r="J59173" t="s">
        <v>25</v>
      </c>
      <c r="K59173" t="s">
        <v>18</v>
      </c>
      <c r="L59173" t="s">
        <v>45</v>
      </c>
      <c r="M59173">
        <v>2024</v>
      </c>
      <c r="N59173" t="s">
        <v>171130</v>
      </c>
      <c r="O59173" t="s">
        <v>171139</v>
      </c>
    </row>
    <row r="59174" spans="1:15" x14ac:dyDescent="0.3">
      <c r="A59174" t="s">
        <v>105587</v>
      </c>
      <c r="B59174" t="s">
        <v>101556</v>
      </c>
      <c r="C59174" t="s">
        <v>230320</v>
      </c>
      <c r="D59174" s="1">
        <v>45462</v>
      </c>
      <c r="E59174" t="s">
        <v>22</v>
      </c>
      <c r="F59174">
        <v>3333.54</v>
      </c>
      <c r="G59174">
        <v>8917.5300000000007</v>
      </c>
      <c r="H59174" t="s">
        <v>81</v>
      </c>
      <c r="I59174" t="s">
        <v>30</v>
      </c>
      <c r="J59174" t="s">
        <v>38</v>
      </c>
      <c r="K59174" t="s">
        <v>18</v>
      </c>
      <c r="L59174" t="s">
        <v>26</v>
      </c>
      <c r="M59174">
        <v>2024</v>
      </c>
      <c r="N59174" t="s">
        <v>171146</v>
      </c>
      <c r="O59174" t="s">
        <v>171137</v>
      </c>
    </row>
    <row r="59175" spans="1:15" x14ac:dyDescent="0.3">
      <c r="A59175" t="s">
        <v>105588</v>
      </c>
      <c r="B59175" t="s">
        <v>47100</v>
      </c>
      <c r="C59175" t="s">
        <v>230321</v>
      </c>
      <c r="D59175" s="1">
        <v>45298</v>
      </c>
      <c r="E59175" t="s">
        <v>14</v>
      </c>
      <c r="F59175">
        <v>1621.22</v>
      </c>
      <c r="G59175">
        <v>9937.84</v>
      </c>
      <c r="H59175" t="s">
        <v>81</v>
      </c>
      <c r="I59175" t="s">
        <v>30</v>
      </c>
      <c r="J59175" t="s">
        <v>25</v>
      </c>
      <c r="K59175" t="s">
        <v>18</v>
      </c>
      <c r="L59175" t="s">
        <v>26</v>
      </c>
      <c r="M59175">
        <v>2024</v>
      </c>
      <c r="N59175" t="s">
        <v>171164</v>
      </c>
      <c r="O59175" t="s">
        <v>171161</v>
      </c>
    </row>
    <row r="59176" spans="1:15" x14ac:dyDescent="0.3">
      <c r="A59176" t="s">
        <v>105589</v>
      </c>
      <c r="B59176" t="s">
        <v>105590</v>
      </c>
      <c r="C59176" t="s">
        <v>230322</v>
      </c>
      <c r="D59176" s="1">
        <v>45449</v>
      </c>
      <c r="E59176" t="s">
        <v>14</v>
      </c>
      <c r="F59176">
        <v>2581.64</v>
      </c>
      <c r="G59176">
        <v>3376.89</v>
      </c>
      <c r="H59176" t="s">
        <v>81</v>
      </c>
      <c r="I59176" t="s">
        <v>16</v>
      </c>
      <c r="J59176" t="s">
        <v>17</v>
      </c>
      <c r="K59176" t="s">
        <v>18</v>
      </c>
      <c r="L59176" t="s">
        <v>35</v>
      </c>
      <c r="M59176">
        <v>2024</v>
      </c>
      <c r="N59176" t="s">
        <v>171146</v>
      </c>
      <c r="O59176" t="s">
        <v>171143</v>
      </c>
    </row>
    <row r="59177" spans="1:15" x14ac:dyDescent="0.3">
      <c r="A59177" t="s">
        <v>105591</v>
      </c>
      <c r="B59177" t="s">
        <v>5796</v>
      </c>
      <c r="C59177" t="s">
        <v>230323</v>
      </c>
      <c r="D59177" s="1">
        <v>45623</v>
      </c>
      <c r="E59177" t="s">
        <v>22</v>
      </c>
      <c r="F59177">
        <v>4661.1000000000004</v>
      </c>
      <c r="G59177">
        <v>9396.99</v>
      </c>
      <c r="H59177" t="s">
        <v>41</v>
      </c>
      <c r="I59177" t="s">
        <v>16</v>
      </c>
      <c r="J59177" t="s">
        <v>25</v>
      </c>
      <c r="K59177" t="s">
        <v>18</v>
      </c>
      <c r="L59177" t="s">
        <v>54</v>
      </c>
      <c r="M59177">
        <v>2024</v>
      </c>
      <c r="N59177" t="s">
        <v>171172</v>
      </c>
      <c r="O59177" t="s">
        <v>171137</v>
      </c>
    </row>
    <row r="59178" spans="1:15" x14ac:dyDescent="0.3">
      <c r="A59178" t="s">
        <v>105592</v>
      </c>
      <c r="B59178" t="s">
        <v>47585</v>
      </c>
      <c r="C59178" t="s">
        <v>230324</v>
      </c>
      <c r="D59178" s="1">
        <v>45322</v>
      </c>
      <c r="E59178" t="s">
        <v>22</v>
      </c>
      <c r="F59178">
        <v>4577.5200000000004</v>
      </c>
      <c r="G59178">
        <v>4246.26</v>
      </c>
      <c r="H59178" t="s">
        <v>78</v>
      </c>
      <c r="I59178" t="s">
        <v>60</v>
      </c>
      <c r="J59178" t="s">
        <v>25</v>
      </c>
      <c r="K59178" t="s">
        <v>18</v>
      </c>
      <c r="L59178" t="s">
        <v>54</v>
      </c>
      <c r="M59178">
        <v>2024</v>
      </c>
      <c r="N59178" t="s">
        <v>171164</v>
      </c>
      <c r="O59178" t="s">
        <v>171137</v>
      </c>
    </row>
    <row r="59179" spans="1:15" x14ac:dyDescent="0.3">
      <c r="A59179" t="s">
        <v>105593</v>
      </c>
      <c r="B59179" t="s">
        <v>4837</v>
      </c>
      <c r="C59179" t="s">
        <v>230325</v>
      </c>
      <c r="D59179" s="1">
        <v>45443</v>
      </c>
      <c r="E59179" t="s">
        <v>22</v>
      </c>
      <c r="F59179">
        <v>2990.2</v>
      </c>
      <c r="G59179">
        <v>2259.09</v>
      </c>
      <c r="H59179" t="s">
        <v>78</v>
      </c>
      <c r="I59179" t="s">
        <v>53</v>
      </c>
      <c r="J59179" t="s">
        <v>25</v>
      </c>
      <c r="K59179" t="s">
        <v>18</v>
      </c>
      <c r="L59179" t="s">
        <v>54</v>
      </c>
      <c r="M59179">
        <v>2024</v>
      </c>
      <c r="N59179" t="s">
        <v>171148</v>
      </c>
      <c r="O59179" t="s">
        <v>171139</v>
      </c>
    </row>
    <row r="59180" spans="1:15" x14ac:dyDescent="0.3">
      <c r="A59180" t="s">
        <v>105594</v>
      </c>
      <c r="B59180" t="s">
        <v>105595</v>
      </c>
      <c r="C59180" t="s">
        <v>230326</v>
      </c>
      <c r="D59180" s="1">
        <v>45344</v>
      </c>
      <c r="E59180" t="s">
        <v>22</v>
      </c>
      <c r="F59180">
        <v>503.06</v>
      </c>
      <c r="G59180">
        <v>2870.27</v>
      </c>
      <c r="H59180" t="s">
        <v>67</v>
      </c>
      <c r="I59180" t="s">
        <v>16</v>
      </c>
      <c r="J59180" t="s">
        <v>17</v>
      </c>
      <c r="K59180" t="s">
        <v>18</v>
      </c>
      <c r="L59180" t="s">
        <v>45</v>
      </c>
      <c r="M59180">
        <v>2024</v>
      </c>
      <c r="N59180" t="s">
        <v>171158</v>
      </c>
      <c r="O59180" t="s">
        <v>171143</v>
      </c>
    </row>
    <row r="59181" spans="1:15" x14ac:dyDescent="0.3">
      <c r="A59181" t="s">
        <v>105596</v>
      </c>
      <c r="B59181" t="s">
        <v>105597</v>
      </c>
      <c r="C59181" t="s">
        <v>230327</v>
      </c>
      <c r="D59181" s="1">
        <v>45376</v>
      </c>
      <c r="E59181" t="s">
        <v>14</v>
      </c>
      <c r="F59181">
        <v>4921.8999999999996</v>
      </c>
      <c r="G59181">
        <v>6591.99</v>
      </c>
      <c r="H59181" t="s">
        <v>29</v>
      </c>
      <c r="I59181" t="s">
        <v>24</v>
      </c>
      <c r="J59181" t="s">
        <v>38</v>
      </c>
      <c r="K59181" t="s">
        <v>18</v>
      </c>
      <c r="L59181" t="s">
        <v>54</v>
      </c>
      <c r="M59181">
        <v>2024</v>
      </c>
      <c r="N59181" t="s">
        <v>171136</v>
      </c>
      <c r="O59181" t="s">
        <v>171131</v>
      </c>
    </row>
    <row r="59182" spans="1:15" x14ac:dyDescent="0.3">
      <c r="A59182" t="s">
        <v>105598</v>
      </c>
      <c r="B59182" t="s">
        <v>105599</v>
      </c>
      <c r="C59182" t="s">
        <v>230328</v>
      </c>
      <c r="D59182" s="1">
        <v>45548</v>
      </c>
      <c r="E59182" t="s">
        <v>14</v>
      </c>
      <c r="F59182">
        <v>3091.85</v>
      </c>
      <c r="G59182">
        <v>9758.25</v>
      </c>
      <c r="H59182" t="s">
        <v>78</v>
      </c>
      <c r="I59182" t="s">
        <v>24</v>
      </c>
      <c r="J59182" t="s">
        <v>17</v>
      </c>
      <c r="K59182" t="s">
        <v>18</v>
      </c>
      <c r="L59182" t="s">
        <v>35</v>
      </c>
      <c r="M59182">
        <v>2024</v>
      </c>
      <c r="N59182" t="s">
        <v>171210</v>
      </c>
      <c r="O59182" t="s">
        <v>171139</v>
      </c>
    </row>
    <row r="59183" spans="1:15" x14ac:dyDescent="0.3">
      <c r="A59183" t="s">
        <v>105600</v>
      </c>
      <c r="B59183" t="s">
        <v>105601</v>
      </c>
      <c r="C59183" t="s">
        <v>230329</v>
      </c>
      <c r="D59183" s="1">
        <v>45392</v>
      </c>
      <c r="E59183" t="s">
        <v>22</v>
      </c>
      <c r="F59183">
        <v>4829.84</v>
      </c>
      <c r="G59183">
        <v>3523.87</v>
      </c>
      <c r="H59183" t="s">
        <v>67</v>
      </c>
      <c r="I59183" t="s">
        <v>16</v>
      </c>
      <c r="J59183" t="s">
        <v>25</v>
      </c>
      <c r="K59183" t="s">
        <v>18</v>
      </c>
      <c r="L59183" t="s">
        <v>48</v>
      </c>
      <c r="M59183">
        <v>2024</v>
      </c>
      <c r="N59183" t="s">
        <v>171130</v>
      </c>
      <c r="O59183" t="s">
        <v>171137</v>
      </c>
    </row>
    <row r="59184" spans="1:15" x14ac:dyDescent="0.3">
      <c r="A59184" t="s">
        <v>105602</v>
      </c>
      <c r="B59184" t="s">
        <v>39279</v>
      </c>
      <c r="C59184" t="s">
        <v>230330</v>
      </c>
      <c r="D59184" s="1">
        <v>45332</v>
      </c>
      <c r="E59184" t="s">
        <v>14</v>
      </c>
      <c r="F59184">
        <v>4502.5200000000004</v>
      </c>
      <c r="G59184">
        <v>7058.35</v>
      </c>
      <c r="H59184" t="s">
        <v>44</v>
      </c>
      <c r="I59184" t="s">
        <v>30</v>
      </c>
      <c r="J59184" t="s">
        <v>17</v>
      </c>
      <c r="K59184" t="s">
        <v>18</v>
      </c>
      <c r="L59184" t="s">
        <v>19</v>
      </c>
      <c r="M59184">
        <v>2024</v>
      </c>
      <c r="N59184" t="s">
        <v>171158</v>
      </c>
      <c r="O59184" t="s">
        <v>171134</v>
      </c>
    </row>
    <row r="59185" spans="1:15" x14ac:dyDescent="0.3">
      <c r="A59185" t="s">
        <v>105603</v>
      </c>
      <c r="B59185" t="s">
        <v>16070</v>
      </c>
      <c r="C59185" t="s">
        <v>230331</v>
      </c>
      <c r="D59185" s="1">
        <v>45329</v>
      </c>
      <c r="E59185" t="s">
        <v>14</v>
      </c>
      <c r="F59185">
        <v>791.73</v>
      </c>
      <c r="G59185">
        <v>8755.4500000000007</v>
      </c>
      <c r="H59185" t="s">
        <v>23</v>
      </c>
      <c r="I59185" t="s">
        <v>16</v>
      </c>
      <c r="J59185" t="s">
        <v>25</v>
      </c>
      <c r="K59185" t="s">
        <v>18</v>
      </c>
      <c r="L59185" t="s">
        <v>54</v>
      </c>
      <c r="M59185">
        <v>2024</v>
      </c>
      <c r="N59185" t="s">
        <v>171158</v>
      </c>
      <c r="O59185" t="s">
        <v>171137</v>
      </c>
    </row>
    <row r="59186" spans="1:15" x14ac:dyDescent="0.3">
      <c r="A59186" t="s">
        <v>105604</v>
      </c>
      <c r="B59186" t="s">
        <v>105605</v>
      </c>
      <c r="C59186" t="s">
        <v>230332</v>
      </c>
      <c r="D59186" s="1">
        <v>45396</v>
      </c>
      <c r="E59186" t="s">
        <v>14</v>
      </c>
      <c r="F59186">
        <v>3472.14</v>
      </c>
      <c r="G59186">
        <v>2548.7800000000002</v>
      </c>
      <c r="H59186" t="s">
        <v>57</v>
      </c>
      <c r="I59186" t="s">
        <v>16</v>
      </c>
      <c r="J59186" t="s">
        <v>38</v>
      </c>
      <c r="K59186" t="s">
        <v>18</v>
      </c>
      <c r="L59186" t="s">
        <v>19</v>
      </c>
      <c r="M59186">
        <v>2024</v>
      </c>
      <c r="N59186" t="s">
        <v>171130</v>
      </c>
      <c r="O59186" t="s">
        <v>171161</v>
      </c>
    </row>
    <row r="59187" spans="1:15" x14ac:dyDescent="0.3">
      <c r="A59187" t="s">
        <v>105606</v>
      </c>
      <c r="B59187" t="s">
        <v>76982</v>
      </c>
      <c r="C59187" t="s">
        <v>230333</v>
      </c>
      <c r="D59187" s="1">
        <v>45537</v>
      </c>
      <c r="E59187" t="s">
        <v>22</v>
      </c>
      <c r="F59187">
        <v>861.18</v>
      </c>
      <c r="G59187">
        <v>6669.06</v>
      </c>
      <c r="H59187" t="s">
        <v>41</v>
      </c>
      <c r="I59187" t="s">
        <v>34</v>
      </c>
      <c r="J59187" t="s">
        <v>25</v>
      </c>
      <c r="K59187" t="s">
        <v>18</v>
      </c>
      <c r="L59187" t="s">
        <v>35</v>
      </c>
      <c r="M59187">
        <v>2024</v>
      </c>
      <c r="N59187" t="s">
        <v>171210</v>
      </c>
      <c r="O59187" t="s">
        <v>171131</v>
      </c>
    </row>
    <row r="59188" spans="1:15" x14ac:dyDescent="0.3">
      <c r="A59188" t="s">
        <v>105607</v>
      </c>
      <c r="B59188" t="s">
        <v>105608</v>
      </c>
      <c r="C59188" t="s">
        <v>230334</v>
      </c>
      <c r="D59188" s="1">
        <v>45434</v>
      </c>
      <c r="E59188" t="s">
        <v>14</v>
      </c>
      <c r="F59188">
        <v>2250.89</v>
      </c>
      <c r="G59188">
        <v>9428.44</v>
      </c>
      <c r="H59188" t="s">
        <v>44</v>
      </c>
      <c r="I59188" t="s">
        <v>60</v>
      </c>
      <c r="J59188" t="s">
        <v>38</v>
      </c>
      <c r="K59188" t="s">
        <v>18</v>
      </c>
      <c r="L59188" t="s">
        <v>45</v>
      </c>
      <c r="M59188">
        <v>2024</v>
      </c>
      <c r="N59188" t="s">
        <v>171148</v>
      </c>
      <c r="O59188" t="s">
        <v>171137</v>
      </c>
    </row>
    <row r="59189" spans="1:15" x14ac:dyDescent="0.3">
      <c r="A59189" t="s">
        <v>105609</v>
      </c>
      <c r="B59189" t="s">
        <v>105610</v>
      </c>
      <c r="C59189" t="s">
        <v>230335</v>
      </c>
      <c r="D59189" s="1">
        <v>45363</v>
      </c>
      <c r="E59189" t="s">
        <v>14</v>
      </c>
      <c r="F59189">
        <v>1244.53</v>
      </c>
      <c r="G59189">
        <v>2634.68</v>
      </c>
      <c r="H59189" t="s">
        <v>44</v>
      </c>
      <c r="I59189" t="s">
        <v>60</v>
      </c>
      <c r="J59189" t="s">
        <v>25</v>
      </c>
      <c r="K59189" t="s">
        <v>18</v>
      </c>
      <c r="L59189" t="s">
        <v>54</v>
      </c>
      <c r="M59189">
        <v>2024</v>
      </c>
      <c r="N59189" t="s">
        <v>171136</v>
      </c>
      <c r="O59189" t="s">
        <v>171154</v>
      </c>
    </row>
    <row r="59190" spans="1:15" x14ac:dyDescent="0.3">
      <c r="A59190" t="s">
        <v>105611</v>
      </c>
      <c r="B59190" t="s">
        <v>105612</v>
      </c>
      <c r="C59190" t="s">
        <v>230336</v>
      </c>
      <c r="D59190" s="1">
        <v>45293</v>
      </c>
      <c r="E59190" t="s">
        <v>14</v>
      </c>
      <c r="F59190">
        <v>4326.26</v>
      </c>
      <c r="G59190">
        <v>7683.79</v>
      </c>
      <c r="H59190" t="s">
        <v>81</v>
      </c>
      <c r="I59190" t="s">
        <v>24</v>
      </c>
      <c r="J59190" t="s">
        <v>25</v>
      </c>
      <c r="K59190" t="s">
        <v>18</v>
      </c>
      <c r="L59190" t="s">
        <v>19</v>
      </c>
      <c r="M59190">
        <v>2024</v>
      </c>
      <c r="N59190" t="s">
        <v>171164</v>
      </c>
      <c r="O59190" t="s">
        <v>171154</v>
      </c>
    </row>
    <row r="59191" spans="1:15" x14ac:dyDescent="0.3">
      <c r="A59191" t="s">
        <v>105613</v>
      </c>
      <c r="B59191" t="s">
        <v>2050</v>
      </c>
      <c r="C59191" t="s">
        <v>230337</v>
      </c>
      <c r="D59191" s="1">
        <v>45584</v>
      </c>
      <c r="E59191" t="s">
        <v>22</v>
      </c>
      <c r="F59191">
        <v>1911.99</v>
      </c>
      <c r="G59191">
        <v>1802.61</v>
      </c>
      <c r="H59191" t="s">
        <v>41</v>
      </c>
      <c r="I59191" t="s">
        <v>53</v>
      </c>
      <c r="J59191" t="s">
        <v>25</v>
      </c>
      <c r="K59191" t="s">
        <v>18</v>
      </c>
      <c r="L59191" t="s">
        <v>48</v>
      </c>
      <c r="M59191">
        <v>2024</v>
      </c>
      <c r="N59191" t="s">
        <v>171156</v>
      </c>
      <c r="O59191" t="s">
        <v>171134</v>
      </c>
    </row>
    <row r="59192" spans="1:15" x14ac:dyDescent="0.3">
      <c r="A59192" t="s">
        <v>105614</v>
      </c>
      <c r="B59192" t="s">
        <v>105615</v>
      </c>
      <c r="C59192" t="s">
        <v>230338</v>
      </c>
      <c r="D59192" s="1">
        <v>45448</v>
      </c>
      <c r="E59192" t="s">
        <v>14</v>
      </c>
      <c r="F59192">
        <v>887.6</v>
      </c>
      <c r="G59192">
        <v>5137.01</v>
      </c>
      <c r="H59192" t="s">
        <v>67</v>
      </c>
      <c r="I59192" t="s">
        <v>24</v>
      </c>
      <c r="J59192" t="s">
        <v>25</v>
      </c>
      <c r="K59192" t="s">
        <v>18</v>
      </c>
      <c r="L59192" t="s">
        <v>26</v>
      </c>
      <c r="M59192">
        <v>2024</v>
      </c>
      <c r="N59192" t="s">
        <v>171146</v>
      </c>
      <c r="O59192" t="s">
        <v>171137</v>
      </c>
    </row>
    <row r="59193" spans="1:15" x14ac:dyDescent="0.3">
      <c r="A59193" t="s">
        <v>105616</v>
      </c>
      <c r="B59193" t="s">
        <v>105617</v>
      </c>
      <c r="C59193" t="s">
        <v>230339</v>
      </c>
      <c r="D59193" s="1">
        <v>45344</v>
      </c>
      <c r="E59193" t="s">
        <v>22</v>
      </c>
      <c r="F59193">
        <v>1967.69</v>
      </c>
      <c r="G59193">
        <v>8803.52</v>
      </c>
      <c r="H59193" t="s">
        <v>23</v>
      </c>
      <c r="I59193" t="s">
        <v>60</v>
      </c>
      <c r="J59193" t="s">
        <v>17</v>
      </c>
      <c r="K59193" t="s">
        <v>18</v>
      </c>
      <c r="L59193" t="s">
        <v>48</v>
      </c>
      <c r="M59193">
        <v>2024</v>
      </c>
      <c r="N59193" t="s">
        <v>171158</v>
      </c>
      <c r="O59193" t="s">
        <v>171143</v>
      </c>
    </row>
    <row r="59194" spans="1:15" x14ac:dyDescent="0.3">
      <c r="A59194" t="s">
        <v>105618</v>
      </c>
      <c r="B59194" t="s">
        <v>57699</v>
      </c>
      <c r="C59194" t="s">
        <v>230340</v>
      </c>
      <c r="D59194" s="1">
        <v>45422</v>
      </c>
      <c r="E59194" t="s">
        <v>22</v>
      </c>
      <c r="F59194">
        <v>2384.88</v>
      </c>
      <c r="G59194">
        <v>3559.55</v>
      </c>
      <c r="H59194" t="s">
        <v>81</v>
      </c>
      <c r="I59194" t="s">
        <v>16</v>
      </c>
      <c r="J59194" t="s">
        <v>17</v>
      </c>
      <c r="K59194" t="s">
        <v>18</v>
      </c>
      <c r="L59194" t="s">
        <v>54</v>
      </c>
      <c r="M59194">
        <v>2024</v>
      </c>
      <c r="N59194" t="s">
        <v>171148</v>
      </c>
      <c r="O59194" t="s">
        <v>171139</v>
      </c>
    </row>
    <row r="59195" spans="1:15" x14ac:dyDescent="0.3">
      <c r="A59195" t="s">
        <v>105619</v>
      </c>
      <c r="B59195" t="s">
        <v>20656</v>
      </c>
      <c r="C59195" t="s">
        <v>230341</v>
      </c>
      <c r="D59195" s="1">
        <v>45454</v>
      </c>
      <c r="E59195" t="s">
        <v>14</v>
      </c>
      <c r="F59195">
        <v>857.33</v>
      </c>
      <c r="G59195">
        <v>5163.83</v>
      </c>
      <c r="H59195" t="s">
        <v>81</v>
      </c>
      <c r="I59195" t="s">
        <v>60</v>
      </c>
      <c r="J59195" t="s">
        <v>25</v>
      </c>
      <c r="K59195" t="s">
        <v>18</v>
      </c>
      <c r="L59195" t="s">
        <v>48</v>
      </c>
      <c r="M59195">
        <v>2024</v>
      </c>
      <c r="N59195" t="s">
        <v>171146</v>
      </c>
      <c r="O59195" t="s">
        <v>171154</v>
      </c>
    </row>
    <row r="59196" spans="1:15" x14ac:dyDescent="0.3">
      <c r="A59196" t="s">
        <v>105620</v>
      </c>
      <c r="B59196" t="s">
        <v>65125</v>
      </c>
      <c r="C59196" t="s">
        <v>230342</v>
      </c>
      <c r="D59196" s="1">
        <v>45572</v>
      </c>
      <c r="E59196" t="s">
        <v>14</v>
      </c>
      <c r="F59196">
        <v>1795.79</v>
      </c>
      <c r="G59196">
        <v>9091.24</v>
      </c>
      <c r="H59196" t="s">
        <v>23</v>
      </c>
      <c r="I59196" t="s">
        <v>24</v>
      </c>
      <c r="J59196" t="s">
        <v>38</v>
      </c>
      <c r="K59196" t="s">
        <v>18</v>
      </c>
      <c r="L59196" t="s">
        <v>19</v>
      </c>
      <c r="M59196">
        <v>2024</v>
      </c>
      <c r="N59196" t="s">
        <v>171156</v>
      </c>
      <c r="O59196" t="s">
        <v>171131</v>
      </c>
    </row>
    <row r="59197" spans="1:15" x14ac:dyDescent="0.3">
      <c r="A59197" t="s">
        <v>105621</v>
      </c>
      <c r="B59197" t="s">
        <v>105622</v>
      </c>
      <c r="C59197" t="s">
        <v>230343</v>
      </c>
      <c r="D59197" s="1">
        <v>45550</v>
      </c>
      <c r="E59197" t="s">
        <v>22</v>
      </c>
      <c r="F59197">
        <v>1474.41</v>
      </c>
      <c r="G59197">
        <v>4779.59</v>
      </c>
      <c r="H59197" t="s">
        <v>44</v>
      </c>
      <c r="I59197" t="s">
        <v>24</v>
      </c>
      <c r="J59197" t="s">
        <v>25</v>
      </c>
      <c r="K59197" t="s">
        <v>18</v>
      </c>
      <c r="L59197" t="s">
        <v>35</v>
      </c>
      <c r="M59197">
        <v>2024</v>
      </c>
      <c r="N59197" t="s">
        <v>171210</v>
      </c>
      <c r="O59197" t="s">
        <v>171161</v>
      </c>
    </row>
    <row r="59198" spans="1:15" x14ac:dyDescent="0.3">
      <c r="A59198" t="s">
        <v>105623</v>
      </c>
      <c r="B59198" t="s">
        <v>25227</v>
      </c>
      <c r="C59198" t="s">
        <v>230344</v>
      </c>
      <c r="D59198" s="1">
        <v>45336</v>
      </c>
      <c r="E59198" t="s">
        <v>22</v>
      </c>
      <c r="F59198">
        <v>4443.1899999999996</v>
      </c>
      <c r="G59198">
        <v>679.47</v>
      </c>
      <c r="H59198" t="s">
        <v>33</v>
      </c>
      <c r="I59198" t="s">
        <v>30</v>
      </c>
      <c r="J59198" t="s">
        <v>25</v>
      </c>
      <c r="K59198" t="s">
        <v>18</v>
      </c>
      <c r="L59198" t="s">
        <v>35</v>
      </c>
      <c r="M59198">
        <v>2024</v>
      </c>
      <c r="N59198" t="s">
        <v>171158</v>
      </c>
      <c r="O59198" t="s">
        <v>171137</v>
      </c>
    </row>
    <row r="59199" spans="1:15" x14ac:dyDescent="0.3">
      <c r="A59199" t="s">
        <v>105624</v>
      </c>
      <c r="B59199" t="s">
        <v>105625</v>
      </c>
      <c r="C59199" t="s">
        <v>230345</v>
      </c>
      <c r="D59199" s="1">
        <v>45494</v>
      </c>
      <c r="E59199" t="s">
        <v>22</v>
      </c>
      <c r="F59199">
        <v>2942.94</v>
      </c>
      <c r="G59199">
        <v>1658.27</v>
      </c>
      <c r="H59199" t="s">
        <v>33</v>
      </c>
      <c r="I59199" t="s">
        <v>16</v>
      </c>
      <c r="J59199" t="s">
        <v>25</v>
      </c>
      <c r="K59199" t="s">
        <v>18</v>
      </c>
      <c r="L59199" t="s">
        <v>19</v>
      </c>
      <c r="M59199">
        <v>2024</v>
      </c>
      <c r="N59199" t="s">
        <v>171141</v>
      </c>
      <c r="O59199" t="s">
        <v>171161</v>
      </c>
    </row>
    <row r="59200" spans="1:15" x14ac:dyDescent="0.3">
      <c r="A59200" t="s">
        <v>105626</v>
      </c>
      <c r="B59200" t="s">
        <v>105627</v>
      </c>
      <c r="C59200" t="s">
        <v>230346</v>
      </c>
      <c r="D59200" s="1">
        <v>45385</v>
      </c>
      <c r="E59200" t="s">
        <v>14</v>
      </c>
      <c r="F59200">
        <v>3119.1</v>
      </c>
      <c r="G59200">
        <v>9065.7199999999993</v>
      </c>
      <c r="H59200" t="s">
        <v>81</v>
      </c>
      <c r="I59200" t="s">
        <v>16</v>
      </c>
      <c r="J59200" t="s">
        <v>17</v>
      </c>
      <c r="K59200" t="s">
        <v>18</v>
      </c>
      <c r="L59200" t="s">
        <v>35</v>
      </c>
      <c r="M59200">
        <v>2024</v>
      </c>
      <c r="N59200" t="s">
        <v>171130</v>
      </c>
      <c r="O59200" t="s">
        <v>171137</v>
      </c>
    </row>
    <row r="59201" spans="1:15" x14ac:dyDescent="0.3">
      <c r="A59201" t="s">
        <v>105628</v>
      </c>
      <c r="B59201" t="s">
        <v>22245</v>
      </c>
      <c r="C59201" t="s">
        <v>230347</v>
      </c>
      <c r="D59201" s="1">
        <v>45445</v>
      </c>
      <c r="E59201" t="s">
        <v>14</v>
      </c>
      <c r="F59201">
        <v>2873.11</v>
      </c>
      <c r="G59201">
        <v>3901.33</v>
      </c>
      <c r="H59201" t="s">
        <v>41</v>
      </c>
      <c r="I59201" t="s">
        <v>34</v>
      </c>
      <c r="J59201" t="s">
        <v>25</v>
      </c>
      <c r="K59201" t="s">
        <v>18</v>
      </c>
      <c r="L59201" t="s">
        <v>48</v>
      </c>
      <c r="M59201">
        <v>2024</v>
      </c>
      <c r="N59201" t="s">
        <v>171146</v>
      </c>
      <c r="O59201" t="s">
        <v>171161</v>
      </c>
    </row>
    <row r="59202" spans="1:15" x14ac:dyDescent="0.3">
      <c r="A59202" t="s">
        <v>105629</v>
      </c>
      <c r="B59202" t="s">
        <v>105630</v>
      </c>
      <c r="C59202" t="s">
        <v>230348</v>
      </c>
      <c r="D59202" s="1">
        <v>45619</v>
      </c>
      <c r="E59202" t="s">
        <v>14</v>
      </c>
      <c r="F59202">
        <v>3419.92</v>
      </c>
      <c r="G59202">
        <v>7607.06</v>
      </c>
      <c r="H59202" t="s">
        <v>78</v>
      </c>
      <c r="I59202" t="s">
        <v>34</v>
      </c>
      <c r="J59202" t="s">
        <v>17</v>
      </c>
      <c r="K59202" t="s">
        <v>18</v>
      </c>
      <c r="L59202" t="s">
        <v>48</v>
      </c>
      <c r="M59202">
        <v>2024</v>
      </c>
      <c r="N59202" t="s">
        <v>171172</v>
      </c>
      <c r="O59202" t="s">
        <v>171134</v>
      </c>
    </row>
    <row r="59203" spans="1:15" x14ac:dyDescent="0.3">
      <c r="A59203" t="s">
        <v>105631</v>
      </c>
      <c r="B59203" t="s">
        <v>105632</v>
      </c>
      <c r="C59203" t="s">
        <v>230349</v>
      </c>
      <c r="D59203" s="1">
        <v>45498</v>
      </c>
      <c r="E59203" t="s">
        <v>14</v>
      </c>
      <c r="F59203">
        <v>350.71</v>
      </c>
      <c r="G59203">
        <v>5352.37</v>
      </c>
      <c r="H59203" t="s">
        <v>44</v>
      </c>
      <c r="I59203" t="s">
        <v>34</v>
      </c>
      <c r="J59203" t="s">
        <v>25</v>
      </c>
      <c r="K59203" t="s">
        <v>18</v>
      </c>
      <c r="L59203" t="s">
        <v>26</v>
      </c>
      <c r="M59203">
        <v>2024</v>
      </c>
      <c r="N59203" t="s">
        <v>171141</v>
      </c>
      <c r="O59203" t="s">
        <v>171143</v>
      </c>
    </row>
    <row r="59204" spans="1:15" x14ac:dyDescent="0.3">
      <c r="A59204" t="s">
        <v>105633</v>
      </c>
      <c r="B59204" t="s">
        <v>105634</v>
      </c>
      <c r="C59204" t="s">
        <v>230350</v>
      </c>
      <c r="D59204" s="1">
        <v>45462</v>
      </c>
      <c r="E59204" t="s">
        <v>14</v>
      </c>
      <c r="F59204">
        <v>3872</v>
      </c>
      <c r="G59204">
        <v>7585.27</v>
      </c>
      <c r="H59204" t="s">
        <v>57</v>
      </c>
      <c r="I59204" t="s">
        <v>53</v>
      </c>
      <c r="J59204" t="s">
        <v>17</v>
      </c>
      <c r="K59204" t="s">
        <v>18</v>
      </c>
      <c r="L59204" t="s">
        <v>35</v>
      </c>
      <c r="M59204">
        <v>2024</v>
      </c>
      <c r="N59204" t="s">
        <v>171146</v>
      </c>
      <c r="O59204" t="s">
        <v>171137</v>
      </c>
    </row>
    <row r="59205" spans="1:15" x14ac:dyDescent="0.3">
      <c r="A59205" t="s">
        <v>105635</v>
      </c>
      <c r="B59205" t="s">
        <v>105636</v>
      </c>
      <c r="C59205" t="s">
        <v>230351</v>
      </c>
      <c r="D59205" s="1">
        <v>45606</v>
      </c>
      <c r="E59205" t="s">
        <v>22</v>
      </c>
      <c r="F59205">
        <v>1523.18</v>
      </c>
      <c r="G59205">
        <v>6966.18</v>
      </c>
      <c r="H59205" t="s">
        <v>41</v>
      </c>
      <c r="I59205" t="s">
        <v>30</v>
      </c>
      <c r="J59205" t="s">
        <v>17</v>
      </c>
      <c r="K59205" t="s">
        <v>18</v>
      </c>
      <c r="L59205" t="s">
        <v>54</v>
      </c>
      <c r="M59205">
        <v>2024</v>
      </c>
      <c r="N59205" t="s">
        <v>171172</v>
      </c>
      <c r="O59205" t="s">
        <v>171161</v>
      </c>
    </row>
    <row r="59206" spans="1:15" x14ac:dyDescent="0.3">
      <c r="A59206" t="s">
        <v>105637</v>
      </c>
      <c r="B59206" t="s">
        <v>105638</v>
      </c>
      <c r="C59206" t="s">
        <v>230352</v>
      </c>
      <c r="D59206" s="1">
        <v>45531</v>
      </c>
      <c r="E59206" t="s">
        <v>14</v>
      </c>
      <c r="F59206">
        <v>2967.22</v>
      </c>
      <c r="G59206">
        <v>4801.1899999999996</v>
      </c>
      <c r="H59206" t="s">
        <v>29</v>
      </c>
      <c r="I59206" t="s">
        <v>53</v>
      </c>
      <c r="J59206" t="s">
        <v>25</v>
      </c>
      <c r="K59206" t="s">
        <v>18</v>
      </c>
      <c r="L59206" t="s">
        <v>45</v>
      </c>
      <c r="M59206">
        <v>2024</v>
      </c>
      <c r="N59206" t="s">
        <v>171133</v>
      </c>
      <c r="O59206" t="s">
        <v>171154</v>
      </c>
    </row>
    <row r="59207" spans="1:15" x14ac:dyDescent="0.3">
      <c r="A59207" t="s">
        <v>105639</v>
      </c>
      <c r="B59207" t="s">
        <v>105640</v>
      </c>
      <c r="C59207" t="s">
        <v>230353</v>
      </c>
      <c r="D59207" s="1">
        <v>45624</v>
      </c>
      <c r="E59207" t="s">
        <v>14</v>
      </c>
      <c r="F59207">
        <v>510.23</v>
      </c>
      <c r="G59207">
        <v>3162.36</v>
      </c>
      <c r="H59207" t="s">
        <v>44</v>
      </c>
      <c r="I59207" t="s">
        <v>24</v>
      </c>
      <c r="J59207" t="s">
        <v>17</v>
      </c>
      <c r="K59207" t="s">
        <v>18</v>
      </c>
      <c r="L59207" t="s">
        <v>19</v>
      </c>
      <c r="M59207">
        <v>2024</v>
      </c>
      <c r="N59207" t="s">
        <v>171172</v>
      </c>
      <c r="O59207" t="s">
        <v>171143</v>
      </c>
    </row>
    <row r="59208" spans="1:15" x14ac:dyDescent="0.3">
      <c r="A59208" t="s">
        <v>105641</v>
      </c>
      <c r="B59208" t="s">
        <v>105642</v>
      </c>
      <c r="C59208" t="s">
        <v>230354</v>
      </c>
      <c r="D59208" s="1">
        <v>45409</v>
      </c>
      <c r="E59208" t="s">
        <v>22</v>
      </c>
      <c r="F59208">
        <v>2797.32</v>
      </c>
      <c r="G59208">
        <v>9274.83</v>
      </c>
      <c r="H59208" t="s">
        <v>57</v>
      </c>
      <c r="I59208" t="s">
        <v>53</v>
      </c>
      <c r="J59208" t="s">
        <v>17</v>
      </c>
      <c r="K59208" t="s">
        <v>18</v>
      </c>
      <c r="L59208" t="s">
        <v>48</v>
      </c>
      <c r="M59208">
        <v>2024</v>
      </c>
      <c r="N59208" t="s">
        <v>171130</v>
      </c>
      <c r="O59208" t="s">
        <v>171134</v>
      </c>
    </row>
    <row r="59209" spans="1:15" x14ac:dyDescent="0.3">
      <c r="A59209" t="s">
        <v>105643</v>
      </c>
      <c r="B59209" t="s">
        <v>44484</v>
      </c>
      <c r="C59209" t="s">
        <v>230355</v>
      </c>
      <c r="D59209" s="1">
        <v>45595</v>
      </c>
      <c r="E59209" t="s">
        <v>22</v>
      </c>
      <c r="F59209">
        <v>886.12</v>
      </c>
      <c r="G59209">
        <v>6211.32</v>
      </c>
      <c r="H59209" t="s">
        <v>44</v>
      </c>
      <c r="I59209" t="s">
        <v>60</v>
      </c>
      <c r="J59209" t="s">
        <v>17</v>
      </c>
      <c r="K59209" t="s">
        <v>18</v>
      </c>
      <c r="L59209" t="s">
        <v>45</v>
      </c>
      <c r="M59209">
        <v>2024</v>
      </c>
      <c r="N59209" t="s">
        <v>171156</v>
      </c>
      <c r="O59209" t="s">
        <v>171137</v>
      </c>
    </row>
    <row r="59210" spans="1:15" x14ac:dyDescent="0.3">
      <c r="A59210" t="s">
        <v>105644</v>
      </c>
      <c r="B59210" t="s">
        <v>10097</v>
      </c>
      <c r="C59210" t="s">
        <v>230356</v>
      </c>
      <c r="D59210" s="1">
        <v>45380</v>
      </c>
      <c r="E59210" t="s">
        <v>14</v>
      </c>
      <c r="F59210">
        <v>817.1</v>
      </c>
      <c r="G59210">
        <v>5100.3900000000003</v>
      </c>
      <c r="H59210" t="s">
        <v>81</v>
      </c>
      <c r="I59210" t="s">
        <v>16</v>
      </c>
      <c r="J59210" t="s">
        <v>38</v>
      </c>
      <c r="K59210" t="s">
        <v>18</v>
      </c>
      <c r="L59210" t="s">
        <v>45</v>
      </c>
      <c r="M59210">
        <v>2024</v>
      </c>
      <c r="N59210" t="s">
        <v>171136</v>
      </c>
      <c r="O59210" t="s">
        <v>171139</v>
      </c>
    </row>
    <row r="59211" spans="1:15" x14ac:dyDescent="0.3">
      <c r="A59211" t="s">
        <v>105645</v>
      </c>
      <c r="B59211" t="s">
        <v>105646</v>
      </c>
      <c r="C59211" t="s">
        <v>230357</v>
      </c>
      <c r="D59211" s="1">
        <v>45507</v>
      </c>
      <c r="E59211" t="s">
        <v>14</v>
      </c>
      <c r="F59211">
        <v>1477.6</v>
      </c>
      <c r="G59211">
        <v>9728.89</v>
      </c>
      <c r="H59211" t="s">
        <v>41</v>
      </c>
      <c r="I59211" t="s">
        <v>16</v>
      </c>
      <c r="J59211" t="s">
        <v>25</v>
      </c>
      <c r="K59211" t="s">
        <v>18</v>
      </c>
      <c r="L59211" t="s">
        <v>19</v>
      </c>
      <c r="M59211">
        <v>2024</v>
      </c>
      <c r="N59211" t="s">
        <v>171133</v>
      </c>
      <c r="O59211" t="s">
        <v>171134</v>
      </c>
    </row>
    <row r="59212" spans="1:15" x14ac:dyDescent="0.3">
      <c r="A59212" t="s">
        <v>105647</v>
      </c>
      <c r="B59212" t="s">
        <v>105648</v>
      </c>
      <c r="C59212" t="s">
        <v>230358</v>
      </c>
      <c r="D59212" s="1">
        <v>45595</v>
      </c>
      <c r="E59212" t="s">
        <v>14</v>
      </c>
      <c r="F59212">
        <v>3830.78</v>
      </c>
      <c r="G59212">
        <v>1370.92</v>
      </c>
      <c r="H59212" t="s">
        <v>23</v>
      </c>
      <c r="I59212" t="s">
        <v>24</v>
      </c>
      <c r="J59212" t="s">
        <v>38</v>
      </c>
      <c r="K59212" t="s">
        <v>18</v>
      </c>
      <c r="L59212" t="s">
        <v>19</v>
      </c>
      <c r="M59212">
        <v>2024</v>
      </c>
      <c r="N59212" t="s">
        <v>171156</v>
      </c>
      <c r="O59212" t="s">
        <v>171137</v>
      </c>
    </row>
    <row r="59213" spans="1:15" x14ac:dyDescent="0.3">
      <c r="A59213" t="s">
        <v>105649</v>
      </c>
      <c r="B59213" t="s">
        <v>105650</v>
      </c>
      <c r="C59213" t="s">
        <v>230359</v>
      </c>
      <c r="D59213" s="1">
        <v>45418</v>
      </c>
      <c r="E59213" t="s">
        <v>22</v>
      </c>
      <c r="F59213">
        <v>1606.33</v>
      </c>
      <c r="G59213">
        <v>6706.37</v>
      </c>
      <c r="H59213" t="s">
        <v>41</v>
      </c>
      <c r="I59213" t="s">
        <v>34</v>
      </c>
      <c r="J59213" t="s">
        <v>38</v>
      </c>
      <c r="K59213" t="s">
        <v>18</v>
      </c>
      <c r="L59213" t="s">
        <v>45</v>
      </c>
      <c r="M59213">
        <v>2024</v>
      </c>
      <c r="N59213" t="s">
        <v>171148</v>
      </c>
      <c r="O59213" t="s">
        <v>171131</v>
      </c>
    </row>
    <row r="59214" spans="1:15" x14ac:dyDescent="0.3">
      <c r="A59214" t="s">
        <v>105651</v>
      </c>
      <c r="B59214" t="s">
        <v>105652</v>
      </c>
      <c r="C59214" t="s">
        <v>230360</v>
      </c>
      <c r="D59214" s="1">
        <v>45607</v>
      </c>
      <c r="E59214" t="s">
        <v>22</v>
      </c>
      <c r="F59214">
        <v>2394.11</v>
      </c>
      <c r="G59214">
        <v>1315.65</v>
      </c>
      <c r="H59214" t="s">
        <v>44</v>
      </c>
      <c r="I59214" t="s">
        <v>30</v>
      </c>
      <c r="J59214" t="s">
        <v>25</v>
      </c>
      <c r="K59214" t="s">
        <v>18</v>
      </c>
      <c r="L59214" t="s">
        <v>35</v>
      </c>
      <c r="M59214">
        <v>2024</v>
      </c>
      <c r="N59214" t="s">
        <v>171172</v>
      </c>
      <c r="O59214" t="s">
        <v>171131</v>
      </c>
    </row>
    <row r="59215" spans="1:15" x14ac:dyDescent="0.3">
      <c r="A59215" t="s">
        <v>105653</v>
      </c>
      <c r="B59215" t="s">
        <v>24902</v>
      </c>
      <c r="C59215" t="s">
        <v>230361</v>
      </c>
      <c r="D59215" s="1">
        <v>45332</v>
      </c>
      <c r="E59215" t="s">
        <v>14</v>
      </c>
      <c r="F59215">
        <v>4331.43</v>
      </c>
      <c r="G59215">
        <v>532.84</v>
      </c>
      <c r="H59215" t="s">
        <v>81</v>
      </c>
      <c r="I59215" t="s">
        <v>34</v>
      </c>
      <c r="J59215" t="s">
        <v>25</v>
      </c>
      <c r="K59215" t="s">
        <v>18</v>
      </c>
      <c r="L59215" t="s">
        <v>54</v>
      </c>
      <c r="M59215">
        <v>2024</v>
      </c>
      <c r="N59215" t="s">
        <v>171158</v>
      </c>
      <c r="O59215" t="s">
        <v>171134</v>
      </c>
    </row>
    <row r="59216" spans="1:15" x14ac:dyDescent="0.3">
      <c r="A59216" t="s">
        <v>105654</v>
      </c>
      <c r="B59216" t="s">
        <v>105655</v>
      </c>
      <c r="C59216" t="s">
        <v>230362</v>
      </c>
      <c r="D59216" s="1">
        <v>45411</v>
      </c>
      <c r="E59216" t="s">
        <v>22</v>
      </c>
      <c r="F59216">
        <v>1014.3</v>
      </c>
      <c r="G59216">
        <v>8450.8700000000008</v>
      </c>
      <c r="H59216" t="s">
        <v>41</v>
      </c>
      <c r="I59216" t="s">
        <v>16</v>
      </c>
      <c r="J59216" t="s">
        <v>25</v>
      </c>
      <c r="K59216" t="s">
        <v>18</v>
      </c>
      <c r="L59216" t="s">
        <v>19</v>
      </c>
      <c r="M59216">
        <v>2024</v>
      </c>
      <c r="N59216" t="s">
        <v>171130</v>
      </c>
      <c r="O59216" t="s">
        <v>171131</v>
      </c>
    </row>
    <row r="59217" spans="1:15" x14ac:dyDescent="0.3">
      <c r="A59217" t="s">
        <v>105656</v>
      </c>
      <c r="B59217" t="s">
        <v>105657</v>
      </c>
      <c r="C59217" t="s">
        <v>230363</v>
      </c>
      <c r="D59217" s="1">
        <v>45420</v>
      </c>
      <c r="E59217" t="s">
        <v>14</v>
      </c>
      <c r="F59217">
        <v>3711.18</v>
      </c>
      <c r="G59217">
        <v>8690.81</v>
      </c>
      <c r="H59217" t="s">
        <v>81</v>
      </c>
      <c r="I59217" t="s">
        <v>34</v>
      </c>
      <c r="J59217" t="s">
        <v>25</v>
      </c>
      <c r="K59217" t="s">
        <v>18</v>
      </c>
      <c r="L59217" t="s">
        <v>35</v>
      </c>
      <c r="M59217">
        <v>2024</v>
      </c>
      <c r="N59217" t="s">
        <v>171148</v>
      </c>
      <c r="O59217" t="s">
        <v>171137</v>
      </c>
    </row>
    <row r="59218" spans="1:15" x14ac:dyDescent="0.3">
      <c r="A59218" t="s">
        <v>105658</v>
      </c>
      <c r="B59218" t="s">
        <v>105605</v>
      </c>
      <c r="C59218" t="s">
        <v>230364</v>
      </c>
      <c r="D59218" s="1">
        <v>45495</v>
      </c>
      <c r="E59218" t="s">
        <v>22</v>
      </c>
      <c r="F59218">
        <v>1915</v>
      </c>
      <c r="G59218">
        <v>6006.83</v>
      </c>
      <c r="H59218" t="s">
        <v>44</v>
      </c>
      <c r="I59218" t="s">
        <v>30</v>
      </c>
      <c r="J59218" t="s">
        <v>17</v>
      </c>
      <c r="K59218" t="s">
        <v>18</v>
      </c>
      <c r="L59218" t="s">
        <v>26</v>
      </c>
      <c r="M59218">
        <v>2024</v>
      </c>
      <c r="N59218" t="s">
        <v>171141</v>
      </c>
      <c r="O59218" t="s">
        <v>171131</v>
      </c>
    </row>
    <row r="59219" spans="1:15" x14ac:dyDescent="0.3">
      <c r="A59219" t="s">
        <v>105659</v>
      </c>
      <c r="B59219" t="s">
        <v>105660</v>
      </c>
      <c r="C59219" t="s">
        <v>230365</v>
      </c>
      <c r="D59219" s="1">
        <v>45474</v>
      </c>
      <c r="E59219" t="s">
        <v>22</v>
      </c>
      <c r="F59219">
        <v>3720.02</v>
      </c>
      <c r="G59219">
        <v>667.97</v>
      </c>
      <c r="H59219" t="s">
        <v>57</v>
      </c>
      <c r="I59219" t="s">
        <v>30</v>
      </c>
      <c r="J59219" t="s">
        <v>25</v>
      </c>
      <c r="K59219" t="s">
        <v>18</v>
      </c>
      <c r="L59219" t="s">
        <v>48</v>
      </c>
      <c r="M59219">
        <v>2024</v>
      </c>
      <c r="N59219" t="s">
        <v>171141</v>
      </c>
      <c r="O59219" t="s">
        <v>171131</v>
      </c>
    </row>
    <row r="59220" spans="1:15" x14ac:dyDescent="0.3">
      <c r="A59220" t="s">
        <v>105661</v>
      </c>
      <c r="B59220" t="s">
        <v>26734</v>
      </c>
      <c r="C59220" t="s">
        <v>230366</v>
      </c>
      <c r="D59220" s="1">
        <v>45368</v>
      </c>
      <c r="E59220" t="s">
        <v>14</v>
      </c>
      <c r="F59220">
        <v>2575.58</v>
      </c>
      <c r="G59220">
        <v>3984.4</v>
      </c>
      <c r="H59220" t="s">
        <v>44</v>
      </c>
      <c r="I59220" t="s">
        <v>60</v>
      </c>
      <c r="J59220" t="s">
        <v>25</v>
      </c>
      <c r="K59220" t="s">
        <v>18</v>
      </c>
      <c r="L59220" t="s">
        <v>45</v>
      </c>
      <c r="M59220">
        <v>2024</v>
      </c>
      <c r="N59220" t="s">
        <v>171136</v>
      </c>
      <c r="O59220" t="s">
        <v>171161</v>
      </c>
    </row>
    <row r="59221" spans="1:15" x14ac:dyDescent="0.3">
      <c r="A59221" t="s">
        <v>105662</v>
      </c>
      <c r="B59221" t="s">
        <v>105663</v>
      </c>
      <c r="C59221" t="s">
        <v>230367</v>
      </c>
      <c r="D59221" s="1">
        <v>45533</v>
      </c>
      <c r="E59221" t="s">
        <v>22</v>
      </c>
      <c r="F59221">
        <v>2021.41</v>
      </c>
      <c r="G59221">
        <v>1836.9</v>
      </c>
      <c r="H59221" t="s">
        <v>29</v>
      </c>
      <c r="I59221" t="s">
        <v>53</v>
      </c>
      <c r="J59221" t="s">
        <v>17</v>
      </c>
      <c r="K59221" t="s">
        <v>18</v>
      </c>
      <c r="L59221" t="s">
        <v>35</v>
      </c>
      <c r="M59221">
        <v>2024</v>
      </c>
      <c r="N59221" t="s">
        <v>171133</v>
      </c>
      <c r="O59221" t="s">
        <v>171143</v>
      </c>
    </row>
    <row r="59222" spans="1:15" x14ac:dyDescent="0.3">
      <c r="A59222" t="s">
        <v>105664</v>
      </c>
      <c r="B59222" t="s">
        <v>105665</v>
      </c>
      <c r="C59222" t="s">
        <v>230368</v>
      </c>
      <c r="D59222" s="1">
        <v>45579</v>
      </c>
      <c r="E59222" t="s">
        <v>14</v>
      </c>
      <c r="F59222">
        <v>2758.52</v>
      </c>
      <c r="G59222">
        <v>5692.7</v>
      </c>
      <c r="H59222" t="s">
        <v>78</v>
      </c>
      <c r="I59222" t="s">
        <v>60</v>
      </c>
      <c r="J59222" t="s">
        <v>38</v>
      </c>
      <c r="K59222" t="s">
        <v>18</v>
      </c>
      <c r="L59222" t="s">
        <v>35</v>
      </c>
      <c r="M59222">
        <v>2024</v>
      </c>
      <c r="N59222" t="s">
        <v>171156</v>
      </c>
      <c r="O59222" t="s">
        <v>171131</v>
      </c>
    </row>
    <row r="59223" spans="1:15" x14ac:dyDescent="0.3">
      <c r="A59223" t="s">
        <v>105666</v>
      </c>
      <c r="B59223" t="s">
        <v>105667</v>
      </c>
      <c r="C59223" t="s">
        <v>230369</v>
      </c>
      <c r="D59223" s="1">
        <v>45426</v>
      </c>
      <c r="E59223" t="s">
        <v>22</v>
      </c>
      <c r="F59223">
        <v>4113.9799999999996</v>
      </c>
      <c r="G59223">
        <v>4075.56</v>
      </c>
      <c r="H59223" t="s">
        <v>67</v>
      </c>
      <c r="I59223" t="s">
        <v>30</v>
      </c>
      <c r="J59223" t="s">
        <v>25</v>
      </c>
      <c r="K59223" t="s">
        <v>18</v>
      </c>
      <c r="L59223" t="s">
        <v>26</v>
      </c>
      <c r="M59223">
        <v>2024</v>
      </c>
      <c r="N59223" t="s">
        <v>171148</v>
      </c>
      <c r="O59223" t="s">
        <v>171154</v>
      </c>
    </row>
    <row r="59224" spans="1:15" x14ac:dyDescent="0.3">
      <c r="A59224" t="s">
        <v>105668</v>
      </c>
      <c r="B59224" t="s">
        <v>105669</v>
      </c>
      <c r="C59224" t="s">
        <v>230370</v>
      </c>
      <c r="D59224" s="1">
        <v>45365</v>
      </c>
      <c r="E59224" t="s">
        <v>14</v>
      </c>
      <c r="F59224">
        <v>2793.85</v>
      </c>
      <c r="G59224">
        <v>9911.27</v>
      </c>
      <c r="H59224" t="s">
        <v>33</v>
      </c>
      <c r="I59224" t="s">
        <v>53</v>
      </c>
      <c r="J59224" t="s">
        <v>17</v>
      </c>
      <c r="K59224" t="s">
        <v>18</v>
      </c>
      <c r="L59224" t="s">
        <v>48</v>
      </c>
      <c r="M59224">
        <v>2024</v>
      </c>
      <c r="N59224" t="s">
        <v>171136</v>
      </c>
      <c r="O59224" t="s">
        <v>171143</v>
      </c>
    </row>
    <row r="59225" spans="1:15" x14ac:dyDescent="0.3">
      <c r="A59225" t="s">
        <v>105670</v>
      </c>
      <c r="B59225" t="s">
        <v>32904</v>
      </c>
      <c r="C59225" t="s">
        <v>230371</v>
      </c>
      <c r="D59225" s="1">
        <v>45627</v>
      </c>
      <c r="E59225" t="s">
        <v>14</v>
      </c>
      <c r="F59225">
        <v>1409.8</v>
      </c>
      <c r="G59225">
        <v>9471.09</v>
      </c>
      <c r="H59225" t="s">
        <v>33</v>
      </c>
      <c r="I59225" t="s">
        <v>16</v>
      </c>
      <c r="J59225" t="s">
        <v>38</v>
      </c>
      <c r="K59225" t="s">
        <v>18</v>
      </c>
      <c r="L59225" t="s">
        <v>26</v>
      </c>
      <c r="M59225">
        <v>2024</v>
      </c>
      <c r="N59225" t="s">
        <v>171208</v>
      </c>
      <c r="O59225" t="s">
        <v>171161</v>
      </c>
    </row>
    <row r="59226" spans="1:15" x14ac:dyDescent="0.3">
      <c r="A59226" t="s">
        <v>105671</v>
      </c>
      <c r="B59226" t="s">
        <v>105672</v>
      </c>
      <c r="C59226" t="s">
        <v>230372</v>
      </c>
      <c r="D59226" s="1">
        <v>45586</v>
      </c>
      <c r="E59226" t="s">
        <v>22</v>
      </c>
      <c r="F59226">
        <v>963.68</v>
      </c>
      <c r="G59226">
        <v>8494.99</v>
      </c>
      <c r="H59226" t="s">
        <v>33</v>
      </c>
      <c r="I59226" t="s">
        <v>24</v>
      </c>
      <c r="J59226" t="s">
        <v>25</v>
      </c>
      <c r="K59226" t="s">
        <v>18</v>
      </c>
      <c r="L59226" t="s">
        <v>19</v>
      </c>
      <c r="M59226">
        <v>2024</v>
      </c>
      <c r="N59226" t="s">
        <v>171156</v>
      </c>
      <c r="O59226" t="s">
        <v>171131</v>
      </c>
    </row>
    <row r="59227" spans="1:15" x14ac:dyDescent="0.3">
      <c r="A59227" t="s">
        <v>105673</v>
      </c>
      <c r="B59227" t="s">
        <v>105674</v>
      </c>
      <c r="C59227" t="s">
        <v>230373</v>
      </c>
      <c r="D59227" s="1">
        <v>45344</v>
      </c>
      <c r="E59227" t="s">
        <v>22</v>
      </c>
      <c r="F59227">
        <v>4764.6000000000004</v>
      </c>
      <c r="G59227">
        <v>5598.15</v>
      </c>
      <c r="H59227" t="s">
        <v>23</v>
      </c>
      <c r="I59227" t="s">
        <v>34</v>
      </c>
      <c r="J59227" t="s">
        <v>38</v>
      </c>
      <c r="K59227" t="s">
        <v>18</v>
      </c>
      <c r="L59227" t="s">
        <v>35</v>
      </c>
      <c r="M59227">
        <v>2024</v>
      </c>
      <c r="N59227" t="s">
        <v>171158</v>
      </c>
      <c r="O59227" t="s">
        <v>171143</v>
      </c>
    </row>
    <row r="59228" spans="1:15" x14ac:dyDescent="0.3">
      <c r="A59228" t="s">
        <v>105675</v>
      </c>
      <c r="B59228" t="s">
        <v>78549</v>
      </c>
      <c r="C59228" t="s">
        <v>230374</v>
      </c>
      <c r="D59228" s="1">
        <v>45595</v>
      </c>
      <c r="E59228" t="s">
        <v>22</v>
      </c>
      <c r="F59228">
        <v>3227.23</v>
      </c>
      <c r="G59228">
        <v>8112.01</v>
      </c>
      <c r="H59228" t="s">
        <v>44</v>
      </c>
      <c r="I59228" t="s">
        <v>60</v>
      </c>
      <c r="J59228" t="s">
        <v>17</v>
      </c>
      <c r="K59228" t="s">
        <v>18</v>
      </c>
      <c r="L59228" t="s">
        <v>35</v>
      </c>
      <c r="M59228">
        <v>2024</v>
      </c>
      <c r="N59228" t="s">
        <v>171156</v>
      </c>
      <c r="O59228" t="s">
        <v>171137</v>
      </c>
    </row>
    <row r="59229" spans="1:15" x14ac:dyDescent="0.3">
      <c r="A59229" t="s">
        <v>105676</v>
      </c>
      <c r="B59229" t="s">
        <v>105677</v>
      </c>
      <c r="C59229" t="s">
        <v>230375</v>
      </c>
      <c r="D59229" s="1">
        <v>45495</v>
      </c>
      <c r="E59229" t="s">
        <v>14</v>
      </c>
      <c r="F59229">
        <v>3324.29</v>
      </c>
      <c r="G59229">
        <v>8986.75</v>
      </c>
      <c r="H59229" t="s">
        <v>78</v>
      </c>
      <c r="I59229" t="s">
        <v>60</v>
      </c>
      <c r="J59229" t="s">
        <v>25</v>
      </c>
      <c r="K59229" t="s">
        <v>18</v>
      </c>
      <c r="L59229" t="s">
        <v>45</v>
      </c>
      <c r="M59229">
        <v>2024</v>
      </c>
      <c r="N59229" t="s">
        <v>171141</v>
      </c>
      <c r="O59229" t="s">
        <v>171131</v>
      </c>
    </row>
    <row r="59230" spans="1:15" x14ac:dyDescent="0.3">
      <c r="A59230" t="s">
        <v>105678</v>
      </c>
      <c r="B59230" t="s">
        <v>85849</v>
      </c>
      <c r="C59230" t="s">
        <v>230376</v>
      </c>
      <c r="D59230" s="1">
        <v>45471</v>
      </c>
      <c r="E59230" t="s">
        <v>14</v>
      </c>
      <c r="F59230">
        <v>765.79</v>
      </c>
      <c r="G59230">
        <v>3924.52</v>
      </c>
      <c r="H59230" t="s">
        <v>15</v>
      </c>
      <c r="I59230" t="s">
        <v>34</v>
      </c>
      <c r="J59230" t="s">
        <v>25</v>
      </c>
      <c r="K59230" t="s">
        <v>18</v>
      </c>
      <c r="L59230" t="s">
        <v>45</v>
      </c>
      <c r="M59230">
        <v>2024</v>
      </c>
      <c r="N59230" t="s">
        <v>171146</v>
      </c>
      <c r="O59230" t="s">
        <v>171139</v>
      </c>
    </row>
    <row r="59231" spans="1:15" x14ac:dyDescent="0.3">
      <c r="A59231" t="s">
        <v>105679</v>
      </c>
      <c r="B59231" t="s">
        <v>61750</v>
      </c>
      <c r="C59231" t="s">
        <v>230377</v>
      </c>
      <c r="D59231" s="1">
        <v>45494</v>
      </c>
      <c r="E59231" t="s">
        <v>22</v>
      </c>
      <c r="F59231">
        <v>4843.41</v>
      </c>
      <c r="G59231">
        <v>9289.52</v>
      </c>
      <c r="H59231" t="s">
        <v>44</v>
      </c>
      <c r="I59231" t="s">
        <v>24</v>
      </c>
      <c r="J59231" t="s">
        <v>17</v>
      </c>
      <c r="K59231" t="s">
        <v>18</v>
      </c>
      <c r="L59231" t="s">
        <v>35</v>
      </c>
      <c r="M59231">
        <v>2024</v>
      </c>
      <c r="N59231" t="s">
        <v>171141</v>
      </c>
      <c r="O59231" t="s">
        <v>171161</v>
      </c>
    </row>
    <row r="59232" spans="1:15" x14ac:dyDescent="0.3">
      <c r="A59232" t="s">
        <v>105680</v>
      </c>
      <c r="B59232" t="s">
        <v>105681</v>
      </c>
      <c r="C59232" t="s">
        <v>230378</v>
      </c>
      <c r="D59232" s="1">
        <v>45410</v>
      </c>
      <c r="E59232" t="s">
        <v>14</v>
      </c>
      <c r="F59232">
        <v>933.02</v>
      </c>
      <c r="G59232">
        <v>4312</v>
      </c>
      <c r="H59232" t="s">
        <v>57</v>
      </c>
      <c r="I59232" t="s">
        <v>16</v>
      </c>
      <c r="J59232" t="s">
        <v>17</v>
      </c>
      <c r="K59232" t="s">
        <v>18</v>
      </c>
      <c r="L59232" t="s">
        <v>19</v>
      </c>
      <c r="M59232">
        <v>2024</v>
      </c>
      <c r="N59232" t="s">
        <v>171130</v>
      </c>
      <c r="O59232" t="s">
        <v>171161</v>
      </c>
    </row>
    <row r="59233" spans="1:15" x14ac:dyDescent="0.3">
      <c r="A59233" t="s">
        <v>105682</v>
      </c>
      <c r="B59233" t="s">
        <v>23520</v>
      </c>
      <c r="C59233" t="s">
        <v>230379</v>
      </c>
      <c r="D59233" s="1">
        <v>45419</v>
      </c>
      <c r="E59233" t="s">
        <v>22</v>
      </c>
      <c r="F59233">
        <v>150.94</v>
      </c>
      <c r="G59233">
        <v>8401.52</v>
      </c>
      <c r="H59233" t="s">
        <v>23</v>
      </c>
      <c r="I59233" t="s">
        <v>60</v>
      </c>
      <c r="J59233" t="s">
        <v>25</v>
      </c>
      <c r="K59233" t="s">
        <v>18</v>
      </c>
      <c r="L59233" t="s">
        <v>26</v>
      </c>
      <c r="M59233">
        <v>2024</v>
      </c>
      <c r="N59233" t="s">
        <v>171148</v>
      </c>
      <c r="O59233" t="s">
        <v>171154</v>
      </c>
    </row>
    <row r="59234" spans="1:15" x14ac:dyDescent="0.3">
      <c r="A59234" t="s">
        <v>105683</v>
      </c>
      <c r="B59234" t="s">
        <v>211</v>
      </c>
      <c r="C59234" t="s">
        <v>230380</v>
      </c>
      <c r="D59234" s="1">
        <v>45428</v>
      </c>
      <c r="E59234" t="s">
        <v>22</v>
      </c>
      <c r="F59234">
        <v>4450.41</v>
      </c>
      <c r="G59234">
        <v>8538.5</v>
      </c>
      <c r="H59234" t="s">
        <v>67</v>
      </c>
      <c r="I59234" t="s">
        <v>60</v>
      </c>
      <c r="J59234" t="s">
        <v>25</v>
      </c>
      <c r="K59234" t="s">
        <v>18</v>
      </c>
      <c r="L59234" t="s">
        <v>26</v>
      </c>
      <c r="M59234">
        <v>2024</v>
      </c>
      <c r="N59234" t="s">
        <v>171148</v>
      </c>
      <c r="O59234" t="s">
        <v>171143</v>
      </c>
    </row>
    <row r="59235" spans="1:15" x14ac:dyDescent="0.3">
      <c r="A59235" t="s">
        <v>105684</v>
      </c>
      <c r="B59235" t="s">
        <v>105685</v>
      </c>
      <c r="C59235" t="s">
        <v>230381</v>
      </c>
      <c r="D59235" s="1">
        <v>45324</v>
      </c>
      <c r="E59235" t="s">
        <v>22</v>
      </c>
      <c r="F59235">
        <v>2285.85</v>
      </c>
      <c r="G59235">
        <v>9273.5499999999993</v>
      </c>
      <c r="H59235" t="s">
        <v>41</v>
      </c>
      <c r="I59235" t="s">
        <v>24</v>
      </c>
      <c r="J59235" t="s">
        <v>25</v>
      </c>
      <c r="K59235" t="s">
        <v>18</v>
      </c>
      <c r="L59235" t="s">
        <v>19</v>
      </c>
      <c r="M59235">
        <v>2024</v>
      </c>
      <c r="N59235" t="s">
        <v>171158</v>
      </c>
      <c r="O59235" t="s">
        <v>171139</v>
      </c>
    </row>
    <row r="59236" spans="1:15" x14ac:dyDescent="0.3">
      <c r="A59236" t="s">
        <v>105686</v>
      </c>
      <c r="B59236" t="s">
        <v>77347</v>
      </c>
      <c r="C59236" t="s">
        <v>230382</v>
      </c>
      <c r="D59236" s="1">
        <v>45567</v>
      </c>
      <c r="E59236" t="s">
        <v>22</v>
      </c>
      <c r="F59236">
        <v>3398.75</v>
      </c>
      <c r="G59236">
        <v>8252.35</v>
      </c>
      <c r="H59236" t="s">
        <v>23</v>
      </c>
      <c r="I59236" t="s">
        <v>30</v>
      </c>
      <c r="J59236" t="s">
        <v>17</v>
      </c>
      <c r="K59236" t="s">
        <v>18</v>
      </c>
      <c r="L59236" t="s">
        <v>35</v>
      </c>
      <c r="M59236">
        <v>2024</v>
      </c>
      <c r="N59236" t="s">
        <v>171156</v>
      </c>
      <c r="O59236" t="s">
        <v>171137</v>
      </c>
    </row>
    <row r="59237" spans="1:15" x14ac:dyDescent="0.3">
      <c r="A59237" t="s">
        <v>105687</v>
      </c>
      <c r="B59237" t="s">
        <v>105688</v>
      </c>
      <c r="C59237" t="s">
        <v>230383</v>
      </c>
      <c r="D59237" s="1">
        <v>45442</v>
      </c>
      <c r="E59237" t="s">
        <v>22</v>
      </c>
      <c r="F59237">
        <v>662.29</v>
      </c>
      <c r="G59237">
        <v>8207.2199999999993</v>
      </c>
      <c r="H59237" t="s">
        <v>44</v>
      </c>
      <c r="I59237" t="s">
        <v>53</v>
      </c>
      <c r="J59237" t="s">
        <v>17</v>
      </c>
      <c r="K59237" t="s">
        <v>18</v>
      </c>
      <c r="L59237" t="s">
        <v>45</v>
      </c>
      <c r="M59237">
        <v>2024</v>
      </c>
      <c r="N59237" t="s">
        <v>171148</v>
      </c>
      <c r="O59237" t="s">
        <v>171143</v>
      </c>
    </row>
    <row r="59238" spans="1:15" x14ac:dyDescent="0.3">
      <c r="A59238" t="s">
        <v>105689</v>
      </c>
      <c r="B59238" t="s">
        <v>105690</v>
      </c>
      <c r="C59238" t="s">
        <v>230384</v>
      </c>
      <c r="D59238" s="1">
        <v>45367</v>
      </c>
      <c r="E59238" t="s">
        <v>22</v>
      </c>
      <c r="F59238">
        <v>3281.23</v>
      </c>
      <c r="G59238">
        <v>1760.34</v>
      </c>
      <c r="H59238" t="s">
        <v>29</v>
      </c>
      <c r="I59238" t="s">
        <v>34</v>
      </c>
      <c r="J59238" t="s">
        <v>25</v>
      </c>
      <c r="K59238" t="s">
        <v>18</v>
      </c>
      <c r="L59238" t="s">
        <v>19</v>
      </c>
      <c r="M59238">
        <v>2024</v>
      </c>
      <c r="N59238" t="s">
        <v>171136</v>
      </c>
      <c r="O59238" t="s">
        <v>171134</v>
      </c>
    </row>
    <row r="59239" spans="1:15" x14ac:dyDescent="0.3">
      <c r="A59239" t="s">
        <v>105691</v>
      </c>
      <c r="B59239" t="s">
        <v>71423</v>
      </c>
      <c r="C59239" t="s">
        <v>230385</v>
      </c>
      <c r="D59239" s="1">
        <v>45520</v>
      </c>
      <c r="E59239" t="s">
        <v>22</v>
      </c>
      <c r="F59239">
        <v>1440.55</v>
      </c>
      <c r="G59239">
        <v>7956.12</v>
      </c>
      <c r="H59239" t="s">
        <v>67</v>
      </c>
      <c r="I59239" t="s">
        <v>16</v>
      </c>
      <c r="J59239" t="s">
        <v>25</v>
      </c>
      <c r="K59239" t="s">
        <v>18</v>
      </c>
      <c r="L59239" t="s">
        <v>26</v>
      </c>
      <c r="M59239">
        <v>2024</v>
      </c>
      <c r="N59239" t="s">
        <v>171133</v>
      </c>
      <c r="O59239" t="s">
        <v>171139</v>
      </c>
    </row>
    <row r="59240" spans="1:15" x14ac:dyDescent="0.3">
      <c r="A59240" t="s">
        <v>105692</v>
      </c>
      <c r="B59240" t="s">
        <v>25333</v>
      </c>
      <c r="C59240" t="s">
        <v>230386</v>
      </c>
      <c r="D59240" s="1">
        <v>45429</v>
      </c>
      <c r="E59240" t="s">
        <v>22</v>
      </c>
      <c r="F59240">
        <v>943.56</v>
      </c>
      <c r="G59240">
        <v>8575.2999999999993</v>
      </c>
      <c r="H59240" t="s">
        <v>57</v>
      </c>
      <c r="I59240" t="s">
        <v>24</v>
      </c>
      <c r="J59240" t="s">
        <v>17</v>
      </c>
      <c r="K59240" t="s">
        <v>18</v>
      </c>
      <c r="L59240" t="s">
        <v>48</v>
      </c>
      <c r="M59240">
        <v>2024</v>
      </c>
      <c r="N59240" t="s">
        <v>171148</v>
      </c>
      <c r="O59240" t="s">
        <v>171139</v>
      </c>
    </row>
    <row r="59241" spans="1:15" x14ac:dyDescent="0.3">
      <c r="A59241" t="s">
        <v>105693</v>
      </c>
      <c r="B59241" t="s">
        <v>105694</v>
      </c>
      <c r="C59241" t="s">
        <v>230387</v>
      </c>
      <c r="D59241" s="1">
        <v>45311</v>
      </c>
      <c r="E59241" t="s">
        <v>22</v>
      </c>
      <c r="F59241">
        <v>128.5</v>
      </c>
      <c r="G59241">
        <v>7661.34</v>
      </c>
      <c r="H59241" t="s">
        <v>81</v>
      </c>
      <c r="I59241" t="s">
        <v>53</v>
      </c>
      <c r="J59241" t="s">
        <v>25</v>
      </c>
      <c r="K59241" t="s">
        <v>18</v>
      </c>
      <c r="L59241" t="s">
        <v>19</v>
      </c>
      <c r="M59241">
        <v>2024</v>
      </c>
      <c r="N59241" t="s">
        <v>171164</v>
      </c>
      <c r="O59241" t="s">
        <v>171134</v>
      </c>
    </row>
    <row r="59242" spans="1:15" x14ac:dyDescent="0.3">
      <c r="A59242" t="s">
        <v>105695</v>
      </c>
      <c r="B59242" t="s">
        <v>105696</v>
      </c>
      <c r="C59242" t="s">
        <v>230388</v>
      </c>
      <c r="D59242" s="1">
        <v>45370</v>
      </c>
      <c r="E59242" t="s">
        <v>14</v>
      </c>
      <c r="F59242">
        <v>425.58</v>
      </c>
      <c r="G59242">
        <v>1563.9</v>
      </c>
      <c r="H59242" t="s">
        <v>29</v>
      </c>
      <c r="I59242" t="s">
        <v>53</v>
      </c>
      <c r="J59242" t="s">
        <v>38</v>
      </c>
      <c r="K59242" t="s">
        <v>18</v>
      </c>
      <c r="L59242" t="s">
        <v>45</v>
      </c>
      <c r="M59242">
        <v>2024</v>
      </c>
      <c r="N59242" t="s">
        <v>171136</v>
      </c>
      <c r="O59242" t="s">
        <v>171154</v>
      </c>
    </row>
    <row r="59243" spans="1:15" x14ac:dyDescent="0.3">
      <c r="A59243" t="s">
        <v>105697</v>
      </c>
      <c r="B59243" t="s">
        <v>55282</v>
      </c>
      <c r="C59243" t="s">
        <v>230389</v>
      </c>
      <c r="D59243" s="1">
        <v>45492</v>
      </c>
      <c r="E59243" t="s">
        <v>14</v>
      </c>
      <c r="F59243">
        <v>274.89</v>
      </c>
      <c r="G59243">
        <v>8656.58</v>
      </c>
      <c r="H59243" t="s">
        <v>41</v>
      </c>
      <c r="I59243" t="s">
        <v>53</v>
      </c>
      <c r="J59243" t="s">
        <v>25</v>
      </c>
      <c r="K59243" t="s">
        <v>18</v>
      </c>
      <c r="L59243" t="s">
        <v>45</v>
      </c>
      <c r="M59243">
        <v>2024</v>
      </c>
      <c r="N59243" t="s">
        <v>171141</v>
      </c>
      <c r="O59243" t="s">
        <v>171139</v>
      </c>
    </row>
    <row r="59244" spans="1:15" x14ac:dyDescent="0.3">
      <c r="A59244" t="s">
        <v>105698</v>
      </c>
      <c r="B59244" t="s">
        <v>38360</v>
      </c>
      <c r="C59244" t="s">
        <v>230390</v>
      </c>
      <c r="D59244" s="1">
        <v>45479</v>
      </c>
      <c r="E59244" t="s">
        <v>22</v>
      </c>
      <c r="F59244">
        <v>2372.73</v>
      </c>
      <c r="G59244">
        <v>7851.14</v>
      </c>
      <c r="H59244" t="s">
        <v>33</v>
      </c>
      <c r="I59244" t="s">
        <v>16</v>
      </c>
      <c r="J59244" t="s">
        <v>17</v>
      </c>
      <c r="K59244" t="s">
        <v>18</v>
      </c>
      <c r="L59244" t="s">
        <v>48</v>
      </c>
      <c r="M59244">
        <v>2024</v>
      </c>
      <c r="N59244" t="s">
        <v>171141</v>
      </c>
      <c r="O59244" t="s">
        <v>171134</v>
      </c>
    </row>
    <row r="59245" spans="1:15" x14ac:dyDescent="0.3">
      <c r="A59245" t="s">
        <v>105699</v>
      </c>
      <c r="B59245" t="s">
        <v>105700</v>
      </c>
      <c r="C59245" t="s">
        <v>230391</v>
      </c>
      <c r="D59245" s="1">
        <v>45471</v>
      </c>
      <c r="E59245" t="s">
        <v>22</v>
      </c>
      <c r="F59245">
        <v>146.72</v>
      </c>
      <c r="G59245">
        <v>7934.53</v>
      </c>
      <c r="H59245" t="s">
        <v>44</v>
      </c>
      <c r="I59245" t="s">
        <v>53</v>
      </c>
      <c r="J59245" t="s">
        <v>38</v>
      </c>
      <c r="K59245" t="s">
        <v>18</v>
      </c>
      <c r="L59245" t="s">
        <v>54</v>
      </c>
      <c r="M59245">
        <v>2024</v>
      </c>
      <c r="N59245" t="s">
        <v>171146</v>
      </c>
      <c r="O59245" t="s">
        <v>171139</v>
      </c>
    </row>
    <row r="59246" spans="1:15" x14ac:dyDescent="0.3">
      <c r="A59246" t="s">
        <v>105701</v>
      </c>
      <c r="B59246" t="s">
        <v>105702</v>
      </c>
      <c r="C59246" t="s">
        <v>230392</v>
      </c>
      <c r="D59246" s="1">
        <v>45508</v>
      </c>
      <c r="E59246" t="s">
        <v>14</v>
      </c>
      <c r="F59246">
        <v>2738.18</v>
      </c>
      <c r="G59246">
        <v>3392.6</v>
      </c>
      <c r="H59246" t="s">
        <v>29</v>
      </c>
      <c r="I59246" t="s">
        <v>53</v>
      </c>
      <c r="J59246" t="s">
        <v>17</v>
      </c>
      <c r="K59246" t="s">
        <v>18</v>
      </c>
      <c r="L59246" t="s">
        <v>54</v>
      </c>
      <c r="M59246">
        <v>2024</v>
      </c>
      <c r="N59246" t="s">
        <v>171133</v>
      </c>
      <c r="O59246" t="s">
        <v>171161</v>
      </c>
    </row>
    <row r="59247" spans="1:15" x14ac:dyDescent="0.3">
      <c r="A59247" t="s">
        <v>105703</v>
      </c>
      <c r="B59247" t="s">
        <v>105704</v>
      </c>
      <c r="C59247" t="s">
        <v>230393</v>
      </c>
      <c r="D59247" s="1">
        <v>45392</v>
      </c>
      <c r="E59247" t="s">
        <v>22</v>
      </c>
      <c r="F59247">
        <v>1703.72</v>
      </c>
      <c r="G59247">
        <v>1947.98</v>
      </c>
      <c r="H59247" t="s">
        <v>67</v>
      </c>
      <c r="I59247" t="s">
        <v>60</v>
      </c>
      <c r="J59247" t="s">
        <v>17</v>
      </c>
      <c r="K59247" t="s">
        <v>18</v>
      </c>
      <c r="L59247" t="s">
        <v>35</v>
      </c>
      <c r="M59247">
        <v>2024</v>
      </c>
      <c r="N59247" t="s">
        <v>171130</v>
      </c>
      <c r="O59247" t="s">
        <v>171137</v>
      </c>
    </row>
    <row r="59248" spans="1:15" x14ac:dyDescent="0.3">
      <c r="A59248" t="s">
        <v>105705</v>
      </c>
      <c r="B59248" t="s">
        <v>105706</v>
      </c>
      <c r="C59248" t="s">
        <v>230394</v>
      </c>
      <c r="D59248" s="1">
        <v>45418</v>
      </c>
      <c r="E59248" t="s">
        <v>22</v>
      </c>
      <c r="F59248">
        <v>3115.43</v>
      </c>
      <c r="G59248">
        <v>554.55999999999995</v>
      </c>
      <c r="H59248" t="s">
        <v>81</v>
      </c>
      <c r="I59248" t="s">
        <v>24</v>
      </c>
      <c r="J59248" t="s">
        <v>17</v>
      </c>
      <c r="K59248" t="s">
        <v>18</v>
      </c>
      <c r="L59248" t="s">
        <v>54</v>
      </c>
      <c r="M59248">
        <v>2024</v>
      </c>
      <c r="N59248" t="s">
        <v>171148</v>
      </c>
      <c r="O59248" t="s">
        <v>171131</v>
      </c>
    </row>
    <row r="59249" spans="1:15" x14ac:dyDescent="0.3">
      <c r="A59249" t="s">
        <v>105707</v>
      </c>
      <c r="B59249" t="s">
        <v>30914</v>
      </c>
      <c r="C59249" t="s">
        <v>230395</v>
      </c>
      <c r="D59249" s="1">
        <v>45417</v>
      </c>
      <c r="E59249" t="s">
        <v>22</v>
      </c>
      <c r="F59249">
        <v>3143.16</v>
      </c>
      <c r="G59249">
        <v>8286.4599999999991</v>
      </c>
      <c r="H59249" t="s">
        <v>67</v>
      </c>
      <c r="I59249" t="s">
        <v>30</v>
      </c>
      <c r="J59249" t="s">
        <v>38</v>
      </c>
      <c r="K59249" t="s">
        <v>18</v>
      </c>
      <c r="L59249" t="s">
        <v>48</v>
      </c>
      <c r="M59249">
        <v>2024</v>
      </c>
      <c r="N59249" t="s">
        <v>171148</v>
      </c>
      <c r="O59249" t="s">
        <v>171161</v>
      </c>
    </row>
    <row r="59250" spans="1:15" x14ac:dyDescent="0.3">
      <c r="A59250" t="s">
        <v>105708</v>
      </c>
      <c r="B59250" t="s">
        <v>29502</v>
      </c>
      <c r="C59250" t="s">
        <v>230396</v>
      </c>
      <c r="D59250" s="1">
        <v>45595</v>
      </c>
      <c r="E59250" t="s">
        <v>22</v>
      </c>
      <c r="F59250">
        <v>2693.13</v>
      </c>
      <c r="G59250">
        <v>2493.84</v>
      </c>
      <c r="H59250" t="s">
        <v>67</v>
      </c>
      <c r="I59250" t="s">
        <v>24</v>
      </c>
      <c r="J59250" t="s">
        <v>25</v>
      </c>
      <c r="K59250" t="s">
        <v>18</v>
      </c>
      <c r="L59250" t="s">
        <v>26</v>
      </c>
      <c r="M59250">
        <v>2024</v>
      </c>
      <c r="N59250" t="s">
        <v>171156</v>
      </c>
      <c r="O59250" t="s">
        <v>171137</v>
      </c>
    </row>
    <row r="59251" spans="1:15" x14ac:dyDescent="0.3">
      <c r="A59251" t="s">
        <v>105709</v>
      </c>
      <c r="B59251" t="s">
        <v>5792</v>
      </c>
      <c r="C59251" t="s">
        <v>230397</v>
      </c>
      <c r="D59251" s="1">
        <v>45618</v>
      </c>
      <c r="E59251" t="s">
        <v>14</v>
      </c>
      <c r="F59251">
        <v>4151.3100000000004</v>
      </c>
      <c r="G59251">
        <v>5820.48</v>
      </c>
      <c r="H59251" t="s">
        <v>41</v>
      </c>
      <c r="I59251" t="s">
        <v>24</v>
      </c>
      <c r="J59251" t="s">
        <v>38</v>
      </c>
      <c r="K59251" t="s">
        <v>18</v>
      </c>
      <c r="L59251" t="s">
        <v>35</v>
      </c>
      <c r="M59251">
        <v>2024</v>
      </c>
      <c r="N59251" t="s">
        <v>171172</v>
      </c>
      <c r="O59251" t="s">
        <v>171139</v>
      </c>
    </row>
    <row r="59252" spans="1:15" x14ac:dyDescent="0.3">
      <c r="A59252" t="s">
        <v>105710</v>
      </c>
      <c r="B59252" t="s">
        <v>105711</v>
      </c>
      <c r="C59252" t="s">
        <v>230398</v>
      </c>
      <c r="D59252" s="1">
        <v>45351</v>
      </c>
      <c r="E59252" t="s">
        <v>14</v>
      </c>
      <c r="F59252">
        <v>1129.19</v>
      </c>
      <c r="G59252">
        <v>5134.75</v>
      </c>
      <c r="H59252" t="s">
        <v>57</v>
      </c>
      <c r="I59252" t="s">
        <v>60</v>
      </c>
      <c r="J59252" t="s">
        <v>17</v>
      </c>
      <c r="K59252" t="s">
        <v>18</v>
      </c>
      <c r="L59252" t="s">
        <v>54</v>
      </c>
      <c r="M59252">
        <v>2024</v>
      </c>
      <c r="N59252" t="s">
        <v>171158</v>
      </c>
      <c r="O59252" t="s">
        <v>171143</v>
      </c>
    </row>
    <row r="59253" spans="1:15" x14ac:dyDescent="0.3">
      <c r="A59253" t="s">
        <v>105712</v>
      </c>
      <c r="B59253" t="s">
        <v>105713</v>
      </c>
      <c r="C59253" t="s">
        <v>230399</v>
      </c>
      <c r="D59253" s="1">
        <v>45589</v>
      </c>
      <c r="E59253" t="s">
        <v>22</v>
      </c>
      <c r="F59253">
        <v>1461.85</v>
      </c>
      <c r="G59253">
        <v>9055.3700000000008</v>
      </c>
      <c r="H59253" t="s">
        <v>29</v>
      </c>
      <c r="I59253" t="s">
        <v>24</v>
      </c>
      <c r="J59253" t="s">
        <v>25</v>
      </c>
      <c r="K59253" t="s">
        <v>18</v>
      </c>
      <c r="L59253" t="s">
        <v>19</v>
      </c>
      <c r="M59253">
        <v>2024</v>
      </c>
      <c r="N59253" t="s">
        <v>171156</v>
      </c>
      <c r="O59253" t="s">
        <v>171143</v>
      </c>
    </row>
    <row r="59254" spans="1:15" x14ac:dyDescent="0.3">
      <c r="A59254" t="s">
        <v>105714</v>
      </c>
      <c r="B59254" t="s">
        <v>105715</v>
      </c>
      <c r="C59254" t="s">
        <v>230400</v>
      </c>
      <c r="D59254" s="1">
        <v>45343</v>
      </c>
      <c r="E59254" t="s">
        <v>14</v>
      </c>
      <c r="F59254">
        <v>4114.05</v>
      </c>
      <c r="G59254">
        <v>8900.2900000000009</v>
      </c>
      <c r="H59254" t="s">
        <v>81</v>
      </c>
      <c r="I59254" t="s">
        <v>34</v>
      </c>
      <c r="J59254" t="s">
        <v>17</v>
      </c>
      <c r="K59254" t="s">
        <v>18</v>
      </c>
      <c r="L59254" t="s">
        <v>35</v>
      </c>
      <c r="M59254">
        <v>2024</v>
      </c>
      <c r="N59254" t="s">
        <v>171158</v>
      </c>
      <c r="O59254" t="s">
        <v>171137</v>
      </c>
    </row>
    <row r="59255" spans="1:15" x14ac:dyDescent="0.3">
      <c r="A59255" t="s">
        <v>105716</v>
      </c>
      <c r="B59255" t="s">
        <v>49383</v>
      </c>
      <c r="C59255" t="s">
        <v>230401</v>
      </c>
      <c r="D59255" s="1">
        <v>45310</v>
      </c>
      <c r="E59255" t="s">
        <v>14</v>
      </c>
      <c r="F59255">
        <v>4230.42</v>
      </c>
      <c r="G59255">
        <v>6657.22</v>
      </c>
      <c r="H59255" t="s">
        <v>15</v>
      </c>
      <c r="I59255" t="s">
        <v>30</v>
      </c>
      <c r="J59255" t="s">
        <v>38</v>
      </c>
      <c r="K59255" t="s">
        <v>18</v>
      </c>
      <c r="L59255" t="s">
        <v>19</v>
      </c>
      <c r="M59255">
        <v>2024</v>
      </c>
      <c r="N59255" t="s">
        <v>171164</v>
      </c>
      <c r="O59255" t="s">
        <v>171139</v>
      </c>
    </row>
    <row r="59256" spans="1:15" x14ac:dyDescent="0.3">
      <c r="A59256" t="s">
        <v>105717</v>
      </c>
      <c r="B59256" t="s">
        <v>68345</v>
      </c>
      <c r="C59256" t="s">
        <v>230402</v>
      </c>
      <c r="D59256" s="1">
        <v>45614</v>
      </c>
      <c r="E59256" t="s">
        <v>22</v>
      </c>
      <c r="F59256">
        <v>167.73</v>
      </c>
      <c r="G59256">
        <v>1107.69</v>
      </c>
      <c r="H59256" t="s">
        <v>78</v>
      </c>
      <c r="I59256" t="s">
        <v>60</v>
      </c>
      <c r="J59256" t="s">
        <v>38</v>
      </c>
      <c r="K59256" t="s">
        <v>18</v>
      </c>
      <c r="L59256" t="s">
        <v>19</v>
      </c>
      <c r="M59256">
        <v>2024</v>
      </c>
      <c r="N59256" t="s">
        <v>171172</v>
      </c>
      <c r="O59256" t="s">
        <v>171131</v>
      </c>
    </row>
    <row r="59257" spans="1:15" x14ac:dyDescent="0.3">
      <c r="A59257" t="s">
        <v>105718</v>
      </c>
      <c r="B59257" t="s">
        <v>105719</v>
      </c>
      <c r="C59257" t="s">
        <v>230403</v>
      </c>
      <c r="D59257" s="1">
        <v>45405</v>
      </c>
      <c r="E59257" t="s">
        <v>22</v>
      </c>
      <c r="F59257">
        <v>4909.88</v>
      </c>
      <c r="G59257">
        <v>8740.51</v>
      </c>
      <c r="H59257" t="s">
        <v>33</v>
      </c>
      <c r="I59257" t="s">
        <v>30</v>
      </c>
      <c r="J59257" t="s">
        <v>17</v>
      </c>
      <c r="K59257" t="s">
        <v>18</v>
      </c>
      <c r="L59257" t="s">
        <v>35</v>
      </c>
      <c r="M59257">
        <v>2024</v>
      </c>
      <c r="N59257" t="s">
        <v>171130</v>
      </c>
      <c r="O59257" t="s">
        <v>171154</v>
      </c>
    </row>
    <row r="59258" spans="1:15" x14ac:dyDescent="0.3">
      <c r="A59258" t="s">
        <v>105720</v>
      </c>
      <c r="B59258" t="s">
        <v>94959</v>
      </c>
      <c r="C59258" t="s">
        <v>230404</v>
      </c>
      <c r="D59258" s="1">
        <v>45395</v>
      </c>
      <c r="E59258" t="s">
        <v>22</v>
      </c>
      <c r="F59258">
        <v>3309.76</v>
      </c>
      <c r="G59258">
        <v>6397.6</v>
      </c>
      <c r="H59258" t="s">
        <v>67</v>
      </c>
      <c r="I59258" t="s">
        <v>60</v>
      </c>
      <c r="J59258" t="s">
        <v>25</v>
      </c>
      <c r="K59258" t="s">
        <v>18</v>
      </c>
      <c r="L59258" t="s">
        <v>45</v>
      </c>
      <c r="M59258">
        <v>2024</v>
      </c>
      <c r="N59258" t="s">
        <v>171130</v>
      </c>
      <c r="O59258" t="s">
        <v>171134</v>
      </c>
    </row>
    <row r="59259" spans="1:15" x14ac:dyDescent="0.3">
      <c r="A59259" t="s">
        <v>105721</v>
      </c>
      <c r="B59259" t="s">
        <v>86430</v>
      </c>
      <c r="C59259" t="s">
        <v>230405</v>
      </c>
      <c r="D59259" s="1">
        <v>45454</v>
      </c>
      <c r="E59259" t="s">
        <v>14</v>
      </c>
      <c r="F59259">
        <v>304.02999999999997</v>
      </c>
      <c r="G59259">
        <v>5384.89</v>
      </c>
      <c r="H59259" t="s">
        <v>41</v>
      </c>
      <c r="I59259" t="s">
        <v>24</v>
      </c>
      <c r="J59259" t="s">
        <v>17</v>
      </c>
      <c r="K59259" t="s">
        <v>18</v>
      </c>
      <c r="L59259" t="s">
        <v>48</v>
      </c>
      <c r="M59259">
        <v>2024</v>
      </c>
      <c r="N59259" t="s">
        <v>171146</v>
      </c>
      <c r="O59259" t="s">
        <v>171154</v>
      </c>
    </row>
    <row r="59260" spans="1:15" x14ac:dyDescent="0.3">
      <c r="A59260" t="s">
        <v>105722</v>
      </c>
      <c r="B59260" t="s">
        <v>79376</v>
      </c>
      <c r="C59260" t="s">
        <v>230406</v>
      </c>
      <c r="D59260" s="1">
        <v>45389</v>
      </c>
      <c r="E59260" t="s">
        <v>22</v>
      </c>
      <c r="F59260">
        <v>4920.6099999999997</v>
      </c>
      <c r="G59260">
        <v>2119.86</v>
      </c>
      <c r="H59260" t="s">
        <v>41</v>
      </c>
      <c r="I59260" t="s">
        <v>24</v>
      </c>
      <c r="J59260" t="s">
        <v>25</v>
      </c>
      <c r="K59260" t="s">
        <v>18</v>
      </c>
      <c r="L59260" t="s">
        <v>19</v>
      </c>
      <c r="M59260">
        <v>2024</v>
      </c>
      <c r="N59260" t="s">
        <v>171130</v>
      </c>
      <c r="O59260" t="s">
        <v>171161</v>
      </c>
    </row>
    <row r="59261" spans="1:15" x14ac:dyDescent="0.3">
      <c r="A59261" t="s">
        <v>105723</v>
      </c>
      <c r="B59261" t="s">
        <v>12603</v>
      </c>
      <c r="C59261" t="s">
        <v>230407</v>
      </c>
      <c r="D59261" s="1">
        <v>45350</v>
      </c>
      <c r="E59261" t="s">
        <v>22</v>
      </c>
      <c r="F59261">
        <v>4112.13</v>
      </c>
      <c r="G59261">
        <v>2922.06</v>
      </c>
      <c r="H59261" t="s">
        <v>23</v>
      </c>
      <c r="I59261" t="s">
        <v>60</v>
      </c>
      <c r="J59261" t="s">
        <v>17</v>
      </c>
      <c r="K59261" t="s">
        <v>18</v>
      </c>
      <c r="L59261" t="s">
        <v>48</v>
      </c>
      <c r="M59261">
        <v>2024</v>
      </c>
      <c r="N59261" t="s">
        <v>171158</v>
      </c>
      <c r="O59261" t="s">
        <v>171137</v>
      </c>
    </row>
    <row r="59262" spans="1:15" x14ac:dyDescent="0.3">
      <c r="A59262" t="s">
        <v>105724</v>
      </c>
      <c r="B59262" t="s">
        <v>105725</v>
      </c>
      <c r="C59262" t="s">
        <v>230408</v>
      </c>
      <c r="D59262" s="1">
        <v>45618</v>
      </c>
      <c r="E59262" t="s">
        <v>14</v>
      </c>
      <c r="F59262">
        <v>3634.7</v>
      </c>
      <c r="G59262">
        <v>9287.58</v>
      </c>
      <c r="H59262" t="s">
        <v>67</v>
      </c>
      <c r="I59262" t="s">
        <v>60</v>
      </c>
      <c r="J59262" t="s">
        <v>38</v>
      </c>
      <c r="K59262" t="s">
        <v>18</v>
      </c>
      <c r="L59262" t="s">
        <v>45</v>
      </c>
      <c r="M59262">
        <v>2024</v>
      </c>
      <c r="N59262" t="s">
        <v>171172</v>
      </c>
      <c r="O59262" t="s">
        <v>171139</v>
      </c>
    </row>
    <row r="59263" spans="1:15" x14ac:dyDescent="0.3">
      <c r="A59263" t="s">
        <v>105726</v>
      </c>
      <c r="B59263" t="s">
        <v>105727</v>
      </c>
      <c r="C59263" t="s">
        <v>230409</v>
      </c>
      <c r="D59263" s="1">
        <v>45501</v>
      </c>
      <c r="E59263" t="s">
        <v>14</v>
      </c>
      <c r="F59263">
        <v>4553.93</v>
      </c>
      <c r="G59263">
        <v>2514.12</v>
      </c>
      <c r="H59263" t="s">
        <v>33</v>
      </c>
      <c r="I59263" t="s">
        <v>24</v>
      </c>
      <c r="J59263" t="s">
        <v>25</v>
      </c>
      <c r="K59263" t="s">
        <v>18</v>
      </c>
      <c r="L59263" t="s">
        <v>19</v>
      </c>
      <c r="M59263">
        <v>2024</v>
      </c>
      <c r="N59263" t="s">
        <v>171141</v>
      </c>
      <c r="O59263" t="s">
        <v>171161</v>
      </c>
    </row>
    <row r="59264" spans="1:15" x14ac:dyDescent="0.3">
      <c r="A59264" t="s">
        <v>105728</v>
      </c>
      <c r="B59264" t="s">
        <v>105729</v>
      </c>
      <c r="C59264" t="s">
        <v>230410</v>
      </c>
      <c r="D59264" s="1">
        <v>45581</v>
      </c>
      <c r="E59264" t="s">
        <v>22</v>
      </c>
      <c r="F59264">
        <v>3676.98</v>
      </c>
      <c r="G59264">
        <v>2515.89</v>
      </c>
      <c r="H59264" t="s">
        <v>15</v>
      </c>
      <c r="I59264" t="s">
        <v>34</v>
      </c>
      <c r="J59264" t="s">
        <v>38</v>
      </c>
      <c r="K59264" t="s">
        <v>18</v>
      </c>
      <c r="L59264" t="s">
        <v>35</v>
      </c>
      <c r="M59264">
        <v>2024</v>
      </c>
      <c r="N59264" t="s">
        <v>171156</v>
      </c>
      <c r="O59264" t="s">
        <v>171137</v>
      </c>
    </row>
    <row r="59265" spans="1:15" x14ac:dyDescent="0.3">
      <c r="A59265" t="s">
        <v>105730</v>
      </c>
      <c r="B59265" t="s">
        <v>13867</v>
      </c>
      <c r="C59265" t="s">
        <v>230411</v>
      </c>
      <c r="D59265" s="1">
        <v>45393</v>
      </c>
      <c r="E59265" t="s">
        <v>22</v>
      </c>
      <c r="F59265">
        <v>3036.13</v>
      </c>
      <c r="G59265">
        <v>703.23</v>
      </c>
      <c r="H59265" t="s">
        <v>44</v>
      </c>
      <c r="I59265" t="s">
        <v>34</v>
      </c>
      <c r="J59265" t="s">
        <v>25</v>
      </c>
      <c r="K59265" t="s">
        <v>18</v>
      </c>
      <c r="L59265" t="s">
        <v>19</v>
      </c>
      <c r="M59265">
        <v>2024</v>
      </c>
      <c r="N59265" t="s">
        <v>171130</v>
      </c>
      <c r="O59265" t="s">
        <v>171143</v>
      </c>
    </row>
    <row r="59266" spans="1:15" x14ac:dyDescent="0.3">
      <c r="A59266" t="s">
        <v>105731</v>
      </c>
      <c r="B59266" t="s">
        <v>105732</v>
      </c>
      <c r="C59266" t="s">
        <v>230412</v>
      </c>
      <c r="D59266" s="1">
        <v>45524</v>
      </c>
      <c r="E59266" t="s">
        <v>14</v>
      </c>
      <c r="F59266">
        <v>2050.44</v>
      </c>
      <c r="G59266">
        <v>3097.72</v>
      </c>
      <c r="H59266" t="s">
        <v>81</v>
      </c>
      <c r="I59266" t="s">
        <v>30</v>
      </c>
      <c r="J59266" t="s">
        <v>25</v>
      </c>
      <c r="K59266" t="s">
        <v>18</v>
      </c>
      <c r="L59266" t="s">
        <v>54</v>
      </c>
      <c r="M59266">
        <v>2024</v>
      </c>
      <c r="N59266" t="s">
        <v>171133</v>
      </c>
      <c r="O59266" t="s">
        <v>171154</v>
      </c>
    </row>
    <row r="59267" spans="1:15" x14ac:dyDescent="0.3">
      <c r="A59267" t="s">
        <v>105733</v>
      </c>
      <c r="B59267" t="s">
        <v>22461</v>
      </c>
      <c r="C59267" t="s">
        <v>230413</v>
      </c>
      <c r="D59267" s="1">
        <v>45574</v>
      </c>
      <c r="E59267" t="s">
        <v>22</v>
      </c>
      <c r="F59267">
        <v>1078.17</v>
      </c>
      <c r="G59267">
        <v>1142.48</v>
      </c>
      <c r="H59267" t="s">
        <v>41</v>
      </c>
      <c r="I59267" t="s">
        <v>16</v>
      </c>
      <c r="J59267" t="s">
        <v>38</v>
      </c>
      <c r="K59267" t="s">
        <v>18</v>
      </c>
      <c r="L59267" t="s">
        <v>54</v>
      </c>
      <c r="M59267">
        <v>2024</v>
      </c>
      <c r="N59267" t="s">
        <v>171156</v>
      </c>
      <c r="O59267" t="s">
        <v>171137</v>
      </c>
    </row>
    <row r="59268" spans="1:15" x14ac:dyDescent="0.3">
      <c r="A59268" t="s">
        <v>105734</v>
      </c>
      <c r="B59268" t="s">
        <v>13861</v>
      </c>
      <c r="C59268" t="s">
        <v>230414</v>
      </c>
      <c r="D59268" s="1">
        <v>45504</v>
      </c>
      <c r="E59268" t="s">
        <v>22</v>
      </c>
      <c r="F59268">
        <v>1618.91</v>
      </c>
      <c r="G59268">
        <v>656.87</v>
      </c>
      <c r="H59268" t="s">
        <v>15</v>
      </c>
      <c r="I59268" t="s">
        <v>16</v>
      </c>
      <c r="J59268" t="s">
        <v>17</v>
      </c>
      <c r="K59268" t="s">
        <v>18</v>
      </c>
      <c r="L59268" t="s">
        <v>45</v>
      </c>
      <c r="M59268">
        <v>2024</v>
      </c>
      <c r="N59268" t="s">
        <v>171141</v>
      </c>
      <c r="O59268" t="s">
        <v>171137</v>
      </c>
    </row>
    <row r="59269" spans="1:15" x14ac:dyDescent="0.3">
      <c r="A59269" t="s">
        <v>105735</v>
      </c>
      <c r="B59269" t="s">
        <v>105736</v>
      </c>
      <c r="C59269" t="s">
        <v>230415</v>
      </c>
      <c r="D59269" s="1">
        <v>45339</v>
      </c>
      <c r="E59269" t="s">
        <v>22</v>
      </c>
      <c r="F59269">
        <v>3299.28</v>
      </c>
      <c r="G59269">
        <v>2606.63</v>
      </c>
      <c r="H59269" t="s">
        <v>44</v>
      </c>
      <c r="I59269" t="s">
        <v>24</v>
      </c>
      <c r="J59269" t="s">
        <v>17</v>
      </c>
      <c r="K59269" t="s">
        <v>18</v>
      </c>
      <c r="L59269" t="s">
        <v>26</v>
      </c>
      <c r="M59269">
        <v>2024</v>
      </c>
      <c r="N59269" t="s">
        <v>171158</v>
      </c>
      <c r="O59269" t="s">
        <v>171134</v>
      </c>
    </row>
    <row r="59270" spans="1:15" x14ac:dyDescent="0.3">
      <c r="A59270" t="s">
        <v>105737</v>
      </c>
      <c r="B59270" t="s">
        <v>105738</v>
      </c>
      <c r="C59270" t="s">
        <v>230416</v>
      </c>
      <c r="D59270" s="1">
        <v>45339</v>
      </c>
      <c r="E59270" t="s">
        <v>14</v>
      </c>
      <c r="F59270">
        <v>3632.29</v>
      </c>
      <c r="G59270">
        <v>3829.29</v>
      </c>
      <c r="H59270" t="s">
        <v>67</v>
      </c>
      <c r="I59270" t="s">
        <v>30</v>
      </c>
      <c r="J59270" t="s">
        <v>38</v>
      </c>
      <c r="K59270" t="s">
        <v>18</v>
      </c>
      <c r="L59270" t="s">
        <v>19</v>
      </c>
      <c r="M59270">
        <v>2024</v>
      </c>
      <c r="N59270" t="s">
        <v>171158</v>
      </c>
      <c r="O59270" t="s">
        <v>171134</v>
      </c>
    </row>
    <row r="59271" spans="1:15" x14ac:dyDescent="0.3">
      <c r="A59271" t="s">
        <v>105739</v>
      </c>
      <c r="B59271" t="s">
        <v>17336</v>
      </c>
      <c r="C59271" t="s">
        <v>230417</v>
      </c>
      <c r="D59271" s="1">
        <v>45481</v>
      </c>
      <c r="E59271" t="s">
        <v>14</v>
      </c>
      <c r="F59271">
        <v>1261.74</v>
      </c>
      <c r="G59271">
        <v>9092.93</v>
      </c>
      <c r="H59271" t="s">
        <v>57</v>
      </c>
      <c r="I59271" t="s">
        <v>53</v>
      </c>
      <c r="J59271" t="s">
        <v>38</v>
      </c>
      <c r="K59271" t="s">
        <v>18</v>
      </c>
      <c r="L59271" t="s">
        <v>19</v>
      </c>
      <c r="M59271">
        <v>2024</v>
      </c>
      <c r="N59271" t="s">
        <v>171141</v>
      </c>
      <c r="O59271" t="s">
        <v>171131</v>
      </c>
    </row>
    <row r="59272" spans="1:15" x14ac:dyDescent="0.3">
      <c r="A59272" t="s">
        <v>105740</v>
      </c>
      <c r="B59272" t="s">
        <v>76243</v>
      </c>
      <c r="C59272" t="s">
        <v>230418</v>
      </c>
      <c r="D59272" s="1">
        <v>45532</v>
      </c>
      <c r="E59272" t="s">
        <v>22</v>
      </c>
      <c r="F59272">
        <v>2568.73</v>
      </c>
      <c r="G59272">
        <v>4337.67</v>
      </c>
      <c r="H59272" t="s">
        <v>15</v>
      </c>
      <c r="I59272" t="s">
        <v>16</v>
      </c>
      <c r="J59272" t="s">
        <v>25</v>
      </c>
      <c r="K59272" t="s">
        <v>18</v>
      </c>
      <c r="L59272" t="s">
        <v>26</v>
      </c>
      <c r="M59272">
        <v>2024</v>
      </c>
      <c r="N59272" t="s">
        <v>171133</v>
      </c>
      <c r="O59272" t="s">
        <v>171137</v>
      </c>
    </row>
    <row r="59273" spans="1:15" x14ac:dyDescent="0.3">
      <c r="A59273" t="s">
        <v>105741</v>
      </c>
      <c r="B59273" t="s">
        <v>69056</v>
      </c>
      <c r="C59273" t="s">
        <v>230419</v>
      </c>
      <c r="D59273" s="1">
        <v>45317</v>
      </c>
      <c r="E59273" t="s">
        <v>14</v>
      </c>
      <c r="F59273">
        <v>3789.94</v>
      </c>
      <c r="G59273">
        <v>2645.87</v>
      </c>
      <c r="H59273" t="s">
        <v>44</v>
      </c>
      <c r="I59273" t="s">
        <v>34</v>
      </c>
      <c r="J59273" t="s">
        <v>38</v>
      </c>
      <c r="K59273" t="s">
        <v>18</v>
      </c>
      <c r="L59273" t="s">
        <v>48</v>
      </c>
      <c r="M59273">
        <v>2024</v>
      </c>
      <c r="N59273" t="s">
        <v>171164</v>
      </c>
      <c r="O59273" t="s">
        <v>171139</v>
      </c>
    </row>
    <row r="59274" spans="1:15" x14ac:dyDescent="0.3">
      <c r="A59274" t="s">
        <v>105742</v>
      </c>
      <c r="B59274" t="s">
        <v>105743</v>
      </c>
      <c r="C59274" t="s">
        <v>230420</v>
      </c>
      <c r="D59274" s="1">
        <v>45426</v>
      </c>
      <c r="E59274" t="s">
        <v>22</v>
      </c>
      <c r="F59274">
        <v>2078.4499999999998</v>
      </c>
      <c r="G59274">
        <v>2283.16</v>
      </c>
      <c r="H59274" t="s">
        <v>33</v>
      </c>
      <c r="I59274" t="s">
        <v>16</v>
      </c>
      <c r="J59274" t="s">
        <v>38</v>
      </c>
      <c r="K59274" t="s">
        <v>18</v>
      </c>
      <c r="L59274" t="s">
        <v>26</v>
      </c>
      <c r="M59274">
        <v>2024</v>
      </c>
      <c r="N59274" t="s">
        <v>171148</v>
      </c>
      <c r="O59274" t="s">
        <v>171154</v>
      </c>
    </row>
    <row r="59275" spans="1:15" x14ac:dyDescent="0.3">
      <c r="A59275" t="s">
        <v>105744</v>
      </c>
      <c r="B59275" t="s">
        <v>105745</v>
      </c>
      <c r="C59275" t="s">
        <v>230421</v>
      </c>
      <c r="D59275" s="1">
        <v>45458</v>
      </c>
      <c r="E59275" t="s">
        <v>22</v>
      </c>
      <c r="F59275">
        <v>2655.56</v>
      </c>
      <c r="G59275">
        <v>9962.2199999999993</v>
      </c>
      <c r="H59275" t="s">
        <v>57</v>
      </c>
      <c r="I59275" t="s">
        <v>24</v>
      </c>
      <c r="J59275" t="s">
        <v>25</v>
      </c>
      <c r="K59275" t="s">
        <v>18</v>
      </c>
      <c r="L59275" t="s">
        <v>35</v>
      </c>
      <c r="M59275">
        <v>2024</v>
      </c>
      <c r="N59275" t="s">
        <v>171146</v>
      </c>
      <c r="O59275" t="s">
        <v>171134</v>
      </c>
    </row>
    <row r="59276" spans="1:15" x14ac:dyDescent="0.3">
      <c r="A59276" t="s">
        <v>105746</v>
      </c>
      <c r="B59276" t="s">
        <v>34697</v>
      </c>
      <c r="C59276" t="s">
        <v>230422</v>
      </c>
      <c r="D59276" s="1">
        <v>45362</v>
      </c>
      <c r="E59276" t="s">
        <v>22</v>
      </c>
      <c r="F59276">
        <v>2110.12</v>
      </c>
      <c r="G59276">
        <v>7895</v>
      </c>
      <c r="H59276" t="s">
        <v>78</v>
      </c>
      <c r="I59276" t="s">
        <v>60</v>
      </c>
      <c r="J59276" t="s">
        <v>17</v>
      </c>
      <c r="K59276" t="s">
        <v>18</v>
      </c>
      <c r="L59276" t="s">
        <v>19</v>
      </c>
      <c r="M59276">
        <v>2024</v>
      </c>
      <c r="N59276" t="s">
        <v>171136</v>
      </c>
      <c r="O59276" t="s">
        <v>171131</v>
      </c>
    </row>
    <row r="59277" spans="1:15" x14ac:dyDescent="0.3">
      <c r="A59277" t="s">
        <v>105747</v>
      </c>
      <c r="B59277" t="s">
        <v>10140</v>
      </c>
      <c r="C59277" t="s">
        <v>230423</v>
      </c>
      <c r="D59277" s="1">
        <v>45534</v>
      </c>
      <c r="E59277" t="s">
        <v>22</v>
      </c>
      <c r="F59277">
        <v>3137.12</v>
      </c>
      <c r="G59277">
        <v>8894.18</v>
      </c>
      <c r="H59277" t="s">
        <v>33</v>
      </c>
      <c r="I59277" t="s">
        <v>53</v>
      </c>
      <c r="J59277" t="s">
        <v>38</v>
      </c>
      <c r="K59277" t="s">
        <v>18</v>
      </c>
      <c r="L59277" t="s">
        <v>54</v>
      </c>
      <c r="M59277">
        <v>2024</v>
      </c>
      <c r="N59277" t="s">
        <v>171133</v>
      </c>
      <c r="O59277" t="s">
        <v>171139</v>
      </c>
    </row>
    <row r="59278" spans="1:15" x14ac:dyDescent="0.3">
      <c r="A59278" t="s">
        <v>105748</v>
      </c>
      <c r="B59278" t="s">
        <v>105749</v>
      </c>
      <c r="C59278" t="s">
        <v>230424</v>
      </c>
      <c r="D59278" s="1">
        <v>45354</v>
      </c>
      <c r="E59278" t="s">
        <v>22</v>
      </c>
      <c r="F59278">
        <v>317.04000000000002</v>
      </c>
      <c r="G59278">
        <v>5790.79</v>
      </c>
      <c r="H59278" t="s">
        <v>15</v>
      </c>
      <c r="I59278" t="s">
        <v>53</v>
      </c>
      <c r="J59278" t="s">
        <v>17</v>
      </c>
      <c r="K59278" t="s">
        <v>18</v>
      </c>
      <c r="L59278" t="s">
        <v>48</v>
      </c>
      <c r="M59278">
        <v>2024</v>
      </c>
      <c r="N59278" t="s">
        <v>171136</v>
      </c>
      <c r="O59278" t="s">
        <v>171161</v>
      </c>
    </row>
    <row r="59279" spans="1:15" x14ac:dyDescent="0.3">
      <c r="A59279" t="s">
        <v>105750</v>
      </c>
      <c r="B59279" t="s">
        <v>105751</v>
      </c>
      <c r="C59279" t="s">
        <v>230425</v>
      </c>
      <c r="D59279" s="1">
        <v>45511</v>
      </c>
      <c r="E59279" t="s">
        <v>22</v>
      </c>
      <c r="F59279">
        <v>3526.03</v>
      </c>
      <c r="G59279">
        <v>5935.74</v>
      </c>
      <c r="H59279" t="s">
        <v>23</v>
      </c>
      <c r="I59279" t="s">
        <v>16</v>
      </c>
      <c r="J59279" t="s">
        <v>17</v>
      </c>
      <c r="K59279" t="s">
        <v>18</v>
      </c>
      <c r="L59279" t="s">
        <v>48</v>
      </c>
      <c r="M59279">
        <v>2024</v>
      </c>
      <c r="N59279" t="s">
        <v>171133</v>
      </c>
      <c r="O59279" t="s">
        <v>171137</v>
      </c>
    </row>
    <row r="59280" spans="1:15" x14ac:dyDescent="0.3">
      <c r="A59280" t="s">
        <v>105752</v>
      </c>
      <c r="B59280" t="s">
        <v>105753</v>
      </c>
      <c r="C59280" t="s">
        <v>230426</v>
      </c>
      <c r="D59280" s="1">
        <v>45404</v>
      </c>
      <c r="E59280" t="s">
        <v>22</v>
      </c>
      <c r="F59280">
        <v>2687.68</v>
      </c>
      <c r="G59280">
        <v>5926.45</v>
      </c>
      <c r="H59280" t="s">
        <v>41</v>
      </c>
      <c r="I59280" t="s">
        <v>60</v>
      </c>
      <c r="J59280" t="s">
        <v>38</v>
      </c>
      <c r="K59280" t="s">
        <v>18</v>
      </c>
      <c r="L59280" t="s">
        <v>26</v>
      </c>
      <c r="M59280">
        <v>2024</v>
      </c>
      <c r="N59280" t="s">
        <v>171130</v>
      </c>
      <c r="O59280" t="s">
        <v>171131</v>
      </c>
    </row>
    <row r="59281" spans="1:15" x14ac:dyDescent="0.3">
      <c r="A59281" t="s">
        <v>105754</v>
      </c>
      <c r="B59281" t="s">
        <v>105755</v>
      </c>
      <c r="C59281" t="s">
        <v>230427</v>
      </c>
      <c r="D59281" s="1">
        <v>45490</v>
      </c>
      <c r="E59281" t="s">
        <v>14</v>
      </c>
      <c r="F59281">
        <v>3287.11</v>
      </c>
      <c r="G59281">
        <v>579.49</v>
      </c>
      <c r="H59281" t="s">
        <v>41</v>
      </c>
      <c r="I59281" t="s">
        <v>53</v>
      </c>
      <c r="J59281" t="s">
        <v>38</v>
      </c>
      <c r="K59281" t="s">
        <v>18</v>
      </c>
      <c r="L59281" t="s">
        <v>19</v>
      </c>
      <c r="M59281">
        <v>2024</v>
      </c>
      <c r="N59281" t="s">
        <v>171141</v>
      </c>
      <c r="O59281" t="s">
        <v>171137</v>
      </c>
    </row>
    <row r="59282" spans="1:15" x14ac:dyDescent="0.3">
      <c r="A59282" t="s">
        <v>105756</v>
      </c>
      <c r="B59282" t="s">
        <v>58266</v>
      </c>
      <c r="C59282" t="s">
        <v>230428</v>
      </c>
      <c r="D59282" s="1">
        <v>45349</v>
      </c>
      <c r="E59282" t="s">
        <v>14</v>
      </c>
      <c r="F59282">
        <v>383.58</v>
      </c>
      <c r="G59282">
        <v>8418.68</v>
      </c>
      <c r="H59282" t="s">
        <v>67</v>
      </c>
      <c r="I59282" t="s">
        <v>16</v>
      </c>
      <c r="J59282" t="s">
        <v>25</v>
      </c>
      <c r="K59282" t="s">
        <v>18</v>
      </c>
      <c r="L59282" t="s">
        <v>35</v>
      </c>
      <c r="M59282">
        <v>2024</v>
      </c>
      <c r="N59282" t="s">
        <v>171158</v>
      </c>
      <c r="O59282" t="s">
        <v>171154</v>
      </c>
    </row>
    <row r="59283" spans="1:15" x14ac:dyDescent="0.3">
      <c r="A59283" t="s">
        <v>105757</v>
      </c>
      <c r="B59283" t="s">
        <v>105758</v>
      </c>
      <c r="C59283" t="s">
        <v>230429</v>
      </c>
      <c r="D59283" s="1">
        <v>45318</v>
      </c>
      <c r="E59283" t="s">
        <v>22</v>
      </c>
      <c r="F59283">
        <v>4557.0600000000004</v>
      </c>
      <c r="G59283">
        <v>5405.85</v>
      </c>
      <c r="H59283" t="s">
        <v>81</v>
      </c>
      <c r="I59283" t="s">
        <v>34</v>
      </c>
      <c r="J59283" t="s">
        <v>25</v>
      </c>
      <c r="K59283" t="s">
        <v>18</v>
      </c>
      <c r="L59283" t="s">
        <v>26</v>
      </c>
      <c r="M59283">
        <v>2024</v>
      </c>
      <c r="N59283" t="s">
        <v>171164</v>
      </c>
      <c r="O59283" t="s">
        <v>171134</v>
      </c>
    </row>
    <row r="59284" spans="1:15" x14ac:dyDescent="0.3">
      <c r="A59284" t="s">
        <v>105759</v>
      </c>
      <c r="B59284" t="s">
        <v>105760</v>
      </c>
      <c r="C59284" t="s">
        <v>230430</v>
      </c>
      <c r="D59284" s="1">
        <v>45399</v>
      </c>
      <c r="E59284" t="s">
        <v>22</v>
      </c>
      <c r="F59284">
        <v>3795.53</v>
      </c>
      <c r="G59284">
        <v>5502.61</v>
      </c>
      <c r="H59284" t="s">
        <v>41</v>
      </c>
      <c r="I59284" t="s">
        <v>53</v>
      </c>
      <c r="J59284" t="s">
        <v>17</v>
      </c>
      <c r="K59284" t="s">
        <v>18</v>
      </c>
      <c r="L59284" t="s">
        <v>45</v>
      </c>
      <c r="M59284">
        <v>2024</v>
      </c>
      <c r="N59284" t="s">
        <v>171130</v>
      </c>
      <c r="O59284" t="s">
        <v>171137</v>
      </c>
    </row>
    <row r="59285" spans="1:15" x14ac:dyDescent="0.3">
      <c r="A59285" t="s">
        <v>105761</v>
      </c>
      <c r="B59285" t="s">
        <v>105762</v>
      </c>
      <c r="C59285" t="s">
        <v>230431</v>
      </c>
      <c r="D59285" s="1">
        <v>45530</v>
      </c>
      <c r="E59285" t="s">
        <v>22</v>
      </c>
      <c r="F59285">
        <v>2504.37</v>
      </c>
      <c r="G59285">
        <v>5827.12</v>
      </c>
      <c r="H59285" t="s">
        <v>78</v>
      </c>
      <c r="I59285" t="s">
        <v>16</v>
      </c>
      <c r="J59285" t="s">
        <v>25</v>
      </c>
      <c r="K59285" t="s">
        <v>18</v>
      </c>
      <c r="L59285" t="s">
        <v>26</v>
      </c>
      <c r="M59285">
        <v>2024</v>
      </c>
      <c r="N59285" t="s">
        <v>171133</v>
      </c>
      <c r="O59285" t="s">
        <v>171131</v>
      </c>
    </row>
    <row r="59286" spans="1:15" x14ac:dyDescent="0.3">
      <c r="A59286" t="s">
        <v>105763</v>
      </c>
      <c r="B59286" t="s">
        <v>105764</v>
      </c>
      <c r="C59286" t="s">
        <v>230432</v>
      </c>
      <c r="D59286" s="1">
        <v>45527</v>
      </c>
      <c r="E59286" t="s">
        <v>14</v>
      </c>
      <c r="F59286">
        <v>1907.54</v>
      </c>
      <c r="G59286">
        <v>2045.63</v>
      </c>
      <c r="H59286" t="s">
        <v>23</v>
      </c>
      <c r="I59286" t="s">
        <v>53</v>
      </c>
      <c r="J59286" t="s">
        <v>17</v>
      </c>
      <c r="K59286" t="s">
        <v>18</v>
      </c>
      <c r="L59286" t="s">
        <v>26</v>
      </c>
      <c r="M59286">
        <v>2024</v>
      </c>
      <c r="N59286" t="s">
        <v>171133</v>
      </c>
      <c r="O59286" t="s">
        <v>171139</v>
      </c>
    </row>
    <row r="59287" spans="1:15" x14ac:dyDescent="0.3">
      <c r="A59287" t="s">
        <v>105765</v>
      </c>
      <c r="B59287" t="s">
        <v>105766</v>
      </c>
      <c r="C59287" t="s">
        <v>230433</v>
      </c>
      <c r="D59287" s="1">
        <v>45320</v>
      </c>
      <c r="E59287" t="s">
        <v>14</v>
      </c>
      <c r="F59287">
        <v>876.5</v>
      </c>
      <c r="G59287">
        <v>2845.76</v>
      </c>
      <c r="H59287" t="s">
        <v>33</v>
      </c>
      <c r="I59287" t="s">
        <v>53</v>
      </c>
      <c r="J59287" t="s">
        <v>38</v>
      </c>
      <c r="K59287" t="s">
        <v>18</v>
      </c>
      <c r="L59287" t="s">
        <v>45</v>
      </c>
      <c r="M59287">
        <v>2024</v>
      </c>
      <c r="N59287" t="s">
        <v>171164</v>
      </c>
      <c r="O59287" t="s">
        <v>171131</v>
      </c>
    </row>
    <row r="59288" spans="1:15" x14ac:dyDescent="0.3">
      <c r="A59288" t="s">
        <v>105767</v>
      </c>
      <c r="B59288" t="s">
        <v>42545</v>
      </c>
      <c r="C59288" t="s">
        <v>230434</v>
      </c>
      <c r="D59288" s="1">
        <v>45318</v>
      </c>
      <c r="E59288" t="s">
        <v>22</v>
      </c>
      <c r="F59288">
        <v>1904.38</v>
      </c>
      <c r="G59288">
        <v>1420.35</v>
      </c>
      <c r="H59288" t="s">
        <v>44</v>
      </c>
      <c r="I59288" t="s">
        <v>60</v>
      </c>
      <c r="J59288" t="s">
        <v>17</v>
      </c>
      <c r="K59288" t="s">
        <v>18</v>
      </c>
      <c r="L59288" t="s">
        <v>35</v>
      </c>
      <c r="M59288">
        <v>2024</v>
      </c>
      <c r="N59288" t="s">
        <v>171164</v>
      </c>
      <c r="O59288" t="s">
        <v>171134</v>
      </c>
    </row>
    <row r="59289" spans="1:15" x14ac:dyDescent="0.3">
      <c r="A59289" t="s">
        <v>105768</v>
      </c>
      <c r="B59289" t="s">
        <v>105769</v>
      </c>
      <c r="C59289" t="s">
        <v>230435</v>
      </c>
      <c r="D59289" s="1">
        <v>45429</v>
      </c>
      <c r="E59289" t="s">
        <v>14</v>
      </c>
      <c r="F59289">
        <v>392.81</v>
      </c>
      <c r="G59289">
        <v>4056.77</v>
      </c>
      <c r="H59289" t="s">
        <v>15</v>
      </c>
      <c r="I59289" t="s">
        <v>30</v>
      </c>
      <c r="J59289" t="s">
        <v>38</v>
      </c>
      <c r="K59289" t="s">
        <v>18</v>
      </c>
      <c r="L59289" t="s">
        <v>48</v>
      </c>
      <c r="M59289">
        <v>2024</v>
      </c>
      <c r="N59289" t="s">
        <v>171148</v>
      </c>
      <c r="O59289" t="s">
        <v>171139</v>
      </c>
    </row>
    <row r="59290" spans="1:15" x14ac:dyDescent="0.3">
      <c r="A59290" t="s">
        <v>105770</v>
      </c>
      <c r="B59290" t="s">
        <v>105771</v>
      </c>
      <c r="C59290" t="s">
        <v>230436</v>
      </c>
      <c r="D59290" s="1">
        <v>45358</v>
      </c>
      <c r="E59290" t="s">
        <v>14</v>
      </c>
      <c r="F59290">
        <v>346.04</v>
      </c>
      <c r="G59290">
        <v>4784.83</v>
      </c>
      <c r="H59290" t="s">
        <v>78</v>
      </c>
      <c r="I59290" t="s">
        <v>60</v>
      </c>
      <c r="J59290" t="s">
        <v>17</v>
      </c>
      <c r="K59290" t="s">
        <v>18</v>
      </c>
      <c r="L59290" t="s">
        <v>19</v>
      </c>
      <c r="M59290">
        <v>2024</v>
      </c>
      <c r="N59290" t="s">
        <v>171136</v>
      </c>
      <c r="O59290" t="s">
        <v>171143</v>
      </c>
    </row>
    <row r="59291" spans="1:15" x14ac:dyDescent="0.3">
      <c r="A59291" t="s">
        <v>105772</v>
      </c>
      <c r="B59291" t="s">
        <v>105773</v>
      </c>
      <c r="C59291" t="s">
        <v>230437</v>
      </c>
      <c r="D59291" s="1">
        <v>45375</v>
      </c>
      <c r="E59291" t="s">
        <v>14</v>
      </c>
      <c r="F59291">
        <v>1916.42</v>
      </c>
      <c r="G59291">
        <v>5197.5600000000004</v>
      </c>
      <c r="H59291" t="s">
        <v>44</v>
      </c>
      <c r="I59291" t="s">
        <v>53</v>
      </c>
      <c r="J59291" t="s">
        <v>25</v>
      </c>
      <c r="K59291" t="s">
        <v>18</v>
      </c>
      <c r="L59291" t="s">
        <v>26</v>
      </c>
      <c r="M59291">
        <v>2024</v>
      </c>
      <c r="N59291" t="s">
        <v>171136</v>
      </c>
      <c r="O59291" t="s">
        <v>171161</v>
      </c>
    </row>
    <row r="59292" spans="1:15" x14ac:dyDescent="0.3">
      <c r="A59292" t="s">
        <v>105774</v>
      </c>
      <c r="B59292" t="s">
        <v>79368</v>
      </c>
      <c r="C59292" t="s">
        <v>230438</v>
      </c>
      <c r="D59292" s="1">
        <v>45320</v>
      </c>
      <c r="E59292" t="s">
        <v>22</v>
      </c>
      <c r="F59292">
        <v>2906</v>
      </c>
      <c r="G59292">
        <v>2062.96</v>
      </c>
      <c r="H59292" t="s">
        <v>78</v>
      </c>
      <c r="I59292" t="s">
        <v>30</v>
      </c>
      <c r="J59292" t="s">
        <v>17</v>
      </c>
      <c r="K59292" t="s">
        <v>18</v>
      </c>
      <c r="L59292" t="s">
        <v>19</v>
      </c>
      <c r="M59292">
        <v>2024</v>
      </c>
      <c r="N59292" t="s">
        <v>171164</v>
      </c>
      <c r="O59292" t="s">
        <v>171131</v>
      </c>
    </row>
    <row r="59293" spans="1:15" x14ac:dyDescent="0.3">
      <c r="A59293" t="s">
        <v>105775</v>
      </c>
      <c r="B59293" t="s">
        <v>105776</v>
      </c>
      <c r="C59293" t="s">
        <v>230439</v>
      </c>
      <c r="D59293" s="1">
        <v>45427</v>
      </c>
      <c r="E59293" t="s">
        <v>22</v>
      </c>
      <c r="F59293">
        <v>4391.83</v>
      </c>
      <c r="G59293">
        <v>4739.3500000000004</v>
      </c>
      <c r="H59293" t="s">
        <v>41</v>
      </c>
      <c r="I59293" t="s">
        <v>60</v>
      </c>
      <c r="J59293" t="s">
        <v>25</v>
      </c>
      <c r="K59293" t="s">
        <v>18</v>
      </c>
      <c r="L59293" t="s">
        <v>19</v>
      </c>
      <c r="M59293">
        <v>2024</v>
      </c>
      <c r="N59293" t="s">
        <v>171148</v>
      </c>
      <c r="O59293" t="s">
        <v>171137</v>
      </c>
    </row>
    <row r="59294" spans="1:15" x14ac:dyDescent="0.3">
      <c r="A59294" t="s">
        <v>105777</v>
      </c>
      <c r="B59294" t="s">
        <v>105778</v>
      </c>
      <c r="C59294" t="s">
        <v>230440</v>
      </c>
      <c r="D59294" s="1">
        <v>45462</v>
      </c>
      <c r="E59294" t="s">
        <v>22</v>
      </c>
      <c r="F59294">
        <v>2410.62</v>
      </c>
      <c r="G59294">
        <v>8051.85</v>
      </c>
      <c r="H59294" t="s">
        <v>57</v>
      </c>
      <c r="I59294" t="s">
        <v>24</v>
      </c>
      <c r="J59294" t="s">
        <v>17</v>
      </c>
      <c r="K59294" t="s">
        <v>18</v>
      </c>
      <c r="L59294" t="s">
        <v>54</v>
      </c>
      <c r="M59294">
        <v>2024</v>
      </c>
      <c r="N59294" t="s">
        <v>171146</v>
      </c>
      <c r="O59294" t="s">
        <v>171137</v>
      </c>
    </row>
    <row r="59295" spans="1:15" x14ac:dyDescent="0.3">
      <c r="A59295" t="s">
        <v>105779</v>
      </c>
      <c r="B59295" t="s">
        <v>25646</v>
      </c>
      <c r="C59295" t="s">
        <v>230441</v>
      </c>
      <c r="D59295" s="1">
        <v>45626</v>
      </c>
      <c r="E59295" t="s">
        <v>22</v>
      </c>
      <c r="F59295">
        <v>385.26</v>
      </c>
      <c r="G59295">
        <v>803.89</v>
      </c>
      <c r="H59295" t="s">
        <v>44</v>
      </c>
      <c r="I59295" t="s">
        <v>16</v>
      </c>
      <c r="J59295" t="s">
        <v>25</v>
      </c>
      <c r="K59295" t="s">
        <v>18</v>
      </c>
      <c r="L59295" t="s">
        <v>45</v>
      </c>
      <c r="M59295">
        <v>2024</v>
      </c>
      <c r="N59295" t="s">
        <v>171172</v>
      </c>
      <c r="O59295" t="s">
        <v>171134</v>
      </c>
    </row>
    <row r="59296" spans="1:15" x14ac:dyDescent="0.3">
      <c r="A59296" t="s">
        <v>105780</v>
      </c>
      <c r="B59296" t="s">
        <v>105781</v>
      </c>
      <c r="C59296" t="s">
        <v>230442</v>
      </c>
      <c r="D59296" s="1">
        <v>45415</v>
      </c>
      <c r="E59296" t="s">
        <v>22</v>
      </c>
      <c r="F59296">
        <v>3747.22</v>
      </c>
      <c r="G59296">
        <v>8839.5300000000007</v>
      </c>
      <c r="H59296" t="s">
        <v>57</v>
      </c>
      <c r="I59296" t="s">
        <v>60</v>
      </c>
      <c r="J59296" t="s">
        <v>38</v>
      </c>
      <c r="K59296" t="s">
        <v>18</v>
      </c>
      <c r="L59296" t="s">
        <v>45</v>
      </c>
      <c r="M59296">
        <v>2024</v>
      </c>
      <c r="N59296" t="s">
        <v>171148</v>
      </c>
      <c r="O59296" t="s">
        <v>171139</v>
      </c>
    </row>
    <row r="59297" spans="1:15" x14ac:dyDescent="0.3">
      <c r="A59297" t="s">
        <v>105782</v>
      </c>
      <c r="B59297" t="s">
        <v>7031</v>
      </c>
      <c r="C59297" t="s">
        <v>230443</v>
      </c>
      <c r="D59297" s="1">
        <v>45522</v>
      </c>
      <c r="E59297" t="s">
        <v>14</v>
      </c>
      <c r="F59297">
        <v>1517.77</v>
      </c>
      <c r="G59297">
        <v>8670.4699999999993</v>
      </c>
      <c r="H59297" t="s">
        <v>33</v>
      </c>
      <c r="I59297" t="s">
        <v>16</v>
      </c>
      <c r="J59297" t="s">
        <v>25</v>
      </c>
      <c r="K59297" t="s">
        <v>18</v>
      </c>
      <c r="L59297" t="s">
        <v>35</v>
      </c>
      <c r="M59297">
        <v>2024</v>
      </c>
      <c r="N59297" t="s">
        <v>171133</v>
      </c>
      <c r="O59297" t="s">
        <v>171161</v>
      </c>
    </row>
    <row r="59298" spans="1:15" x14ac:dyDescent="0.3">
      <c r="A59298" t="s">
        <v>105783</v>
      </c>
      <c r="B59298" t="s">
        <v>47097</v>
      </c>
      <c r="C59298" t="s">
        <v>230444</v>
      </c>
      <c r="D59298" s="1">
        <v>45470</v>
      </c>
      <c r="E59298" t="s">
        <v>22</v>
      </c>
      <c r="F59298">
        <v>4647.1499999999996</v>
      </c>
      <c r="G59298">
        <v>2459.0300000000002</v>
      </c>
      <c r="H59298" t="s">
        <v>81</v>
      </c>
      <c r="I59298" t="s">
        <v>60</v>
      </c>
      <c r="J59298" t="s">
        <v>38</v>
      </c>
      <c r="K59298" t="s">
        <v>18</v>
      </c>
      <c r="L59298" t="s">
        <v>19</v>
      </c>
      <c r="M59298">
        <v>2024</v>
      </c>
      <c r="N59298" t="s">
        <v>171146</v>
      </c>
      <c r="O59298" t="s">
        <v>171143</v>
      </c>
    </row>
    <row r="59299" spans="1:15" x14ac:dyDescent="0.3">
      <c r="A59299" t="s">
        <v>105784</v>
      </c>
      <c r="B59299" t="s">
        <v>105785</v>
      </c>
      <c r="C59299" t="s">
        <v>230445</v>
      </c>
      <c r="D59299" s="1">
        <v>45521</v>
      </c>
      <c r="E59299" t="s">
        <v>22</v>
      </c>
      <c r="F59299">
        <v>2016.22</v>
      </c>
      <c r="G59299">
        <v>5207.46</v>
      </c>
      <c r="H59299" t="s">
        <v>57</v>
      </c>
      <c r="I59299" t="s">
        <v>60</v>
      </c>
      <c r="J59299" t="s">
        <v>17</v>
      </c>
      <c r="K59299" t="s">
        <v>18</v>
      </c>
      <c r="L59299" t="s">
        <v>26</v>
      </c>
      <c r="M59299">
        <v>2024</v>
      </c>
      <c r="N59299" t="s">
        <v>171133</v>
      </c>
      <c r="O59299" t="s">
        <v>171134</v>
      </c>
    </row>
    <row r="59300" spans="1:15" x14ac:dyDescent="0.3">
      <c r="A59300" t="s">
        <v>105786</v>
      </c>
      <c r="B59300" t="s">
        <v>105787</v>
      </c>
      <c r="C59300" t="s">
        <v>230446</v>
      </c>
      <c r="D59300" s="1">
        <v>45451</v>
      </c>
      <c r="E59300" t="s">
        <v>14</v>
      </c>
      <c r="F59300">
        <v>1940.88</v>
      </c>
      <c r="G59300">
        <v>8495.2000000000007</v>
      </c>
      <c r="H59300" t="s">
        <v>15</v>
      </c>
      <c r="I59300" t="s">
        <v>53</v>
      </c>
      <c r="J59300" t="s">
        <v>25</v>
      </c>
      <c r="K59300" t="s">
        <v>18</v>
      </c>
      <c r="L59300" t="s">
        <v>35</v>
      </c>
      <c r="M59300">
        <v>2024</v>
      </c>
      <c r="N59300" t="s">
        <v>171146</v>
      </c>
      <c r="O59300" t="s">
        <v>171134</v>
      </c>
    </row>
    <row r="59301" spans="1:15" x14ac:dyDescent="0.3">
      <c r="A59301" t="s">
        <v>105788</v>
      </c>
      <c r="B59301" t="s">
        <v>7224</v>
      </c>
      <c r="C59301" t="s">
        <v>230447</v>
      </c>
      <c r="D59301" s="1">
        <v>45302</v>
      </c>
      <c r="E59301" t="s">
        <v>22</v>
      </c>
      <c r="F59301">
        <v>2393.19</v>
      </c>
      <c r="G59301">
        <v>7675.11</v>
      </c>
      <c r="H59301" t="s">
        <v>29</v>
      </c>
      <c r="I59301" t="s">
        <v>60</v>
      </c>
      <c r="J59301" t="s">
        <v>17</v>
      </c>
      <c r="K59301" t="s">
        <v>18</v>
      </c>
      <c r="L59301" t="s">
        <v>35</v>
      </c>
      <c r="M59301">
        <v>2024</v>
      </c>
      <c r="N59301" t="s">
        <v>171164</v>
      </c>
      <c r="O59301" t="s">
        <v>171143</v>
      </c>
    </row>
    <row r="59302" spans="1:15" x14ac:dyDescent="0.3">
      <c r="A59302" t="s">
        <v>105789</v>
      </c>
      <c r="B59302" t="s">
        <v>105790</v>
      </c>
      <c r="C59302" t="s">
        <v>230448</v>
      </c>
      <c r="D59302" s="1">
        <v>45416</v>
      </c>
      <c r="E59302" t="s">
        <v>22</v>
      </c>
      <c r="F59302">
        <v>4126.3</v>
      </c>
      <c r="G59302">
        <v>7520.68</v>
      </c>
      <c r="H59302" t="s">
        <v>29</v>
      </c>
      <c r="I59302" t="s">
        <v>16</v>
      </c>
      <c r="J59302" t="s">
        <v>17</v>
      </c>
      <c r="K59302" t="s">
        <v>18</v>
      </c>
      <c r="L59302" t="s">
        <v>19</v>
      </c>
      <c r="M59302">
        <v>2024</v>
      </c>
      <c r="N59302" t="s">
        <v>171148</v>
      </c>
      <c r="O59302" t="s">
        <v>171134</v>
      </c>
    </row>
    <row r="59303" spans="1:15" x14ac:dyDescent="0.3">
      <c r="A59303" t="s">
        <v>105791</v>
      </c>
      <c r="B59303" t="s">
        <v>32997</v>
      </c>
      <c r="C59303" t="s">
        <v>230449</v>
      </c>
      <c r="D59303" s="1">
        <v>45623</v>
      </c>
      <c r="E59303" t="s">
        <v>14</v>
      </c>
      <c r="F59303">
        <v>1244.1099999999999</v>
      </c>
      <c r="G59303">
        <v>5242.3500000000004</v>
      </c>
      <c r="H59303" t="s">
        <v>78</v>
      </c>
      <c r="I59303" t="s">
        <v>34</v>
      </c>
      <c r="J59303" t="s">
        <v>17</v>
      </c>
      <c r="K59303" t="s">
        <v>18</v>
      </c>
      <c r="L59303" t="s">
        <v>54</v>
      </c>
      <c r="M59303">
        <v>2024</v>
      </c>
      <c r="N59303" t="s">
        <v>171172</v>
      </c>
      <c r="O59303" t="s">
        <v>171137</v>
      </c>
    </row>
    <row r="59304" spans="1:15" x14ac:dyDescent="0.3">
      <c r="A59304" t="s">
        <v>105792</v>
      </c>
      <c r="B59304" t="s">
        <v>105793</v>
      </c>
      <c r="C59304" t="s">
        <v>230450</v>
      </c>
      <c r="D59304" s="1">
        <v>45293</v>
      </c>
      <c r="E59304" t="s">
        <v>22</v>
      </c>
      <c r="F59304">
        <v>4478.1899999999996</v>
      </c>
      <c r="G59304">
        <v>5800.66</v>
      </c>
      <c r="H59304" t="s">
        <v>29</v>
      </c>
      <c r="I59304" t="s">
        <v>60</v>
      </c>
      <c r="J59304" t="s">
        <v>17</v>
      </c>
      <c r="K59304" t="s">
        <v>18</v>
      </c>
      <c r="L59304" t="s">
        <v>54</v>
      </c>
      <c r="M59304">
        <v>2024</v>
      </c>
      <c r="N59304" t="s">
        <v>171164</v>
      </c>
      <c r="O59304" t="s">
        <v>171154</v>
      </c>
    </row>
    <row r="59305" spans="1:15" x14ac:dyDescent="0.3">
      <c r="A59305" t="s">
        <v>105794</v>
      </c>
      <c r="B59305" t="s">
        <v>105795</v>
      </c>
      <c r="C59305" t="s">
        <v>230451</v>
      </c>
      <c r="D59305" s="1">
        <v>45392</v>
      </c>
      <c r="E59305" t="s">
        <v>14</v>
      </c>
      <c r="F59305">
        <v>1540.49</v>
      </c>
      <c r="G59305">
        <v>4681.1099999999997</v>
      </c>
      <c r="H59305" t="s">
        <v>15</v>
      </c>
      <c r="I59305" t="s">
        <v>30</v>
      </c>
      <c r="J59305" t="s">
        <v>38</v>
      </c>
      <c r="K59305" t="s">
        <v>18</v>
      </c>
      <c r="L59305" t="s">
        <v>35</v>
      </c>
      <c r="M59305">
        <v>2024</v>
      </c>
      <c r="N59305" t="s">
        <v>171130</v>
      </c>
      <c r="O59305" t="s">
        <v>171137</v>
      </c>
    </row>
    <row r="59306" spans="1:15" x14ac:dyDescent="0.3">
      <c r="A59306" t="s">
        <v>105796</v>
      </c>
      <c r="B59306" t="s">
        <v>105797</v>
      </c>
      <c r="C59306" t="s">
        <v>230452</v>
      </c>
      <c r="D59306" s="1">
        <v>45343</v>
      </c>
      <c r="E59306" t="s">
        <v>14</v>
      </c>
      <c r="F59306">
        <v>1775.67</v>
      </c>
      <c r="G59306">
        <v>7122.44</v>
      </c>
      <c r="H59306" t="s">
        <v>29</v>
      </c>
      <c r="I59306" t="s">
        <v>60</v>
      </c>
      <c r="J59306" t="s">
        <v>25</v>
      </c>
      <c r="K59306" t="s">
        <v>18</v>
      </c>
      <c r="L59306" t="s">
        <v>26</v>
      </c>
      <c r="M59306">
        <v>2024</v>
      </c>
      <c r="N59306" t="s">
        <v>171158</v>
      </c>
      <c r="O59306" t="s">
        <v>171137</v>
      </c>
    </row>
    <row r="59307" spans="1:15" x14ac:dyDescent="0.3">
      <c r="A59307" t="s">
        <v>105798</v>
      </c>
      <c r="B59307" t="s">
        <v>57865</v>
      </c>
      <c r="C59307" t="s">
        <v>230453</v>
      </c>
      <c r="D59307" s="1">
        <v>45569</v>
      </c>
      <c r="E59307" t="s">
        <v>14</v>
      </c>
      <c r="F59307">
        <v>1483.4</v>
      </c>
      <c r="G59307">
        <v>9587.6</v>
      </c>
      <c r="H59307" t="s">
        <v>44</v>
      </c>
      <c r="I59307" t="s">
        <v>34</v>
      </c>
      <c r="J59307" t="s">
        <v>38</v>
      </c>
      <c r="K59307" t="s">
        <v>18</v>
      </c>
      <c r="L59307" t="s">
        <v>26</v>
      </c>
      <c r="M59307">
        <v>2024</v>
      </c>
      <c r="N59307" t="s">
        <v>171156</v>
      </c>
      <c r="O59307" t="s">
        <v>171139</v>
      </c>
    </row>
    <row r="59308" spans="1:15" x14ac:dyDescent="0.3">
      <c r="A59308" t="s">
        <v>105799</v>
      </c>
      <c r="B59308" t="s">
        <v>105800</v>
      </c>
      <c r="C59308" t="s">
        <v>230454</v>
      </c>
      <c r="D59308" s="1">
        <v>45387</v>
      </c>
      <c r="E59308" t="s">
        <v>14</v>
      </c>
      <c r="F59308">
        <v>290.77</v>
      </c>
      <c r="G59308">
        <v>5912.85</v>
      </c>
      <c r="H59308" t="s">
        <v>15</v>
      </c>
      <c r="I59308" t="s">
        <v>34</v>
      </c>
      <c r="J59308" t="s">
        <v>38</v>
      </c>
      <c r="K59308" t="s">
        <v>18</v>
      </c>
      <c r="L59308" t="s">
        <v>54</v>
      </c>
      <c r="M59308">
        <v>2024</v>
      </c>
      <c r="N59308" t="s">
        <v>171130</v>
      </c>
      <c r="O59308" t="s">
        <v>171139</v>
      </c>
    </row>
    <row r="59309" spans="1:15" x14ac:dyDescent="0.3">
      <c r="A59309" t="s">
        <v>105801</v>
      </c>
      <c r="B59309" t="s">
        <v>59170</v>
      </c>
      <c r="C59309" t="s">
        <v>230455</v>
      </c>
      <c r="D59309" s="1">
        <v>45519</v>
      </c>
      <c r="E59309" t="s">
        <v>22</v>
      </c>
      <c r="F59309">
        <v>3421.06</v>
      </c>
      <c r="G59309">
        <v>5119.22</v>
      </c>
      <c r="H59309" t="s">
        <v>33</v>
      </c>
      <c r="I59309" t="s">
        <v>24</v>
      </c>
      <c r="J59309" t="s">
        <v>17</v>
      </c>
      <c r="K59309" t="s">
        <v>18</v>
      </c>
      <c r="L59309" t="s">
        <v>19</v>
      </c>
      <c r="M59309">
        <v>2024</v>
      </c>
      <c r="N59309" t="s">
        <v>171133</v>
      </c>
      <c r="O59309" t="s">
        <v>171143</v>
      </c>
    </row>
    <row r="59310" spans="1:15" x14ac:dyDescent="0.3">
      <c r="A59310" t="s">
        <v>105802</v>
      </c>
      <c r="B59310" t="s">
        <v>44077</v>
      </c>
      <c r="C59310" t="s">
        <v>230456</v>
      </c>
      <c r="D59310" s="1">
        <v>45334</v>
      </c>
      <c r="E59310" t="s">
        <v>14</v>
      </c>
      <c r="F59310">
        <v>224</v>
      </c>
      <c r="G59310">
        <v>755.11</v>
      </c>
      <c r="H59310" t="s">
        <v>44</v>
      </c>
      <c r="I59310" t="s">
        <v>24</v>
      </c>
      <c r="J59310" t="s">
        <v>25</v>
      </c>
      <c r="K59310" t="s">
        <v>18</v>
      </c>
      <c r="L59310" t="s">
        <v>19</v>
      </c>
      <c r="M59310">
        <v>2024</v>
      </c>
      <c r="N59310" t="s">
        <v>171158</v>
      </c>
      <c r="O59310" t="s">
        <v>171131</v>
      </c>
    </row>
    <row r="59311" spans="1:15" x14ac:dyDescent="0.3">
      <c r="A59311" t="s">
        <v>105803</v>
      </c>
      <c r="B59311" t="s">
        <v>105804</v>
      </c>
      <c r="C59311" t="s">
        <v>230457</v>
      </c>
      <c r="D59311" s="1">
        <v>45611</v>
      </c>
      <c r="E59311" t="s">
        <v>14</v>
      </c>
      <c r="F59311">
        <v>1254.42</v>
      </c>
      <c r="G59311">
        <v>7391.03</v>
      </c>
      <c r="H59311" t="s">
        <v>15</v>
      </c>
      <c r="I59311" t="s">
        <v>24</v>
      </c>
      <c r="J59311" t="s">
        <v>25</v>
      </c>
      <c r="K59311" t="s">
        <v>18</v>
      </c>
      <c r="L59311" t="s">
        <v>35</v>
      </c>
      <c r="M59311">
        <v>2024</v>
      </c>
      <c r="N59311" t="s">
        <v>171172</v>
      </c>
      <c r="O59311" t="s">
        <v>171139</v>
      </c>
    </row>
    <row r="59312" spans="1:15" x14ac:dyDescent="0.3">
      <c r="A59312" t="s">
        <v>105805</v>
      </c>
      <c r="B59312" t="s">
        <v>105806</v>
      </c>
      <c r="C59312" t="s">
        <v>230458</v>
      </c>
      <c r="D59312" s="1">
        <v>45625</v>
      </c>
      <c r="E59312" t="s">
        <v>22</v>
      </c>
      <c r="F59312">
        <v>4519.8999999999996</v>
      </c>
      <c r="G59312">
        <v>2974.02</v>
      </c>
      <c r="H59312" t="s">
        <v>44</v>
      </c>
      <c r="I59312" t="s">
        <v>53</v>
      </c>
      <c r="J59312" t="s">
        <v>38</v>
      </c>
      <c r="K59312" t="s">
        <v>18</v>
      </c>
      <c r="L59312" t="s">
        <v>54</v>
      </c>
      <c r="M59312">
        <v>2024</v>
      </c>
      <c r="N59312" t="s">
        <v>171172</v>
      </c>
      <c r="O59312" t="s">
        <v>171139</v>
      </c>
    </row>
    <row r="59313" spans="1:15" x14ac:dyDescent="0.3">
      <c r="A59313" t="s">
        <v>105807</v>
      </c>
      <c r="B59313" t="s">
        <v>16407</v>
      </c>
      <c r="C59313" t="s">
        <v>230459</v>
      </c>
      <c r="D59313" s="1">
        <v>45408</v>
      </c>
      <c r="E59313" t="s">
        <v>14</v>
      </c>
      <c r="F59313">
        <v>4504.34</v>
      </c>
      <c r="G59313">
        <v>9760.58</v>
      </c>
      <c r="H59313" t="s">
        <v>33</v>
      </c>
      <c r="I59313" t="s">
        <v>30</v>
      </c>
      <c r="J59313" t="s">
        <v>25</v>
      </c>
      <c r="K59313" t="s">
        <v>18</v>
      </c>
      <c r="L59313" t="s">
        <v>45</v>
      </c>
      <c r="M59313">
        <v>2024</v>
      </c>
      <c r="N59313" t="s">
        <v>171130</v>
      </c>
      <c r="O59313" t="s">
        <v>171139</v>
      </c>
    </row>
    <row r="59314" spans="1:15" x14ac:dyDescent="0.3">
      <c r="A59314" t="s">
        <v>105808</v>
      </c>
      <c r="B59314" t="s">
        <v>105809</v>
      </c>
      <c r="C59314" t="s">
        <v>230460</v>
      </c>
      <c r="D59314" s="1">
        <v>45468</v>
      </c>
      <c r="E59314" t="s">
        <v>22</v>
      </c>
      <c r="F59314">
        <v>2881.67</v>
      </c>
      <c r="G59314">
        <v>1881.53</v>
      </c>
      <c r="H59314" t="s">
        <v>57</v>
      </c>
      <c r="I59314" t="s">
        <v>16</v>
      </c>
      <c r="J59314" t="s">
        <v>25</v>
      </c>
      <c r="K59314" t="s">
        <v>18</v>
      </c>
      <c r="L59314" t="s">
        <v>54</v>
      </c>
      <c r="M59314">
        <v>2024</v>
      </c>
      <c r="N59314" t="s">
        <v>171146</v>
      </c>
      <c r="O59314" t="s">
        <v>171154</v>
      </c>
    </row>
    <row r="59315" spans="1:15" x14ac:dyDescent="0.3">
      <c r="A59315" t="s">
        <v>105810</v>
      </c>
      <c r="B59315" t="s">
        <v>54998</v>
      </c>
      <c r="C59315" t="s">
        <v>230461</v>
      </c>
      <c r="D59315" s="1">
        <v>45511</v>
      </c>
      <c r="E59315" t="s">
        <v>14</v>
      </c>
      <c r="F59315">
        <v>1248.8399999999999</v>
      </c>
      <c r="G59315">
        <v>9389</v>
      </c>
      <c r="H59315" t="s">
        <v>57</v>
      </c>
      <c r="I59315" t="s">
        <v>60</v>
      </c>
      <c r="J59315" t="s">
        <v>38</v>
      </c>
      <c r="K59315" t="s">
        <v>18</v>
      </c>
      <c r="L59315" t="s">
        <v>26</v>
      </c>
      <c r="M59315">
        <v>2024</v>
      </c>
      <c r="N59315" t="s">
        <v>171133</v>
      </c>
      <c r="O59315" t="s">
        <v>171137</v>
      </c>
    </row>
    <row r="59316" spans="1:15" x14ac:dyDescent="0.3">
      <c r="A59316" t="s">
        <v>105811</v>
      </c>
      <c r="B59316" t="s">
        <v>105812</v>
      </c>
      <c r="C59316" t="s">
        <v>230462</v>
      </c>
      <c r="D59316" s="1">
        <v>45303</v>
      </c>
      <c r="E59316" t="s">
        <v>22</v>
      </c>
      <c r="F59316">
        <v>2646.4</v>
      </c>
      <c r="G59316">
        <v>6836.86</v>
      </c>
      <c r="H59316" t="s">
        <v>29</v>
      </c>
      <c r="I59316" t="s">
        <v>53</v>
      </c>
      <c r="J59316" t="s">
        <v>38</v>
      </c>
      <c r="K59316" t="s">
        <v>18</v>
      </c>
      <c r="L59316" t="s">
        <v>19</v>
      </c>
      <c r="M59316">
        <v>2024</v>
      </c>
      <c r="N59316" t="s">
        <v>171164</v>
      </c>
      <c r="O59316" t="s">
        <v>171139</v>
      </c>
    </row>
    <row r="59317" spans="1:15" x14ac:dyDescent="0.3">
      <c r="A59317" t="s">
        <v>105813</v>
      </c>
      <c r="B59317" t="s">
        <v>105814</v>
      </c>
      <c r="C59317" t="s">
        <v>230463</v>
      </c>
      <c r="D59317" s="1">
        <v>45526</v>
      </c>
      <c r="E59317" t="s">
        <v>14</v>
      </c>
      <c r="F59317">
        <v>2976.16</v>
      </c>
      <c r="G59317">
        <v>2934.61</v>
      </c>
      <c r="H59317" t="s">
        <v>15</v>
      </c>
      <c r="I59317" t="s">
        <v>30</v>
      </c>
      <c r="J59317" t="s">
        <v>17</v>
      </c>
      <c r="K59317" t="s">
        <v>18</v>
      </c>
      <c r="L59317" t="s">
        <v>54</v>
      </c>
      <c r="M59317">
        <v>2024</v>
      </c>
      <c r="N59317" t="s">
        <v>171133</v>
      </c>
      <c r="O59317" t="s">
        <v>171143</v>
      </c>
    </row>
    <row r="59318" spans="1:15" x14ac:dyDescent="0.3">
      <c r="A59318" t="s">
        <v>105815</v>
      </c>
      <c r="B59318" t="s">
        <v>105816</v>
      </c>
      <c r="C59318" t="s">
        <v>230464</v>
      </c>
      <c r="D59318" s="1">
        <v>45311</v>
      </c>
      <c r="E59318" t="s">
        <v>14</v>
      </c>
      <c r="F59318">
        <v>1728.79</v>
      </c>
      <c r="G59318">
        <v>1918.1</v>
      </c>
      <c r="H59318" t="s">
        <v>41</v>
      </c>
      <c r="I59318" t="s">
        <v>60</v>
      </c>
      <c r="J59318" t="s">
        <v>17</v>
      </c>
      <c r="K59318" t="s">
        <v>18</v>
      </c>
      <c r="L59318" t="s">
        <v>35</v>
      </c>
      <c r="M59318">
        <v>2024</v>
      </c>
      <c r="N59318" t="s">
        <v>171164</v>
      </c>
      <c r="O59318" t="s">
        <v>171134</v>
      </c>
    </row>
    <row r="59319" spans="1:15" x14ac:dyDescent="0.3">
      <c r="A59319" t="s">
        <v>105817</v>
      </c>
      <c r="B59319" t="s">
        <v>105818</v>
      </c>
      <c r="C59319" t="s">
        <v>230465</v>
      </c>
      <c r="D59319" s="1">
        <v>45483</v>
      </c>
      <c r="E59319" t="s">
        <v>22</v>
      </c>
      <c r="F59319">
        <v>1687.82</v>
      </c>
      <c r="G59319">
        <v>8845.2000000000007</v>
      </c>
      <c r="H59319" t="s">
        <v>15</v>
      </c>
      <c r="I59319" t="s">
        <v>16</v>
      </c>
      <c r="J59319" t="s">
        <v>25</v>
      </c>
      <c r="K59319" t="s">
        <v>18</v>
      </c>
      <c r="L59319" t="s">
        <v>19</v>
      </c>
      <c r="M59319">
        <v>2024</v>
      </c>
      <c r="N59319" t="s">
        <v>171141</v>
      </c>
      <c r="O59319" t="s">
        <v>171137</v>
      </c>
    </row>
    <row r="59320" spans="1:15" x14ac:dyDescent="0.3">
      <c r="A59320" t="s">
        <v>105819</v>
      </c>
      <c r="B59320" t="s">
        <v>105820</v>
      </c>
      <c r="C59320" t="s">
        <v>230466</v>
      </c>
      <c r="D59320" s="1">
        <v>45331</v>
      </c>
      <c r="E59320" t="s">
        <v>14</v>
      </c>
      <c r="F59320">
        <v>4316.2</v>
      </c>
      <c r="G59320">
        <v>9410.4</v>
      </c>
      <c r="H59320" t="s">
        <v>78</v>
      </c>
      <c r="I59320" t="s">
        <v>34</v>
      </c>
      <c r="J59320" t="s">
        <v>25</v>
      </c>
      <c r="K59320" t="s">
        <v>18</v>
      </c>
      <c r="L59320" t="s">
        <v>45</v>
      </c>
      <c r="M59320">
        <v>2024</v>
      </c>
      <c r="N59320" t="s">
        <v>171158</v>
      </c>
      <c r="O59320" t="s">
        <v>171139</v>
      </c>
    </row>
    <row r="59321" spans="1:15" x14ac:dyDescent="0.3">
      <c r="A59321" t="s">
        <v>105821</v>
      </c>
      <c r="B59321" t="s">
        <v>105822</v>
      </c>
      <c r="C59321" t="s">
        <v>230467</v>
      </c>
      <c r="D59321" s="1">
        <v>45538</v>
      </c>
      <c r="E59321" t="s">
        <v>22</v>
      </c>
      <c r="F59321">
        <v>2208.15</v>
      </c>
      <c r="G59321">
        <v>1328.01</v>
      </c>
      <c r="H59321" t="s">
        <v>33</v>
      </c>
      <c r="I59321" t="s">
        <v>30</v>
      </c>
      <c r="J59321" t="s">
        <v>38</v>
      </c>
      <c r="K59321" t="s">
        <v>18</v>
      </c>
      <c r="L59321" t="s">
        <v>35</v>
      </c>
      <c r="M59321">
        <v>2024</v>
      </c>
      <c r="N59321" t="s">
        <v>171210</v>
      </c>
      <c r="O59321" t="s">
        <v>171154</v>
      </c>
    </row>
    <row r="59322" spans="1:15" x14ac:dyDescent="0.3">
      <c r="A59322" t="s">
        <v>105823</v>
      </c>
      <c r="B59322" t="s">
        <v>105824</v>
      </c>
      <c r="C59322" t="s">
        <v>230468</v>
      </c>
      <c r="D59322" s="1">
        <v>45310</v>
      </c>
      <c r="E59322" t="s">
        <v>22</v>
      </c>
      <c r="F59322">
        <v>1131.98</v>
      </c>
      <c r="G59322">
        <v>8264.2999999999993</v>
      </c>
      <c r="H59322" t="s">
        <v>41</v>
      </c>
      <c r="I59322" t="s">
        <v>30</v>
      </c>
      <c r="J59322" t="s">
        <v>17</v>
      </c>
      <c r="K59322" t="s">
        <v>18</v>
      </c>
      <c r="L59322" t="s">
        <v>35</v>
      </c>
      <c r="M59322">
        <v>2024</v>
      </c>
      <c r="N59322" t="s">
        <v>171164</v>
      </c>
      <c r="O59322" t="s">
        <v>171139</v>
      </c>
    </row>
    <row r="59323" spans="1:15" x14ac:dyDescent="0.3">
      <c r="A59323" t="s">
        <v>105825</v>
      </c>
      <c r="B59323" t="s">
        <v>105826</v>
      </c>
      <c r="C59323" t="s">
        <v>230469</v>
      </c>
      <c r="D59323" s="1">
        <v>45442</v>
      </c>
      <c r="E59323" t="s">
        <v>22</v>
      </c>
      <c r="F59323">
        <v>2159.84</v>
      </c>
      <c r="G59323">
        <v>3604.48</v>
      </c>
      <c r="H59323" t="s">
        <v>15</v>
      </c>
      <c r="I59323" t="s">
        <v>53</v>
      </c>
      <c r="J59323" t="s">
        <v>25</v>
      </c>
      <c r="K59323" t="s">
        <v>18</v>
      </c>
      <c r="L59323" t="s">
        <v>45</v>
      </c>
      <c r="M59323">
        <v>2024</v>
      </c>
      <c r="N59323" t="s">
        <v>171148</v>
      </c>
      <c r="O59323" t="s">
        <v>171143</v>
      </c>
    </row>
    <row r="59324" spans="1:15" x14ac:dyDescent="0.3">
      <c r="A59324" t="s">
        <v>105827</v>
      </c>
      <c r="B59324" t="s">
        <v>105828</v>
      </c>
      <c r="C59324" t="s">
        <v>230470</v>
      </c>
      <c r="D59324" s="1">
        <v>45578</v>
      </c>
      <c r="E59324" t="s">
        <v>14</v>
      </c>
      <c r="F59324">
        <v>799.58</v>
      </c>
      <c r="G59324">
        <v>9043.76</v>
      </c>
      <c r="H59324" t="s">
        <v>33</v>
      </c>
      <c r="I59324" t="s">
        <v>16</v>
      </c>
      <c r="J59324" t="s">
        <v>17</v>
      </c>
      <c r="K59324" t="s">
        <v>18</v>
      </c>
      <c r="L59324" t="s">
        <v>54</v>
      </c>
      <c r="M59324">
        <v>2024</v>
      </c>
      <c r="N59324" t="s">
        <v>171156</v>
      </c>
      <c r="O59324" t="s">
        <v>171161</v>
      </c>
    </row>
    <row r="59325" spans="1:15" x14ac:dyDescent="0.3">
      <c r="A59325" t="s">
        <v>105829</v>
      </c>
      <c r="B59325" t="s">
        <v>105830</v>
      </c>
      <c r="C59325" t="s">
        <v>230471</v>
      </c>
      <c r="D59325" s="1">
        <v>45574</v>
      </c>
      <c r="E59325" t="s">
        <v>14</v>
      </c>
      <c r="F59325">
        <v>601.97</v>
      </c>
      <c r="G59325">
        <v>3528.47</v>
      </c>
      <c r="H59325" t="s">
        <v>41</v>
      </c>
      <c r="I59325" t="s">
        <v>24</v>
      </c>
      <c r="J59325" t="s">
        <v>25</v>
      </c>
      <c r="K59325" t="s">
        <v>18</v>
      </c>
      <c r="L59325" t="s">
        <v>45</v>
      </c>
      <c r="M59325">
        <v>2024</v>
      </c>
      <c r="N59325" t="s">
        <v>171156</v>
      </c>
      <c r="O59325" t="s">
        <v>171137</v>
      </c>
    </row>
    <row r="59326" spans="1:15" x14ac:dyDescent="0.3">
      <c r="A59326" t="s">
        <v>105831</v>
      </c>
      <c r="B59326" t="s">
        <v>105832</v>
      </c>
      <c r="C59326" t="s">
        <v>230472</v>
      </c>
      <c r="D59326" s="1">
        <v>45577</v>
      </c>
      <c r="E59326" t="s">
        <v>14</v>
      </c>
      <c r="F59326">
        <v>4433.91</v>
      </c>
      <c r="G59326">
        <v>5500.17</v>
      </c>
      <c r="H59326" t="s">
        <v>78</v>
      </c>
      <c r="I59326" t="s">
        <v>53</v>
      </c>
      <c r="J59326" t="s">
        <v>17</v>
      </c>
      <c r="K59326" t="s">
        <v>18</v>
      </c>
      <c r="L59326" t="s">
        <v>26</v>
      </c>
      <c r="M59326">
        <v>2024</v>
      </c>
      <c r="N59326" t="s">
        <v>171156</v>
      </c>
      <c r="O59326" t="s">
        <v>171134</v>
      </c>
    </row>
    <row r="59327" spans="1:15" x14ac:dyDescent="0.3">
      <c r="A59327" t="s">
        <v>105833</v>
      </c>
      <c r="B59327" t="s">
        <v>105834</v>
      </c>
      <c r="C59327" t="s">
        <v>230473</v>
      </c>
      <c r="D59327" s="1">
        <v>45443</v>
      </c>
      <c r="E59327" t="s">
        <v>22</v>
      </c>
      <c r="F59327">
        <v>3546.66</v>
      </c>
      <c r="G59327">
        <v>8148.94</v>
      </c>
      <c r="H59327" t="s">
        <v>78</v>
      </c>
      <c r="I59327" t="s">
        <v>24</v>
      </c>
      <c r="J59327" t="s">
        <v>17</v>
      </c>
      <c r="K59327" t="s">
        <v>18</v>
      </c>
      <c r="L59327" t="s">
        <v>35</v>
      </c>
      <c r="M59327">
        <v>2024</v>
      </c>
      <c r="N59327" t="s">
        <v>171148</v>
      </c>
      <c r="O59327" t="s">
        <v>171139</v>
      </c>
    </row>
    <row r="59328" spans="1:15" x14ac:dyDescent="0.3">
      <c r="A59328" t="s">
        <v>105835</v>
      </c>
      <c r="B59328" t="s">
        <v>23404</v>
      </c>
      <c r="C59328" t="s">
        <v>230474</v>
      </c>
      <c r="D59328" s="1">
        <v>45534</v>
      </c>
      <c r="E59328" t="s">
        <v>14</v>
      </c>
      <c r="F59328">
        <v>3902.34</v>
      </c>
      <c r="G59328">
        <v>9648.61</v>
      </c>
      <c r="H59328" t="s">
        <v>41</v>
      </c>
      <c r="I59328" t="s">
        <v>60</v>
      </c>
      <c r="J59328" t="s">
        <v>38</v>
      </c>
      <c r="K59328" t="s">
        <v>18</v>
      </c>
      <c r="L59328" t="s">
        <v>19</v>
      </c>
      <c r="M59328">
        <v>2024</v>
      </c>
      <c r="N59328" t="s">
        <v>171133</v>
      </c>
      <c r="O59328" t="s">
        <v>171139</v>
      </c>
    </row>
    <row r="59329" spans="1:15" x14ac:dyDescent="0.3">
      <c r="A59329" t="s">
        <v>105836</v>
      </c>
      <c r="B59329" t="s">
        <v>7220</v>
      </c>
      <c r="C59329" t="s">
        <v>230475</v>
      </c>
      <c r="D59329" s="1">
        <v>45357</v>
      </c>
      <c r="E59329" t="s">
        <v>22</v>
      </c>
      <c r="F59329">
        <v>2104.33</v>
      </c>
      <c r="G59329">
        <v>1518.67</v>
      </c>
      <c r="H59329" t="s">
        <v>41</v>
      </c>
      <c r="I59329" t="s">
        <v>34</v>
      </c>
      <c r="J59329" t="s">
        <v>38</v>
      </c>
      <c r="K59329" t="s">
        <v>18</v>
      </c>
      <c r="L59329" t="s">
        <v>35</v>
      </c>
      <c r="M59329">
        <v>2024</v>
      </c>
      <c r="N59329" t="s">
        <v>171136</v>
      </c>
      <c r="O59329" t="s">
        <v>171137</v>
      </c>
    </row>
    <row r="59330" spans="1:15" x14ac:dyDescent="0.3">
      <c r="A59330" t="s">
        <v>105837</v>
      </c>
      <c r="B59330" t="s">
        <v>105838</v>
      </c>
      <c r="C59330" t="s">
        <v>230476</v>
      </c>
      <c r="D59330" s="1">
        <v>45541</v>
      </c>
      <c r="E59330" t="s">
        <v>22</v>
      </c>
      <c r="F59330">
        <v>4941.37</v>
      </c>
      <c r="G59330">
        <v>7755.76</v>
      </c>
      <c r="H59330" t="s">
        <v>33</v>
      </c>
      <c r="I59330" t="s">
        <v>16</v>
      </c>
      <c r="J59330" t="s">
        <v>38</v>
      </c>
      <c r="K59330" t="s">
        <v>18</v>
      </c>
      <c r="L59330" t="s">
        <v>35</v>
      </c>
      <c r="M59330">
        <v>2024</v>
      </c>
      <c r="N59330" t="s">
        <v>171210</v>
      </c>
      <c r="O59330" t="s">
        <v>171139</v>
      </c>
    </row>
    <row r="59331" spans="1:15" x14ac:dyDescent="0.3">
      <c r="A59331" t="s">
        <v>105839</v>
      </c>
      <c r="B59331" t="s">
        <v>64211</v>
      </c>
      <c r="C59331" t="s">
        <v>230477</v>
      </c>
      <c r="D59331" s="1">
        <v>45613</v>
      </c>
      <c r="E59331" t="s">
        <v>22</v>
      </c>
      <c r="F59331">
        <v>3785.22</v>
      </c>
      <c r="G59331">
        <v>1082.19</v>
      </c>
      <c r="H59331" t="s">
        <v>57</v>
      </c>
      <c r="I59331" t="s">
        <v>16</v>
      </c>
      <c r="J59331" t="s">
        <v>17</v>
      </c>
      <c r="K59331" t="s">
        <v>18</v>
      </c>
      <c r="L59331" t="s">
        <v>54</v>
      </c>
      <c r="M59331">
        <v>2024</v>
      </c>
      <c r="N59331" t="s">
        <v>171172</v>
      </c>
      <c r="O59331" t="s">
        <v>171161</v>
      </c>
    </row>
    <row r="59332" spans="1:15" x14ac:dyDescent="0.3">
      <c r="A59332" t="s">
        <v>105840</v>
      </c>
      <c r="B59332" t="s">
        <v>20199</v>
      </c>
      <c r="C59332" t="s">
        <v>230478</v>
      </c>
      <c r="D59332" s="1">
        <v>45550</v>
      </c>
      <c r="E59332" t="s">
        <v>22</v>
      </c>
      <c r="F59332">
        <v>4944.08</v>
      </c>
      <c r="G59332">
        <v>2307.2399999999998</v>
      </c>
      <c r="H59332" t="s">
        <v>44</v>
      </c>
      <c r="I59332" t="s">
        <v>24</v>
      </c>
      <c r="J59332" t="s">
        <v>38</v>
      </c>
      <c r="K59332" t="s">
        <v>18</v>
      </c>
      <c r="L59332" t="s">
        <v>26</v>
      </c>
      <c r="M59332">
        <v>2024</v>
      </c>
      <c r="N59332" t="s">
        <v>171210</v>
      </c>
      <c r="O59332" t="s">
        <v>171161</v>
      </c>
    </row>
    <row r="59333" spans="1:15" x14ac:dyDescent="0.3">
      <c r="A59333" t="s">
        <v>105841</v>
      </c>
      <c r="B59333" t="s">
        <v>2273</v>
      </c>
      <c r="C59333" t="s">
        <v>230479</v>
      </c>
      <c r="D59333" s="1">
        <v>45539</v>
      </c>
      <c r="E59333" t="s">
        <v>14</v>
      </c>
      <c r="F59333">
        <v>2707.35</v>
      </c>
      <c r="G59333">
        <v>1617.85</v>
      </c>
      <c r="H59333" t="s">
        <v>15</v>
      </c>
      <c r="I59333" t="s">
        <v>24</v>
      </c>
      <c r="J59333" t="s">
        <v>17</v>
      </c>
      <c r="K59333" t="s">
        <v>18</v>
      </c>
      <c r="L59333" t="s">
        <v>48</v>
      </c>
      <c r="M59333">
        <v>2024</v>
      </c>
      <c r="N59333" t="s">
        <v>171210</v>
      </c>
      <c r="O59333" t="s">
        <v>171137</v>
      </c>
    </row>
    <row r="59334" spans="1:15" x14ac:dyDescent="0.3">
      <c r="A59334" t="s">
        <v>105842</v>
      </c>
      <c r="B59334" t="s">
        <v>105843</v>
      </c>
      <c r="C59334" t="s">
        <v>230480</v>
      </c>
      <c r="D59334" s="1">
        <v>45307</v>
      </c>
      <c r="E59334" t="s">
        <v>14</v>
      </c>
      <c r="F59334">
        <v>4494.0200000000004</v>
      </c>
      <c r="G59334">
        <v>1679.88</v>
      </c>
      <c r="H59334" t="s">
        <v>57</v>
      </c>
      <c r="I59334" t="s">
        <v>24</v>
      </c>
      <c r="J59334" t="s">
        <v>38</v>
      </c>
      <c r="K59334" t="s">
        <v>18</v>
      </c>
      <c r="L59334" t="s">
        <v>26</v>
      </c>
      <c r="M59334">
        <v>2024</v>
      </c>
      <c r="N59334" t="s">
        <v>171164</v>
      </c>
      <c r="O59334" t="s">
        <v>171154</v>
      </c>
    </row>
    <row r="59335" spans="1:15" x14ac:dyDescent="0.3">
      <c r="A59335" t="s">
        <v>105844</v>
      </c>
      <c r="B59335" t="s">
        <v>105845</v>
      </c>
      <c r="C59335" t="s">
        <v>230481</v>
      </c>
      <c r="D59335" s="1">
        <v>45362</v>
      </c>
      <c r="E59335" t="s">
        <v>14</v>
      </c>
      <c r="F59335">
        <v>2798.15</v>
      </c>
      <c r="G59335">
        <v>1662.51</v>
      </c>
      <c r="H59335" t="s">
        <v>81</v>
      </c>
      <c r="I59335" t="s">
        <v>34</v>
      </c>
      <c r="J59335" t="s">
        <v>25</v>
      </c>
      <c r="K59335" t="s">
        <v>18</v>
      </c>
      <c r="L59335" t="s">
        <v>45</v>
      </c>
      <c r="M59335">
        <v>2024</v>
      </c>
      <c r="N59335" t="s">
        <v>171136</v>
      </c>
      <c r="O59335" t="s">
        <v>171131</v>
      </c>
    </row>
    <row r="59336" spans="1:15" x14ac:dyDescent="0.3">
      <c r="A59336" t="s">
        <v>105846</v>
      </c>
      <c r="B59336" t="s">
        <v>57819</v>
      </c>
      <c r="C59336" t="s">
        <v>230482</v>
      </c>
      <c r="D59336" s="1">
        <v>45555</v>
      </c>
      <c r="E59336" t="s">
        <v>22</v>
      </c>
      <c r="F59336">
        <v>1004.38</v>
      </c>
      <c r="G59336">
        <v>4936.16</v>
      </c>
      <c r="H59336" t="s">
        <v>57</v>
      </c>
      <c r="I59336" t="s">
        <v>53</v>
      </c>
      <c r="J59336" t="s">
        <v>17</v>
      </c>
      <c r="K59336" t="s">
        <v>18</v>
      </c>
      <c r="L59336" t="s">
        <v>54</v>
      </c>
      <c r="M59336">
        <v>2024</v>
      </c>
      <c r="N59336" t="s">
        <v>171210</v>
      </c>
      <c r="O59336" t="s">
        <v>171139</v>
      </c>
    </row>
    <row r="59337" spans="1:15" x14ac:dyDescent="0.3">
      <c r="A59337" t="s">
        <v>105847</v>
      </c>
      <c r="B59337" t="s">
        <v>17265</v>
      </c>
      <c r="C59337" t="s">
        <v>230483</v>
      </c>
      <c r="D59337" s="1">
        <v>45386</v>
      </c>
      <c r="E59337" t="s">
        <v>22</v>
      </c>
      <c r="F59337">
        <v>468.89</v>
      </c>
      <c r="G59337">
        <v>4930.1000000000004</v>
      </c>
      <c r="H59337" t="s">
        <v>81</v>
      </c>
      <c r="I59337" t="s">
        <v>53</v>
      </c>
      <c r="J59337" t="s">
        <v>17</v>
      </c>
      <c r="K59337" t="s">
        <v>18</v>
      </c>
      <c r="L59337" t="s">
        <v>19</v>
      </c>
      <c r="M59337">
        <v>2024</v>
      </c>
      <c r="N59337" t="s">
        <v>171130</v>
      </c>
      <c r="O59337" t="s">
        <v>171143</v>
      </c>
    </row>
    <row r="59338" spans="1:15" x14ac:dyDescent="0.3">
      <c r="A59338" t="s">
        <v>105848</v>
      </c>
      <c r="B59338" t="s">
        <v>97237</v>
      </c>
      <c r="C59338" t="s">
        <v>230484</v>
      </c>
      <c r="D59338" s="1">
        <v>45323</v>
      </c>
      <c r="E59338" t="s">
        <v>22</v>
      </c>
      <c r="F59338">
        <v>3171.67</v>
      </c>
      <c r="G59338">
        <v>7473.18</v>
      </c>
      <c r="H59338" t="s">
        <v>81</v>
      </c>
      <c r="I59338" t="s">
        <v>53</v>
      </c>
      <c r="J59338" t="s">
        <v>38</v>
      </c>
      <c r="K59338" t="s">
        <v>18</v>
      </c>
      <c r="L59338" t="s">
        <v>48</v>
      </c>
      <c r="M59338">
        <v>2024</v>
      </c>
      <c r="N59338" t="s">
        <v>171158</v>
      </c>
      <c r="O59338" t="s">
        <v>171143</v>
      </c>
    </row>
    <row r="59339" spans="1:15" x14ac:dyDescent="0.3">
      <c r="A59339" t="s">
        <v>105849</v>
      </c>
      <c r="B59339" t="s">
        <v>105850</v>
      </c>
      <c r="C59339" t="s">
        <v>230485</v>
      </c>
      <c r="D59339" s="1">
        <v>45493</v>
      </c>
      <c r="E59339" t="s">
        <v>22</v>
      </c>
      <c r="F59339">
        <v>4209.7</v>
      </c>
      <c r="G59339">
        <v>4687.1499999999996</v>
      </c>
      <c r="H59339" t="s">
        <v>78</v>
      </c>
      <c r="I59339" t="s">
        <v>30</v>
      </c>
      <c r="J59339" t="s">
        <v>25</v>
      </c>
      <c r="K59339" t="s">
        <v>18</v>
      </c>
      <c r="L59339" t="s">
        <v>19</v>
      </c>
      <c r="M59339">
        <v>2024</v>
      </c>
      <c r="N59339" t="s">
        <v>171141</v>
      </c>
      <c r="O59339" t="s">
        <v>171134</v>
      </c>
    </row>
    <row r="59340" spans="1:15" x14ac:dyDescent="0.3">
      <c r="A59340" t="s">
        <v>105851</v>
      </c>
      <c r="B59340" t="s">
        <v>8560</v>
      </c>
      <c r="C59340" t="s">
        <v>230486</v>
      </c>
      <c r="D59340" s="1">
        <v>45574</v>
      </c>
      <c r="E59340" t="s">
        <v>22</v>
      </c>
      <c r="F59340">
        <v>1859.02</v>
      </c>
      <c r="G59340">
        <v>5851.26</v>
      </c>
      <c r="H59340" t="s">
        <v>23</v>
      </c>
      <c r="I59340" t="s">
        <v>24</v>
      </c>
      <c r="J59340" t="s">
        <v>17</v>
      </c>
      <c r="K59340" t="s">
        <v>18</v>
      </c>
      <c r="L59340" t="s">
        <v>45</v>
      </c>
      <c r="M59340">
        <v>2024</v>
      </c>
      <c r="N59340" t="s">
        <v>171156</v>
      </c>
      <c r="O59340" t="s">
        <v>171137</v>
      </c>
    </row>
    <row r="59341" spans="1:15" x14ac:dyDescent="0.3">
      <c r="A59341" t="s">
        <v>105852</v>
      </c>
      <c r="B59341" t="s">
        <v>44304</v>
      </c>
      <c r="C59341" t="s">
        <v>230487</v>
      </c>
      <c r="D59341" s="1">
        <v>45595</v>
      </c>
      <c r="E59341" t="s">
        <v>22</v>
      </c>
      <c r="F59341">
        <v>1253.01</v>
      </c>
      <c r="G59341">
        <v>5335.13</v>
      </c>
      <c r="H59341" t="s">
        <v>29</v>
      </c>
      <c r="I59341" t="s">
        <v>34</v>
      </c>
      <c r="J59341" t="s">
        <v>38</v>
      </c>
      <c r="K59341" t="s">
        <v>18</v>
      </c>
      <c r="L59341" t="s">
        <v>45</v>
      </c>
      <c r="M59341">
        <v>2024</v>
      </c>
      <c r="N59341" t="s">
        <v>171156</v>
      </c>
      <c r="O59341" t="s">
        <v>171137</v>
      </c>
    </row>
    <row r="59342" spans="1:15" x14ac:dyDescent="0.3">
      <c r="A59342" t="s">
        <v>105853</v>
      </c>
      <c r="B59342" t="s">
        <v>105854</v>
      </c>
      <c r="C59342" t="s">
        <v>230488</v>
      </c>
      <c r="D59342" s="1">
        <v>45397</v>
      </c>
      <c r="E59342" t="s">
        <v>22</v>
      </c>
      <c r="F59342">
        <v>3570.15</v>
      </c>
      <c r="G59342">
        <v>9846.5499999999993</v>
      </c>
      <c r="H59342" t="s">
        <v>67</v>
      </c>
      <c r="I59342" t="s">
        <v>34</v>
      </c>
      <c r="J59342" t="s">
        <v>38</v>
      </c>
      <c r="K59342" t="s">
        <v>18</v>
      </c>
      <c r="L59342" t="s">
        <v>48</v>
      </c>
      <c r="M59342">
        <v>2024</v>
      </c>
      <c r="N59342" t="s">
        <v>171130</v>
      </c>
      <c r="O59342" t="s">
        <v>171131</v>
      </c>
    </row>
    <row r="59343" spans="1:15" x14ac:dyDescent="0.3">
      <c r="A59343" t="s">
        <v>105855</v>
      </c>
      <c r="B59343" t="s">
        <v>105856</v>
      </c>
      <c r="C59343" t="s">
        <v>230489</v>
      </c>
      <c r="D59343" s="1">
        <v>45415</v>
      </c>
      <c r="E59343" t="s">
        <v>14</v>
      </c>
      <c r="F59343">
        <v>3530.3</v>
      </c>
      <c r="G59343">
        <v>4457.34</v>
      </c>
      <c r="H59343" t="s">
        <v>41</v>
      </c>
      <c r="I59343" t="s">
        <v>16</v>
      </c>
      <c r="J59343" t="s">
        <v>17</v>
      </c>
      <c r="K59343" t="s">
        <v>18</v>
      </c>
      <c r="L59343" t="s">
        <v>48</v>
      </c>
      <c r="M59343">
        <v>2024</v>
      </c>
      <c r="N59343" t="s">
        <v>171148</v>
      </c>
      <c r="O59343" t="s">
        <v>171139</v>
      </c>
    </row>
    <row r="59344" spans="1:15" x14ac:dyDescent="0.3">
      <c r="A59344" t="s">
        <v>105857</v>
      </c>
      <c r="B59344" t="s">
        <v>105858</v>
      </c>
      <c r="C59344" t="s">
        <v>230490</v>
      </c>
      <c r="D59344" s="1">
        <v>45326</v>
      </c>
      <c r="E59344" t="s">
        <v>14</v>
      </c>
      <c r="F59344">
        <v>1021.26</v>
      </c>
      <c r="G59344">
        <v>9223.6299999999992</v>
      </c>
      <c r="H59344" t="s">
        <v>81</v>
      </c>
      <c r="I59344" t="s">
        <v>34</v>
      </c>
      <c r="J59344" t="s">
        <v>17</v>
      </c>
      <c r="K59344" t="s">
        <v>18</v>
      </c>
      <c r="L59344" t="s">
        <v>48</v>
      </c>
      <c r="M59344">
        <v>2024</v>
      </c>
      <c r="N59344" t="s">
        <v>171158</v>
      </c>
      <c r="O59344" t="s">
        <v>171161</v>
      </c>
    </row>
    <row r="59345" spans="1:15" x14ac:dyDescent="0.3">
      <c r="A59345" t="s">
        <v>105859</v>
      </c>
      <c r="B59345" t="s">
        <v>105860</v>
      </c>
      <c r="C59345" t="s">
        <v>230491</v>
      </c>
      <c r="D59345" s="1">
        <v>45553</v>
      </c>
      <c r="E59345" t="s">
        <v>22</v>
      </c>
      <c r="F59345">
        <v>4411.7</v>
      </c>
      <c r="G59345">
        <v>718.16</v>
      </c>
      <c r="H59345" t="s">
        <v>67</v>
      </c>
      <c r="I59345" t="s">
        <v>53</v>
      </c>
      <c r="J59345" t="s">
        <v>25</v>
      </c>
      <c r="K59345" t="s">
        <v>18</v>
      </c>
      <c r="L59345" t="s">
        <v>26</v>
      </c>
      <c r="M59345">
        <v>2024</v>
      </c>
      <c r="N59345" t="s">
        <v>171210</v>
      </c>
      <c r="O59345" t="s">
        <v>171137</v>
      </c>
    </row>
    <row r="59346" spans="1:15" x14ac:dyDescent="0.3">
      <c r="A59346" t="s">
        <v>105861</v>
      </c>
      <c r="B59346" t="s">
        <v>105862</v>
      </c>
      <c r="C59346" t="s">
        <v>230492</v>
      </c>
      <c r="D59346" s="1">
        <v>45580</v>
      </c>
      <c r="E59346" t="s">
        <v>14</v>
      </c>
      <c r="F59346">
        <v>2808.69</v>
      </c>
      <c r="G59346">
        <v>5885.66</v>
      </c>
      <c r="H59346" t="s">
        <v>57</v>
      </c>
      <c r="I59346" t="s">
        <v>53</v>
      </c>
      <c r="J59346" t="s">
        <v>38</v>
      </c>
      <c r="K59346" t="s">
        <v>18</v>
      </c>
      <c r="L59346" t="s">
        <v>26</v>
      </c>
      <c r="M59346">
        <v>2024</v>
      </c>
      <c r="N59346" t="s">
        <v>171156</v>
      </c>
      <c r="O59346" t="s">
        <v>171154</v>
      </c>
    </row>
    <row r="59347" spans="1:15" x14ac:dyDescent="0.3">
      <c r="A59347" t="s">
        <v>105863</v>
      </c>
      <c r="B59347" t="s">
        <v>105864</v>
      </c>
      <c r="C59347" t="s">
        <v>230493</v>
      </c>
      <c r="D59347" s="1">
        <v>45293</v>
      </c>
      <c r="E59347" t="s">
        <v>14</v>
      </c>
      <c r="F59347">
        <v>419.92</v>
      </c>
      <c r="G59347">
        <v>8197.19</v>
      </c>
      <c r="H59347" t="s">
        <v>67</v>
      </c>
      <c r="I59347" t="s">
        <v>53</v>
      </c>
      <c r="J59347" t="s">
        <v>25</v>
      </c>
      <c r="K59347" t="s">
        <v>18</v>
      </c>
      <c r="L59347" t="s">
        <v>19</v>
      </c>
      <c r="M59347">
        <v>2024</v>
      </c>
      <c r="N59347" t="s">
        <v>171164</v>
      </c>
      <c r="O59347" t="s">
        <v>171154</v>
      </c>
    </row>
    <row r="59348" spans="1:15" x14ac:dyDescent="0.3">
      <c r="A59348" t="s">
        <v>105865</v>
      </c>
      <c r="B59348" t="s">
        <v>105866</v>
      </c>
      <c r="C59348" t="s">
        <v>230494</v>
      </c>
      <c r="D59348" s="1">
        <v>45437</v>
      </c>
      <c r="E59348" t="s">
        <v>22</v>
      </c>
      <c r="F59348">
        <v>827.62</v>
      </c>
      <c r="G59348">
        <v>4414.04</v>
      </c>
      <c r="H59348" t="s">
        <v>44</v>
      </c>
      <c r="I59348" t="s">
        <v>24</v>
      </c>
      <c r="J59348" t="s">
        <v>17</v>
      </c>
      <c r="K59348" t="s">
        <v>18</v>
      </c>
      <c r="L59348" t="s">
        <v>54</v>
      </c>
      <c r="M59348">
        <v>2024</v>
      </c>
      <c r="N59348" t="s">
        <v>171148</v>
      </c>
      <c r="O59348" t="s">
        <v>171134</v>
      </c>
    </row>
    <row r="59349" spans="1:15" x14ac:dyDescent="0.3">
      <c r="A59349" t="s">
        <v>105867</v>
      </c>
      <c r="B59349" t="s">
        <v>105868</v>
      </c>
      <c r="C59349" t="s">
        <v>230495</v>
      </c>
      <c r="D59349" s="1">
        <v>45404</v>
      </c>
      <c r="E59349" t="s">
        <v>14</v>
      </c>
      <c r="F59349">
        <v>241.26</v>
      </c>
      <c r="G59349">
        <v>1482.79</v>
      </c>
      <c r="H59349" t="s">
        <v>33</v>
      </c>
      <c r="I59349" t="s">
        <v>24</v>
      </c>
      <c r="J59349" t="s">
        <v>25</v>
      </c>
      <c r="K59349" t="s">
        <v>18</v>
      </c>
      <c r="L59349" t="s">
        <v>45</v>
      </c>
      <c r="M59349">
        <v>2024</v>
      </c>
      <c r="N59349" t="s">
        <v>171130</v>
      </c>
      <c r="O59349" t="s">
        <v>171131</v>
      </c>
    </row>
    <row r="59350" spans="1:15" x14ac:dyDescent="0.3">
      <c r="A59350" t="s">
        <v>105869</v>
      </c>
      <c r="B59350" t="s">
        <v>105870</v>
      </c>
      <c r="C59350" t="s">
        <v>230496</v>
      </c>
      <c r="D59350" s="1">
        <v>45577</v>
      </c>
      <c r="E59350" t="s">
        <v>14</v>
      </c>
      <c r="F59350">
        <v>1187.23</v>
      </c>
      <c r="G59350">
        <v>7126.37</v>
      </c>
      <c r="H59350" t="s">
        <v>29</v>
      </c>
      <c r="I59350" t="s">
        <v>30</v>
      </c>
      <c r="J59350" t="s">
        <v>17</v>
      </c>
      <c r="K59350" t="s">
        <v>18</v>
      </c>
      <c r="L59350" t="s">
        <v>54</v>
      </c>
      <c r="M59350">
        <v>2024</v>
      </c>
      <c r="N59350" t="s">
        <v>171156</v>
      </c>
      <c r="O59350" t="s">
        <v>171134</v>
      </c>
    </row>
    <row r="59351" spans="1:15" x14ac:dyDescent="0.3">
      <c r="A59351" t="s">
        <v>105871</v>
      </c>
      <c r="B59351" t="s">
        <v>105872</v>
      </c>
      <c r="C59351" t="s">
        <v>230497</v>
      </c>
      <c r="D59351" s="1">
        <v>45518</v>
      </c>
      <c r="E59351" t="s">
        <v>14</v>
      </c>
      <c r="F59351">
        <v>3691</v>
      </c>
      <c r="G59351">
        <v>7742.48</v>
      </c>
      <c r="H59351" t="s">
        <v>67</v>
      </c>
      <c r="I59351" t="s">
        <v>16</v>
      </c>
      <c r="J59351" t="s">
        <v>25</v>
      </c>
      <c r="K59351" t="s">
        <v>18</v>
      </c>
      <c r="L59351" t="s">
        <v>48</v>
      </c>
      <c r="M59351">
        <v>2024</v>
      </c>
      <c r="N59351" t="s">
        <v>171133</v>
      </c>
      <c r="O59351" t="s">
        <v>171137</v>
      </c>
    </row>
    <row r="59352" spans="1:15" x14ac:dyDescent="0.3">
      <c r="A59352" t="s">
        <v>105873</v>
      </c>
      <c r="B59352" t="s">
        <v>105874</v>
      </c>
      <c r="C59352" t="s">
        <v>230498</v>
      </c>
      <c r="D59352" s="1">
        <v>45623</v>
      </c>
      <c r="E59352" t="s">
        <v>14</v>
      </c>
      <c r="F59352">
        <v>803.79</v>
      </c>
      <c r="G59352">
        <v>874.67</v>
      </c>
      <c r="H59352" t="s">
        <v>29</v>
      </c>
      <c r="I59352" t="s">
        <v>30</v>
      </c>
      <c r="J59352" t="s">
        <v>25</v>
      </c>
      <c r="K59352" t="s">
        <v>18</v>
      </c>
      <c r="L59352" t="s">
        <v>19</v>
      </c>
      <c r="M59352">
        <v>2024</v>
      </c>
      <c r="N59352" t="s">
        <v>171172</v>
      </c>
      <c r="O59352" t="s">
        <v>171137</v>
      </c>
    </row>
    <row r="59353" spans="1:15" x14ac:dyDescent="0.3">
      <c r="A59353" t="s">
        <v>105875</v>
      </c>
      <c r="B59353" t="s">
        <v>105876</v>
      </c>
      <c r="C59353" t="s">
        <v>230499</v>
      </c>
      <c r="D59353" s="1">
        <v>45308</v>
      </c>
      <c r="E59353" t="s">
        <v>14</v>
      </c>
      <c r="F59353">
        <v>3874.57</v>
      </c>
      <c r="G59353">
        <v>2435.33</v>
      </c>
      <c r="H59353" t="s">
        <v>41</v>
      </c>
      <c r="I59353" t="s">
        <v>24</v>
      </c>
      <c r="J59353" t="s">
        <v>38</v>
      </c>
      <c r="K59353" t="s">
        <v>18</v>
      </c>
      <c r="L59353" t="s">
        <v>19</v>
      </c>
      <c r="M59353">
        <v>2024</v>
      </c>
      <c r="N59353" t="s">
        <v>171164</v>
      </c>
      <c r="O59353" t="s">
        <v>171137</v>
      </c>
    </row>
    <row r="59354" spans="1:15" x14ac:dyDescent="0.3">
      <c r="A59354" t="s">
        <v>105877</v>
      </c>
      <c r="B59354" t="s">
        <v>105878</v>
      </c>
      <c r="C59354" t="s">
        <v>230500</v>
      </c>
      <c r="D59354" s="1">
        <v>45401</v>
      </c>
      <c r="E59354" t="s">
        <v>14</v>
      </c>
      <c r="F59354">
        <v>3884.26</v>
      </c>
      <c r="G59354">
        <v>9831.76</v>
      </c>
      <c r="H59354" t="s">
        <v>23</v>
      </c>
      <c r="I59354" t="s">
        <v>53</v>
      </c>
      <c r="J59354" t="s">
        <v>17</v>
      </c>
      <c r="K59354" t="s">
        <v>18</v>
      </c>
      <c r="L59354" t="s">
        <v>48</v>
      </c>
      <c r="M59354">
        <v>2024</v>
      </c>
      <c r="N59354" t="s">
        <v>171130</v>
      </c>
      <c r="O59354" t="s">
        <v>171139</v>
      </c>
    </row>
    <row r="59355" spans="1:15" x14ac:dyDescent="0.3">
      <c r="A59355" t="s">
        <v>105879</v>
      </c>
      <c r="B59355" t="s">
        <v>105880</v>
      </c>
      <c r="C59355" t="s">
        <v>230501</v>
      </c>
      <c r="D59355" s="1">
        <v>45578</v>
      </c>
      <c r="E59355" t="s">
        <v>22</v>
      </c>
      <c r="F59355">
        <v>507.52</v>
      </c>
      <c r="G59355">
        <v>6989.95</v>
      </c>
      <c r="H59355" t="s">
        <v>78</v>
      </c>
      <c r="I59355" t="s">
        <v>60</v>
      </c>
      <c r="J59355" t="s">
        <v>17</v>
      </c>
      <c r="K59355" t="s">
        <v>18</v>
      </c>
      <c r="L59355" t="s">
        <v>54</v>
      </c>
      <c r="M59355">
        <v>2024</v>
      </c>
      <c r="N59355" t="s">
        <v>171156</v>
      </c>
      <c r="O59355" t="s">
        <v>171161</v>
      </c>
    </row>
    <row r="59356" spans="1:15" x14ac:dyDescent="0.3">
      <c r="A59356" t="s">
        <v>105881</v>
      </c>
      <c r="B59356" t="s">
        <v>105882</v>
      </c>
      <c r="C59356" t="s">
        <v>230502</v>
      </c>
      <c r="D59356" s="1">
        <v>45311</v>
      </c>
      <c r="E59356" t="s">
        <v>14</v>
      </c>
      <c r="F59356">
        <v>323.77</v>
      </c>
      <c r="G59356">
        <v>6237.26</v>
      </c>
      <c r="H59356" t="s">
        <v>33</v>
      </c>
      <c r="I59356" t="s">
        <v>30</v>
      </c>
      <c r="J59356" t="s">
        <v>25</v>
      </c>
      <c r="K59356" t="s">
        <v>18</v>
      </c>
      <c r="L59356" t="s">
        <v>35</v>
      </c>
      <c r="M59356">
        <v>2024</v>
      </c>
      <c r="N59356" t="s">
        <v>171164</v>
      </c>
      <c r="O59356" t="s">
        <v>171134</v>
      </c>
    </row>
    <row r="59357" spans="1:15" x14ac:dyDescent="0.3">
      <c r="A59357" t="s">
        <v>105883</v>
      </c>
      <c r="B59357" t="s">
        <v>105884</v>
      </c>
      <c r="C59357" t="s">
        <v>230503</v>
      </c>
      <c r="D59357" s="1">
        <v>45466</v>
      </c>
      <c r="E59357" t="s">
        <v>22</v>
      </c>
      <c r="F59357">
        <v>1398.22</v>
      </c>
      <c r="G59357">
        <v>1203.5999999999999</v>
      </c>
      <c r="H59357" t="s">
        <v>67</v>
      </c>
      <c r="I59357" t="s">
        <v>30</v>
      </c>
      <c r="J59357" t="s">
        <v>38</v>
      </c>
      <c r="K59357" t="s">
        <v>18</v>
      </c>
      <c r="L59357" t="s">
        <v>54</v>
      </c>
      <c r="M59357">
        <v>2024</v>
      </c>
      <c r="N59357" t="s">
        <v>171146</v>
      </c>
      <c r="O59357" t="s">
        <v>171161</v>
      </c>
    </row>
    <row r="59358" spans="1:15" x14ac:dyDescent="0.3">
      <c r="A59358" t="s">
        <v>105885</v>
      </c>
      <c r="B59358" t="s">
        <v>24989</v>
      </c>
      <c r="C59358" t="s">
        <v>230504</v>
      </c>
      <c r="D59358" s="1">
        <v>45390</v>
      </c>
      <c r="E59358" t="s">
        <v>22</v>
      </c>
      <c r="F59358">
        <v>4071.61</v>
      </c>
      <c r="G59358">
        <v>9439.42</v>
      </c>
      <c r="H59358" t="s">
        <v>33</v>
      </c>
      <c r="I59358" t="s">
        <v>30</v>
      </c>
      <c r="J59358" t="s">
        <v>17</v>
      </c>
      <c r="K59358" t="s">
        <v>18</v>
      </c>
      <c r="L59358" t="s">
        <v>19</v>
      </c>
      <c r="M59358">
        <v>2024</v>
      </c>
      <c r="N59358" t="s">
        <v>171130</v>
      </c>
      <c r="O59358" t="s">
        <v>171131</v>
      </c>
    </row>
    <row r="59359" spans="1:15" x14ac:dyDescent="0.3">
      <c r="A59359" t="s">
        <v>105886</v>
      </c>
      <c r="B59359" t="s">
        <v>105887</v>
      </c>
      <c r="C59359" t="s">
        <v>230505</v>
      </c>
      <c r="D59359" s="1">
        <v>45405</v>
      </c>
      <c r="E59359" t="s">
        <v>22</v>
      </c>
      <c r="F59359">
        <v>3776.31</v>
      </c>
      <c r="G59359">
        <v>5330.72</v>
      </c>
      <c r="H59359" t="s">
        <v>15</v>
      </c>
      <c r="I59359" t="s">
        <v>16</v>
      </c>
      <c r="J59359" t="s">
        <v>25</v>
      </c>
      <c r="K59359" t="s">
        <v>18</v>
      </c>
      <c r="L59359" t="s">
        <v>35</v>
      </c>
      <c r="M59359">
        <v>2024</v>
      </c>
      <c r="N59359" t="s">
        <v>171130</v>
      </c>
      <c r="O59359" t="s">
        <v>171154</v>
      </c>
    </row>
    <row r="59360" spans="1:15" x14ac:dyDescent="0.3">
      <c r="A59360" t="s">
        <v>105888</v>
      </c>
      <c r="B59360" t="s">
        <v>105889</v>
      </c>
      <c r="C59360" t="s">
        <v>230506</v>
      </c>
      <c r="D59360" s="1">
        <v>45591</v>
      </c>
      <c r="E59360" t="s">
        <v>22</v>
      </c>
      <c r="F59360">
        <v>3121</v>
      </c>
      <c r="G59360">
        <v>3654.25</v>
      </c>
      <c r="H59360" t="s">
        <v>57</v>
      </c>
      <c r="I59360" t="s">
        <v>60</v>
      </c>
      <c r="J59360" t="s">
        <v>17</v>
      </c>
      <c r="K59360" t="s">
        <v>18</v>
      </c>
      <c r="L59360" t="s">
        <v>48</v>
      </c>
      <c r="M59360">
        <v>2024</v>
      </c>
      <c r="N59360" t="s">
        <v>171156</v>
      </c>
      <c r="O59360" t="s">
        <v>171134</v>
      </c>
    </row>
    <row r="59361" spans="1:15" x14ac:dyDescent="0.3">
      <c r="A59361" t="s">
        <v>105890</v>
      </c>
      <c r="B59361" t="s">
        <v>105891</v>
      </c>
      <c r="C59361" t="s">
        <v>230507</v>
      </c>
      <c r="D59361" s="1">
        <v>45312</v>
      </c>
      <c r="E59361" t="s">
        <v>22</v>
      </c>
      <c r="F59361">
        <v>1944.2</v>
      </c>
      <c r="G59361">
        <v>8068.39</v>
      </c>
      <c r="H59361" t="s">
        <v>33</v>
      </c>
      <c r="I59361" t="s">
        <v>16</v>
      </c>
      <c r="J59361" t="s">
        <v>17</v>
      </c>
      <c r="K59361" t="s">
        <v>18</v>
      </c>
      <c r="L59361" t="s">
        <v>26</v>
      </c>
      <c r="M59361">
        <v>2024</v>
      </c>
      <c r="N59361" t="s">
        <v>171164</v>
      </c>
      <c r="O59361" t="s">
        <v>171161</v>
      </c>
    </row>
    <row r="59362" spans="1:15" x14ac:dyDescent="0.3">
      <c r="A59362" t="s">
        <v>105892</v>
      </c>
      <c r="B59362" t="s">
        <v>105893</v>
      </c>
      <c r="C59362" t="s">
        <v>230508</v>
      </c>
      <c r="D59362" s="1">
        <v>45462</v>
      </c>
      <c r="E59362" t="s">
        <v>22</v>
      </c>
      <c r="F59362">
        <v>2860.57</v>
      </c>
      <c r="G59362">
        <v>3708.03</v>
      </c>
      <c r="H59362" t="s">
        <v>81</v>
      </c>
      <c r="I59362" t="s">
        <v>16</v>
      </c>
      <c r="J59362" t="s">
        <v>25</v>
      </c>
      <c r="K59362" t="s">
        <v>18</v>
      </c>
      <c r="L59362" t="s">
        <v>19</v>
      </c>
      <c r="M59362">
        <v>2024</v>
      </c>
      <c r="N59362" t="s">
        <v>171146</v>
      </c>
      <c r="O59362" t="s">
        <v>171137</v>
      </c>
    </row>
    <row r="59363" spans="1:15" x14ac:dyDescent="0.3">
      <c r="A59363" t="s">
        <v>105894</v>
      </c>
      <c r="B59363" t="s">
        <v>105895</v>
      </c>
      <c r="C59363" t="s">
        <v>230509</v>
      </c>
      <c r="D59363" s="1">
        <v>45570</v>
      </c>
      <c r="E59363" t="s">
        <v>14</v>
      </c>
      <c r="F59363">
        <v>2059.5300000000002</v>
      </c>
      <c r="G59363">
        <v>1557.15</v>
      </c>
      <c r="H59363" t="s">
        <v>41</v>
      </c>
      <c r="I59363" t="s">
        <v>53</v>
      </c>
      <c r="J59363" t="s">
        <v>25</v>
      </c>
      <c r="K59363" t="s">
        <v>18</v>
      </c>
      <c r="L59363" t="s">
        <v>48</v>
      </c>
      <c r="M59363">
        <v>2024</v>
      </c>
      <c r="N59363" t="s">
        <v>171156</v>
      </c>
      <c r="O59363" t="s">
        <v>171134</v>
      </c>
    </row>
    <row r="59364" spans="1:15" x14ac:dyDescent="0.3">
      <c r="A59364" t="s">
        <v>105896</v>
      </c>
      <c r="B59364" t="s">
        <v>105897</v>
      </c>
      <c r="C59364" t="s">
        <v>230510</v>
      </c>
      <c r="D59364" s="1">
        <v>45574</v>
      </c>
      <c r="E59364" t="s">
        <v>14</v>
      </c>
      <c r="F59364">
        <v>4078.59</v>
      </c>
      <c r="G59364">
        <v>731.11</v>
      </c>
      <c r="H59364" t="s">
        <v>44</v>
      </c>
      <c r="I59364" t="s">
        <v>60</v>
      </c>
      <c r="J59364" t="s">
        <v>38</v>
      </c>
      <c r="K59364" t="s">
        <v>18</v>
      </c>
      <c r="L59364" t="s">
        <v>26</v>
      </c>
      <c r="M59364">
        <v>2024</v>
      </c>
      <c r="N59364" t="s">
        <v>171156</v>
      </c>
      <c r="O59364" t="s">
        <v>171137</v>
      </c>
    </row>
    <row r="59365" spans="1:15" x14ac:dyDescent="0.3">
      <c r="A59365" t="s">
        <v>105898</v>
      </c>
      <c r="B59365" t="s">
        <v>105899</v>
      </c>
      <c r="C59365" t="s">
        <v>230511</v>
      </c>
      <c r="D59365" s="1">
        <v>45435</v>
      </c>
      <c r="E59365" t="s">
        <v>22</v>
      </c>
      <c r="F59365">
        <v>847.8</v>
      </c>
      <c r="G59365">
        <v>7153.91</v>
      </c>
      <c r="H59365" t="s">
        <v>33</v>
      </c>
      <c r="I59365" t="s">
        <v>30</v>
      </c>
      <c r="J59365" t="s">
        <v>25</v>
      </c>
      <c r="K59365" t="s">
        <v>18</v>
      </c>
      <c r="L59365" t="s">
        <v>35</v>
      </c>
      <c r="M59365">
        <v>2024</v>
      </c>
      <c r="N59365" t="s">
        <v>171148</v>
      </c>
      <c r="O59365" t="s">
        <v>171143</v>
      </c>
    </row>
    <row r="59366" spans="1:15" x14ac:dyDescent="0.3">
      <c r="A59366" t="s">
        <v>105900</v>
      </c>
      <c r="B59366" t="s">
        <v>46652</v>
      </c>
      <c r="C59366" t="s">
        <v>230512</v>
      </c>
      <c r="D59366" s="1">
        <v>45588</v>
      </c>
      <c r="E59366" t="s">
        <v>22</v>
      </c>
      <c r="F59366">
        <v>1302.29</v>
      </c>
      <c r="G59366">
        <v>2984.56</v>
      </c>
      <c r="H59366" t="s">
        <v>15</v>
      </c>
      <c r="I59366" t="s">
        <v>30</v>
      </c>
      <c r="J59366" t="s">
        <v>25</v>
      </c>
      <c r="K59366" t="s">
        <v>18</v>
      </c>
      <c r="L59366" t="s">
        <v>26</v>
      </c>
      <c r="M59366">
        <v>2024</v>
      </c>
      <c r="N59366" t="s">
        <v>171156</v>
      </c>
      <c r="O59366" t="s">
        <v>171137</v>
      </c>
    </row>
    <row r="59367" spans="1:15" x14ac:dyDescent="0.3">
      <c r="A59367" t="s">
        <v>105901</v>
      </c>
      <c r="B59367" t="s">
        <v>105902</v>
      </c>
      <c r="C59367" t="s">
        <v>230513</v>
      </c>
      <c r="D59367" s="1">
        <v>45513</v>
      </c>
      <c r="E59367" t="s">
        <v>14</v>
      </c>
      <c r="F59367">
        <v>3957.86</v>
      </c>
      <c r="G59367">
        <v>9009.64</v>
      </c>
      <c r="H59367" t="s">
        <v>23</v>
      </c>
      <c r="I59367" t="s">
        <v>16</v>
      </c>
      <c r="J59367" t="s">
        <v>38</v>
      </c>
      <c r="K59367" t="s">
        <v>18</v>
      </c>
      <c r="L59367" t="s">
        <v>35</v>
      </c>
      <c r="M59367">
        <v>2024</v>
      </c>
      <c r="N59367" t="s">
        <v>171133</v>
      </c>
      <c r="O59367" t="s">
        <v>171139</v>
      </c>
    </row>
    <row r="59368" spans="1:15" x14ac:dyDescent="0.3">
      <c r="A59368" t="s">
        <v>105903</v>
      </c>
      <c r="B59368" t="s">
        <v>105904</v>
      </c>
      <c r="C59368" t="s">
        <v>230514</v>
      </c>
      <c r="D59368" s="1">
        <v>45377</v>
      </c>
      <c r="E59368" t="s">
        <v>22</v>
      </c>
      <c r="F59368">
        <v>878.85</v>
      </c>
      <c r="G59368">
        <v>1087.57</v>
      </c>
      <c r="H59368" t="s">
        <v>33</v>
      </c>
      <c r="I59368" t="s">
        <v>16</v>
      </c>
      <c r="J59368" t="s">
        <v>38</v>
      </c>
      <c r="K59368" t="s">
        <v>18</v>
      </c>
      <c r="L59368" t="s">
        <v>48</v>
      </c>
      <c r="M59368">
        <v>2024</v>
      </c>
      <c r="N59368" t="s">
        <v>171136</v>
      </c>
      <c r="O59368" t="s">
        <v>171154</v>
      </c>
    </row>
    <row r="59369" spans="1:15" x14ac:dyDescent="0.3">
      <c r="A59369" t="s">
        <v>105905</v>
      </c>
      <c r="B59369" t="s">
        <v>105906</v>
      </c>
      <c r="C59369" t="s">
        <v>230515</v>
      </c>
      <c r="D59369" s="1">
        <v>45446</v>
      </c>
      <c r="E59369" t="s">
        <v>14</v>
      </c>
      <c r="F59369">
        <v>2361.94</v>
      </c>
      <c r="G59369">
        <v>1217.08</v>
      </c>
      <c r="H59369" t="s">
        <v>33</v>
      </c>
      <c r="I59369" t="s">
        <v>24</v>
      </c>
      <c r="J59369" t="s">
        <v>17</v>
      </c>
      <c r="K59369" t="s">
        <v>18</v>
      </c>
      <c r="L59369" t="s">
        <v>35</v>
      </c>
      <c r="M59369">
        <v>2024</v>
      </c>
      <c r="N59369" t="s">
        <v>171146</v>
      </c>
      <c r="O59369" t="s">
        <v>171131</v>
      </c>
    </row>
    <row r="59370" spans="1:15" x14ac:dyDescent="0.3">
      <c r="A59370" t="s">
        <v>105907</v>
      </c>
      <c r="B59370" t="s">
        <v>105908</v>
      </c>
      <c r="C59370" t="s">
        <v>230516</v>
      </c>
      <c r="D59370" s="1">
        <v>45432</v>
      </c>
      <c r="E59370" t="s">
        <v>14</v>
      </c>
      <c r="F59370">
        <v>3878.13</v>
      </c>
      <c r="G59370">
        <v>2826.37</v>
      </c>
      <c r="H59370" t="s">
        <v>23</v>
      </c>
      <c r="I59370" t="s">
        <v>16</v>
      </c>
      <c r="J59370" t="s">
        <v>38</v>
      </c>
      <c r="K59370" t="s">
        <v>18</v>
      </c>
      <c r="L59370" t="s">
        <v>54</v>
      </c>
      <c r="M59370">
        <v>2024</v>
      </c>
      <c r="N59370" t="s">
        <v>171148</v>
      </c>
      <c r="O59370" t="s">
        <v>171131</v>
      </c>
    </row>
    <row r="59371" spans="1:15" x14ac:dyDescent="0.3">
      <c r="A59371" t="s">
        <v>105909</v>
      </c>
      <c r="B59371" t="s">
        <v>85689</v>
      </c>
      <c r="C59371" t="s">
        <v>230517</v>
      </c>
      <c r="D59371" s="1">
        <v>45501</v>
      </c>
      <c r="E59371" t="s">
        <v>22</v>
      </c>
      <c r="F59371">
        <v>4054.32</v>
      </c>
      <c r="G59371">
        <v>7531.1</v>
      </c>
      <c r="H59371" t="s">
        <v>41</v>
      </c>
      <c r="I59371" t="s">
        <v>34</v>
      </c>
      <c r="J59371" t="s">
        <v>17</v>
      </c>
      <c r="K59371" t="s">
        <v>18</v>
      </c>
      <c r="L59371" t="s">
        <v>19</v>
      </c>
      <c r="M59371">
        <v>2024</v>
      </c>
      <c r="N59371" t="s">
        <v>171141</v>
      </c>
      <c r="O59371" t="s">
        <v>171161</v>
      </c>
    </row>
    <row r="59372" spans="1:15" x14ac:dyDescent="0.3">
      <c r="A59372" t="s">
        <v>105910</v>
      </c>
      <c r="B59372" t="s">
        <v>105911</v>
      </c>
      <c r="C59372" t="s">
        <v>230518</v>
      </c>
      <c r="D59372" s="1">
        <v>45398</v>
      </c>
      <c r="E59372" t="s">
        <v>22</v>
      </c>
      <c r="F59372">
        <v>3340.05</v>
      </c>
      <c r="G59372">
        <v>6545.63</v>
      </c>
      <c r="H59372" t="s">
        <v>57</v>
      </c>
      <c r="I59372" t="s">
        <v>60</v>
      </c>
      <c r="J59372" t="s">
        <v>25</v>
      </c>
      <c r="K59372" t="s">
        <v>18</v>
      </c>
      <c r="L59372" t="s">
        <v>45</v>
      </c>
      <c r="M59372">
        <v>2024</v>
      </c>
      <c r="N59372" t="s">
        <v>171130</v>
      </c>
      <c r="O59372" t="s">
        <v>171154</v>
      </c>
    </row>
    <row r="59373" spans="1:15" x14ac:dyDescent="0.3">
      <c r="A59373" t="s">
        <v>105912</v>
      </c>
      <c r="B59373" t="s">
        <v>105913</v>
      </c>
      <c r="C59373" t="s">
        <v>230519</v>
      </c>
      <c r="D59373" s="1">
        <v>45452</v>
      </c>
      <c r="E59373" t="s">
        <v>14</v>
      </c>
      <c r="F59373">
        <v>1718.92</v>
      </c>
      <c r="G59373">
        <v>8149.41</v>
      </c>
      <c r="H59373" t="s">
        <v>29</v>
      </c>
      <c r="I59373" t="s">
        <v>16</v>
      </c>
      <c r="J59373" t="s">
        <v>25</v>
      </c>
      <c r="K59373" t="s">
        <v>18</v>
      </c>
      <c r="L59373" t="s">
        <v>45</v>
      </c>
      <c r="M59373">
        <v>2024</v>
      </c>
      <c r="N59373" t="s">
        <v>171146</v>
      </c>
      <c r="O59373" t="s">
        <v>171161</v>
      </c>
    </row>
    <row r="59374" spans="1:15" x14ac:dyDescent="0.3">
      <c r="A59374" t="s">
        <v>105914</v>
      </c>
      <c r="B59374" t="s">
        <v>105915</v>
      </c>
      <c r="C59374" t="s">
        <v>230520</v>
      </c>
      <c r="D59374" s="1">
        <v>45604</v>
      </c>
      <c r="E59374" t="s">
        <v>14</v>
      </c>
      <c r="F59374">
        <v>1820.23</v>
      </c>
      <c r="G59374">
        <v>4028.23</v>
      </c>
      <c r="H59374" t="s">
        <v>41</v>
      </c>
      <c r="I59374" t="s">
        <v>30</v>
      </c>
      <c r="J59374" t="s">
        <v>38</v>
      </c>
      <c r="K59374" t="s">
        <v>18</v>
      </c>
      <c r="L59374" t="s">
        <v>45</v>
      </c>
      <c r="M59374">
        <v>2024</v>
      </c>
      <c r="N59374" t="s">
        <v>171172</v>
      </c>
      <c r="O59374" t="s">
        <v>171139</v>
      </c>
    </row>
    <row r="59375" spans="1:15" x14ac:dyDescent="0.3">
      <c r="A59375" t="s">
        <v>105916</v>
      </c>
      <c r="B59375" t="s">
        <v>105917</v>
      </c>
      <c r="C59375" t="s">
        <v>230521</v>
      </c>
      <c r="D59375" s="1">
        <v>45460</v>
      </c>
      <c r="E59375" t="s">
        <v>22</v>
      </c>
      <c r="F59375">
        <v>4200.82</v>
      </c>
      <c r="G59375">
        <v>5337.65</v>
      </c>
      <c r="H59375" t="s">
        <v>78</v>
      </c>
      <c r="I59375" t="s">
        <v>30</v>
      </c>
      <c r="J59375" t="s">
        <v>17</v>
      </c>
      <c r="K59375" t="s">
        <v>18</v>
      </c>
      <c r="L59375" t="s">
        <v>45</v>
      </c>
      <c r="M59375">
        <v>2024</v>
      </c>
      <c r="N59375" t="s">
        <v>171146</v>
      </c>
      <c r="O59375" t="s">
        <v>171131</v>
      </c>
    </row>
    <row r="59376" spans="1:15" x14ac:dyDescent="0.3">
      <c r="A59376" t="s">
        <v>105918</v>
      </c>
      <c r="B59376" t="s">
        <v>105919</v>
      </c>
      <c r="C59376" t="s">
        <v>230522</v>
      </c>
      <c r="D59376" s="1">
        <v>45510</v>
      </c>
      <c r="E59376" t="s">
        <v>14</v>
      </c>
      <c r="F59376">
        <v>3543.11</v>
      </c>
      <c r="G59376">
        <v>5458.79</v>
      </c>
      <c r="H59376" t="s">
        <v>23</v>
      </c>
      <c r="I59376" t="s">
        <v>30</v>
      </c>
      <c r="J59376" t="s">
        <v>25</v>
      </c>
      <c r="K59376" t="s">
        <v>18</v>
      </c>
      <c r="L59376" t="s">
        <v>35</v>
      </c>
      <c r="M59376">
        <v>2024</v>
      </c>
      <c r="N59376" t="s">
        <v>171133</v>
      </c>
      <c r="O59376" t="s">
        <v>171154</v>
      </c>
    </row>
    <row r="59377" spans="1:15" x14ac:dyDescent="0.3">
      <c r="A59377" t="s">
        <v>105920</v>
      </c>
      <c r="B59377" t="s">
        <v>105921</v>
      </c>
      <c r="C59377" t="s">
        <v>230523</v>
      </c>
      <c r="D59377" s="1">
        <v>45409</v>
      </c>
      <c r="E59377" t="s">
        <v>22</v>
      </c>
      <c r="F59377">
        <v>2370.81</v>
      </c>
      <c r="G59377">
        <v>4985.83</v>
      </c>
      <c r="H59377" t="s">
        <v>15</v>
      </c>
      <c r="I59377" t="s">
        <v>30</v>
      </c>
      <c r="J59377" t="s">
        <v>38</v>
      </c>
      <c r="K59377" t="s">
        <v>18</v>
      </c>
      <c r="L59377" t="s">
        <v>48</v>
      </c>
      <c r="M59377">
        <v>2024</v>
      </c>
      <c r="N59377" t="s">
        <v>171130</v>
      </c>
      <c r="O59377" t="s">
        <v>171134</v>
      </c>
    </row>
    <row r="59378" spans="1:15" x14ac:dyDescent="0.3">
      <c r="A59378" t="s">
        <v>105922</v>
      </c>
      <c r="B59378" t="s">
        <v>20552</v>
      </c>
      <c r="C59378" t="s">
        <v>230524</v>
      </c>
      <c r="D59378" s="1">
        <v>45469</v>
      </c>
      <c r="E59378" t="s">
        <v>22</v>
      </c>
      <c r="F59378">
        <v>3080.59</v>
      </c>
      <c r="G59378">
        <v>2616.56</v>
      </c>
      <c r="H59378" t="s">
        <v>23</v>
      </c>
      <c r="I59378" t="s">
        <v>53</v>
      </c>
      <c r="J59378" t="s">
        <v>17</v>
      </c>
      <c r="K59378" t="s">
        <v>18</v>
      </c>
      <c r="L59378" t="s">
        <v>26</v>
      </c>
      <c r="M59378">
        <v>2024</v>
      </c>
      <c r="N59378" t="s">
        <v>171146</v>
      </c>
      <c r="O59378" t="s">
        <v>171137</v>
      </c>
    </row>
    <row r="59379" spans="1:15" x14ac:dyDescent="0.3">
      <c r="A59379" t="s">
        <v>105923</v>
      </c>
      <c r="B59379" t="s">
        <v>25203</v>
      </c>
      <c r="C59379" t="s">
        <v>230525</v>
      </c>
      <c r="D59379" s="1">
        <v>45448</v>
      </c>
      <c r="E59379" t="s">
        <v>14</v>
      </c>
      <c r="F59379">
        <v>2323.66</v>
      </c>
      <c r="G59379">
        <v>6193.33</v>
      </c>
      <c r="H59379" t="s">
        <v>33</v>
      </c>
      <c r="I59379" t="s">
        <v>16</v>
      </c>
      <c r="J59379" t="s">
        <v>38</v>
      </c>
      <c r="K59379" t="s">
        <v>18</v>
      </c>
      <c r="L59379" t="s">
        <v>45</v>
      </c>
      <c r="M59379">
        <v>2024</v>
      </c>
      <c r="N59379" t="s">
        <v>171146</v>
      </c>
      <c r="O59379" t="s">
        <v>171137</v>
      </c>
    </row>
    <row r="59380" spans="1:15" x14ac:dyDescent="0.3">
      <c r="A59380" t="s">
        <v>105924</v>
      </c>
      <c r="B59380" t="s">
        <v>105925</v>
      </c>
      <c r="C59380" t="s">
        <v>230526</v>
      </c>
      <c r="D59380" s="1">
        <v>45594</v>
      </c>
      <c r="E59380" t="s">
        <v>14</v>
      </c>
      <c r="F59380">
        <v>1685.55</v>
      </c>
      <c r="G59380">
        <v>6282.23</v>
      </c>
      <c r="H59380" t="s">
        <v>33</v>
      </c>
      <c r="I59380" t="s">
        <v>30</v>
      </c>
      <c r="J59380" t="s">
        <v>25</v>
      </c>
      <c r="K59380" t="s">
        <v>18</v>
      </c>
      <c r="L59380" t="s">
        <v>48</v>
      </c>
      <c r="M59380">
        <v>2024</v>
      </c>
      <c r="N59380" t="s">
        <v>171156</v>
      </c>
      <c r="O59380" t="s">
        <v>171154</v>
      </c>
    </row>
    <row r="59381" spans="1:15" x14ac:dyDescent="0.3">
      <c r="A59381" t="s">
        <v>105926</v>
      </c>
      <c r="B59381" t="s">
        <v>105927</v>
      </c>
      <c r="C59381" t="s">
        <v>230527</v>
      </c>
      <c r="D59381" s="1">
        <v>45379</v>
      </c>
      <c r="E59381" t="s">
        <v>14</v>
      </c>
      <c r="F59381">
        <v>4162.67</v>
      </c>
      <c r="G59381">
        <v>7090.13</v>
      </c>
      <c r="H59381" t="s">
        <v>15</v>
      </c>
      <c r="I59381" t="s">
        <v>24</v>
      </c>
      <c r="J59381" t="s">
        <v>25</v>
      </c>
      <c r="K59381" t="s">
        <v>18</v>
      </c>
      <c r="L59381" t="s">
        <v>26</v>
      </c>
      <c r="M59381">
        <v>2024</v>
      </c>
      <c r="N59381" t="s">
        <v>171136</v>
      </c>
      <c r="O59381" t="s">
        <v>171143</v>
      </c>
    </row>
    <row r="59382" spans="1:15" x14ac:dyDescent="0.3">
      <c r="A59382" t="s">
        <v>105928</v>
      </c>
      <c r="B59382" t="s">
        <v>105929</v>
      </c>
      <c r="C59382" t="s">
        <v>230528</v>
      </c>
      <c r="D59382" s="1">
        <v>45492</v>
      </c>
      <c r="E59382" t="s">
        <v>14</v>
      </c>
      <c r="F59382">
        <v>671.97</v>
      </c>
      <c r="G59382">
        <v>5012</v>
      </c>
      <c r="H59382" t="s">
        <v>33</v>
      </c>
      <c r="I59382" t="s">
        <v>53</v>
      </c>
      <c r="J59382" t="s">
        <v>25</v>
      </c>
      <c r="K59382" t="s">
        <v>18</v>
      </c>
      <c r="L59382" t="s">
        <v>26</v>
      </c>
      <c r="M59382">
        <v>2024</v>
      </c>
      <c r="N59382" t="s">
        <v>171141</v>
      </c>
      <c r="O59382" t="s">
        <v>171139</v>
      </c>
    </row>
    <row r="59383" spans="1:15" x14ac:dyDescent="0.3">
      <c r="A59383" t="s">
        <v>105930</v>
      </c>
      <c r="B59383" t="s">
        <v>105931</v>
      </c>
      <c r="C59383" t="s">
        <v>230529</v>
      </c>
      <c r="D59383" s="1">
        <v>45360</v>
      </c>
      <c r="E59383" t="s">
        <v>22</v>
      </c>
      <c r="F59383">
        <v>1141.6300000000001</v>
      </c>
      <c r="G59383">
        <v>2354.85</v>
      </c>
      <c r="H59383" t="s">
        <v>57</v>
      </c>
      <c r="I59383" t="s">
        <v>24</v>
      </c>
      <c r="J59383" t="s">
        <v>38</v>
      </c>
      <c r="K59383" t="s">
        <v>18</v>
      </c>
      <c r="L59383" t="s">
        <v>19</v>
      </c>
      <c r="M59383">
        <v>2024</v>
      </c>
      <c r="N59383" t="s">
        <v>171136</v>
      </c>
      <c r="O59383" t="s">
        <v>171134</v>
      </c>
    </row>
    <row r="59384" spans="1:15" x14ac:dyDescent="0.3">
      <c r="A59384" t="s">
        <v>105932</v>
      </c>
      <c r="B59384" t="s">
        <v>105933</v>
      </c>
      <c r="C59384" t="s">
        <v>230530</v>
      </c>
      <c r="D59384" s="1">
        <v>45407</v>
      </c>
      <c r="E59384" t="s">
        <v>22</v>
      </c>
      <c r="F59384">
        <v>4156.3900000000003</v>
      </c>
      <c r="G59384">
        <v>7354.4</v>
      </c>
      <c r="H59384" t="s">
        <v>78</v>
      </c>
      <c r="I59384" t="s">
        <v>53</v>
      </c>
      <c r="J59384" t="s">
        <v>38</v>
      </c>
      <c r="K59384" t="s">
        <v>18</v>
      </c>
      <c r="L59384" t="s">
        <v>54</v>
      </c>
      <c r="M59384">
        <v>2024</v>
      </c>
      <c r="N59384" t="s">
        <v>171130</v>
      </c>
      <c r="O59384" t="s">
        <v>171143</v>
      </c>
    </row>
    <row r="59385" spans="1:15" x14ac:dyDescent="0.3">
      <c r="A59385" t="s">
        <v>105934</v>
      </c>
      <c r="B59385" t="s">
        <v>22538</v>
      </c>
      <c r="C59385" t="s">
        <v>230531</v>
      </c>
      <c r="D59385" s="1">
        <v>45603</v>
      </c>
      <c r="E59385" t="s">
        <v>22</v>
      </c>
      <c r="F59385">
        <v>4544.6499999999996</v>
      </c>
      <c r="G59385">
        <v>6937.33</v>
      </c>
      <c r="H59385" t="s">
        <v>57</v>
      </c>
      <c r="I59385" t="s">
        <v>53</v>
      </c>
      <c r="J59385" t="s">
        <v>17</v>
      </c>
      <c r="K59385" t="s">
        <v>18</v>
      </c>
      <c r="L59385" t="s">
        <v>19</v>
      </c>
      <c r="M59385">
        <v>2024</v>
      </c>
      <c r="N59385" t="s">
        <v>171172</v>
      </c>
      <c r="O59385" t="s">
        <v>171143</v>
      </c>
    </row>
    <row r="59386" spans="1:15" x14ac:dyDescent="0.3">
      <c r="A59386" t="s">
        <v>105935</v>
      </c>
      <c r="B59386" t="s">
        <v>105936</v>
      </c>
      <c r="C59386" t="s">
        <v>230532</v>
      </c>
      <c r="D59386" s="1">
        <v>45382</v>
      </c>
      <c r="E59386" t="s">
        <v>14</v>
      </c>
      <c r="F59386">
        <v>4750.3500000000004</v>
      </c>
      <c r="G59386">
        <v>9986.84</v>
      </c>
      <c r="H59386" t="s">
        <v>78</v>
      </c>
      <c r="I59386" t="s">
        <v>16</v>
      </c>
      <c r="J59386" t="s">
        <v>38</v>
      </c>
      <c r="K59386" t="s">
        <v>18</v>
      </c>
      <c r="L59386" t="s">
        <v>54</v>
      </c>
      <c r="M59386">
        <v>2024</v>
      </c>
      <c r="N59386" t="s">
        <v>171136</v>
      </c>
      <c r="O59386" t="s">
        <v>171161</v>
      </c>
    </row>
    <row r="59387" spans="1:15" x14ac:dyDescent="0.3">
      <c r="A59387" t="s">
        <v>105937</v>
      </c>
      <c r="B59387" t="s">
        <v>3485</v>
      </c>
      <c r="C59387" t="s">
        <v>230533</v>
      </c>
      <c r="D59387" s="1">
        <v>45408</v>
      </c>
      <c r="E59387" t="s">
        <v>14</v>
      </c>
      <c r="F59387">
        <v>1101.75</v>
      </c>
      <c r="G59387">
        <v>8596.3799999999992</v>
      </c>
      <c r="H59387" t="s">
        <v>41</v>
      </c>
      <c r="I59387" t="s">
        <v>16</v>
      </c>
      <c r="J59387" t="s">
        <v>38</v>
      </c>
      <c r="K59387" t="s">
        <v>18</v>
      </c>
      <c r="L59387" t="s">
        <v>26</v>
      </c>
      <c r="M59387">
        <v>2024</v>
      </c>
      <c r="N59387" t="s">
        <v>171130</v>
      </c>
      <c r="O59387" t="s">
        <v>171139</v>
      </c>
    </row>
    <row r="59388" spans="1:15" x14ac:dyDescent="0.3">
      <c r="A59388" t="s">
        <v>105938</v>
      </c>
      <c r="B59388" t="s">
        <v>96177</v>
      </c>
      <c r="C59388" t="s">
        <v>230534</v>
      </c>
      <c r="D59388" s="1">
        <v>45467</v>
      </c>
      <c r="E59388" t="s">
        <v>22</v>
      </c>
      <c r="F59388">
        <v>3948.11</v>
      </c>
      <c r="G59388">
        <v>2770.96</v>
      </c>
      <c r="H59388" t="s">
        <v>78</v>
      </c>
      <c r="I59388" t="s">
        <v>24</v>
      </c>
      <c r="J59388" t="s">
        <v>17</v>
      </c>
      <c r="K59388" t="s">
        <v>18</v>
      </c>
      <c r="L59388" t="s">
        <v>26</v>
      </c>
      <c r="M59388">
        <v>2024</v>
      </c>
      <c r="N59388" t="s">
        <v>171146</v>
      </c>
      <c r="O59388" t="s">
        <v>171131</v>
      </c>
    </row>
    <row r="59389" spans="1:15" x14ac:dyDescent="0.3">
      <c r="A59389" t="s">
        <v>105939</v>
      </c>
      <c r="B59389" t="s">
        <v>105940</v>
      </c>
      <c r="C59389" t="s">
        <v>230535</v>
      </c>
      <c r="D59389" s="1">
        <v>45564</v>
      </c>
      <c r="E59389" t="s">
        <v>14</v>
      </c>
      <c r="F59389">
        <v>4504.8</v>
      </c>
      <c r="G59389">
        <v>3035.64</v>
      </c>
      <c r="H59389" t="s">
        <v>81</v>
      </c>
      <c r="I59389" t="s">
        <v>24</v>
      </c>
      <c r="J59389" t="s">
        <v>38</v>
      </c>
      <c r="K59389" t="s">
        <v>18</v>
      </c>
      <c r="L59389" t="s">
        <v>54</v>
      </c>
      <c r="M59389">
        <v>2024</v>
      </c>
      <c r="N59389" t="s">
        <v>171210</v>
      </c>
      <c r="O59389" t="s">
        <v>171161</v>
      </c>
    </row>
    <row r="59390" spans="1:15" x14ac:dyDescent="0.3">
      <c r="A59390" t="s">
        <v>105941</v>
      </c>
      <c r="B59390" t="s">
        <v>105942</v>
      </c>
      <c r="C59390" t="s">
        <v>230536</v>
      </c>
      <c r="D59390" s="1">
        <v>45314</v>
      </c>
      <c r="E59390" t="s">
        <v>22</v>
      </c>
      <c r="F59390">
        <v>3310.57</v>
      </c>
      <c r="G59390">
        <v>2462.37</v>
      </c>
      <c r="H59390" t="s">
        <v>67</v>
      </c>
      <c r="I59390" t="s">
        <v>24</v>
      </c>
      <c r="J59390" t="s">
        <v>17</v>
      </c>
      <c r="K59390" t="s">
        <v>18</v>
      </c>
      <c r="L59390" t="s">
        <v>35</v>
      </c>
      <c r="M59390">
        <v>2024</v>
      </c>
      <c r="N59390" t="s">
        <v>171164</v>
      </c>
      <c r="O59390" t="s">
        <v>171154</v>
      </c>
    </row>
    <row r="59391" spans="1:15" x14ac:dyDescent="0.3">
      <c r="A59391" t="s">
        <v>105943</v>
      </c>
      <c r="B59391" t="s">
        <v>105944</v>
      </c>
      <c r="C59391" t="s">
        <v>230537</v>
      </c>
      <c r="D59391" s="1">
        <v>45616</v>
      </c>
      <c r="E59391" t="s">
        <v>22</v>
      </c>
      <c r="F59391">
        <v>1166.47</v>
      </c>
      <c r="G59391">
        <v>5482.9</v>
      </c>
      <c r="H59391" t="s">
        <v>44</v>
      </c>
      <c r="I59391" t="s">
        <v>16</v>
      </c>
      <c r="J59391" t="s">
        <v>17</v>
      </c>
      <c r="K59391" t="s">
        <v>18</v>
      </c>
      <c r="L59391" t="s">
        <v>54</v>
      </c>
      <c r="M59391">
        <v>2024</v>
      </c>
      <c r="N59391" t="s">
        <v>171172</v>
      </c>
      <c r="O59391" t="s">
        <v>171137</v>
      </c>
    </row>
    <row r="59392" spans="1:15" x14ac:dyDescent="0.3">
      <c r="A59392" t="s">
        <v>105945</v>
      </c>
      <c r="B59392" t="s">
        <v>32458</v>
      </c>
      <c r="C59392" t="s">
        <v>230538</v>
      </c>
      <c r="D59392" s="1">
        <v>45574</v>
      </c>
      <c r="E59392" t="s">
        <v>14</v>
      </c>
      <c r="F59392">
        <v>4748.07</v>
      </c>
      <c r="G59392">
        <v>5930.05</v>
      </c>
      <c r="H59392" t="s">
        <v>33</v>
      </c>
      <c r="I59392" t="s">
        <v>24</v>
      </c>
      <c r="J59392" t="s">
        <v>25</v>
      </c>
      <c r="K59392" t="s">
        <v>18</v>
      </c>
      <c r="L59392" t="s">
        <v>26</v>
      </c>
      <c r="M59392">
        <v>2024</v>
      </c>
      <c r="N59392" t="s">
        <v>171156</v>
      </c>
      <c r="O59392" t="s">
        <v>171137</v>
      </c>
    </row>
    <row r="59393" spans="1:15" x14ac:dyDescent="0.3">
      <c r="A59393" t="s">
        <v>105946</v>
      </c>
      <c r="B59393" t="s">
        <v>105947</v>
      </c>
      <c r="C59393" t="s">
        <v>230539</v>
      </c>
      <c r="D59393" s="1">
        <v>45484</v>
      </c>
      <c r="E59393" t="s">
        <v>14</v>
      </c>
      <c r="F59393">
        <v>4487.71</v>
      </c>
      <c r="G59393">
        <v>8033.15</v>
      </c>
      <c r="H59393" t="s">
        <v>57</v>
      </c>
      <c r="I59393" t="s">
        <v>16</v>
      </c>
      <c r="J59393" t="s">
        <v>17</v>
      </c>
      <c r="K59393" t="s">
        <v>18</v>
      </c>
      <c r="L59393" t="s">
        <v>26</v>
      </c>
      <c r="M59393">
        <v>2024</v>
      </c>
      <c r="N59393" t="s">
        <v>171141</v>
      </c>
      <c r="O59393" t="s">
        <v>171143</v>
      </c>
    </row>
    <row r="59394" spans="1:15" x14ac:dyDescent="0.3">
      <c r="A59394" t="s">
        <v>105948</v>
      </c>
      <c r="B59394" t="s">
        <v>105949</v>
      </c>
      <c r="C59394" t="s">
        <v>230540</v>
      </c>
      <c r="D59394" s="1">
        <v>45528</v>
      </c>
      <c r="E59394" t="s">
        <v>22</v>
      </c>
      <c r="F59394">
        <v>845.93</v>
      </c>
      <c r="G59394">
        <v>8732.9500000000007</v>
      </c>
      <c r="H59394" t="s">
        <v>81</v>
      </c>
      <c r="I59394" t="s">
        <v>16</v>
      </c>
      <c r="J59394" t="s">
        <v>38</v>
      </c>
      <c r="K59394" t="s">
        <v>18</v>
      </c>
      <c r="L59394" t="s">
        <v>48</v>
      </c>
      <c r="M59394">
        <v>2024</v>
      </c>
      <c r="N59394" t="s">
        <v>171133</v>
      </c>
      <c r="O59394" t="s">
        <v>171134</v>
      </c>
    </row>
    <row r="59395" spans="1:15" x14ac:dyDescent="0.3">
      <c r="A59395" t="s">
        <v>105950</v>
      </c>
      <c r="B59395" t="s">
        <v>105951</v>
      </c>
      <c r="C59395" t="s">
        <v>230541</v>
      </c>
      <c r="D59395" s="1">
        <v>45336</v>
      </c>
      <c r="E59395" t="s">
        <v>22</v>
      </c>
      <c r="F59395">
        <v>2447.4</v>
      </c>
      <c r="G59395">
        <v>1946.27</v>
      </c>
      <c r="H59395" t="s">
        <v>29</v>
      </c>
      <c r="I59395" t="s">
        <v>53</v>
      </c>
      <c r="J59395" t="s">
        <v>25</v>
      </c>
      <c r="K59395" t="s">
        <v>18</v>
      </c>
      <c r="L59395" t="s">
        <v>45</v>
      </c>
      <c r="M59395">
        <v>2024</v>
      </c>
      <c r="N59395" t="s">
        <v>171158</v>
      </c>
      <c r="O59395" t="s">
        <v>171137</v>
      </c>
    </row>
    <row r="59396" spans="1:15" x14ac:dyDescent="0.3">
      <c r="A59396" t="s">
        <v>105952</v>
      </c>
      <c r="B59396" t="s">
        <v>105953</v>
      </c>
      <c r="C59396" t="s">
        <v>230542</v>
      </c>
      <c r="D59396" s="1">
        <v>45543</v>
      </c>
      <c r="E59396" t="s">
        <v>22</v>
      </c>
      <c r="F59396">
        <v>1802.62</v>
      </c>
      <c r="G59396">
        <v>7211.35</v>
      </c>
      <c r="H59396" t="s">
        <v>57</v>
      </c>
      <c r="I59396" t="s">
        <v>24</v>
      </c>
      <c r="J59396" t="s">
        <v>17</v>
      </c>
      <c r="K59396" t="s">
        <v>18</v>
      </c>
      <c r="L59396" t="s">
        <v>54</v>
      </c>
      <c r="M59396">
        <v>2024</v>
      </c>
      <c r="N59396" t="s">
        <v>171210</v>
      </c>
      <c r="O59396" t="s">
        <v>171161</v>
      </c>
    </row>
    <row r="59397" spans="1:15" x14ac:dyDescent="0.3">
      <c r="A59397" t="s">
        <v>105954</v>
      </c>
      <c r="B59397" t="s">
        <v>105955</v>
      </c>
      <c r="C59397" t="s">
        <v>230543</v>
      </c>
      <c r="D59397" s="1">
        <v>45398</v>
      </c>
      <c r="E59397" t="s">
        <v>22</v>
      </c>
      <c r="F59397">
        <v>246.96</v>
      </c>
      <c r="G59397">
        <v>6267.13</v>
      </c>
      <c r="H59397" t="s">
        <v>33</v>
      </c>
      <c r="I59397" t="s">
        <v>53</v>
      </c>
      <c r="J59397" t="s">
        <v>38</v>
      </c>
      <c r="K59397" t="s">
        <v>18</v>
      </c>
      <c r="L59397" t="s">
        <v>35</v>
      </c>
      <c r="M59397">
        <v>2024</v>
      </c>
      <c r="N59397" t="s">
        <v>171130</v>
      </c>
      <c r="O59397" t="s">
        <v>171154</v>
      </c>
    </row>
    <row r="59398" spans="1:15" x14ac:dyDescent="0.3">
      <c r="A59398" t="s">
        <v>105956</v>
      </c>
      <c r="B59398" t="s">
        <v>105957</v>
      </c>
      <c r="C59398" t="s">
        <v>230544</v>
      </c>
      <c r="D59398" s="1">
        <v>45526</v>
      </c>
      <c r="E59398" t="s">
        <v>22</v>
      </c>
      <c r="F59398">
        <v>4940.79</v>
      </c>
      <c r="G59398">
        <v>2559.87</v>
      </c>
      <c r="H59398" t="s">
        <v>67</v>
      </c>
      <c r="I59398" t="s">
        <v>24</v>
      </c>
      <c r="J59398" t="s">
        <v>17</v>
      </c>
      <c r="K59398" t="s">
        <v>18</v>
      </c>
      <c r="L59398" t="s">
        <v>19</v>
      </c>
      <c r="M59398">
        <v>2024</v>
      </c>
      <c r="N59398" t="s">
        <v>171133</v>
      </c>
      <c r="O59398" t="s">
        <v>171143</v>
      </c>
    </row>
    <row r="59399" spans="1:15" x14ac:dyDescent="0.3">
      <c r="A59399" t="s">
        <v>105958</v>
      </c>
      <c r="B59399" t="s">
        <v>105959</v>
      </c>
      <c r="C59399" t="s">
        <v>230545</v>
      </c>
      <c r="D59399" s="1">
        <v>45330</v>
      </c>
      <c r="E59399" t="s">
        <v>22</v>
      </c>
      <c r="F59399">
        <v>1021.83</v>
      </c>
      <c r="G59399">
        <v>9749.5400000000009</v>
      </c>
      <c r="H59399" t="s">
        <v>81</v>
      </c>
      <c r="I59399" t="s">
        <v>30</v>
      </c>
      <c r="J59399" t="s">
        <v>17</v>
      </c>
      <c r="K59399" t="s">
        <v>18</v>
      </c>
      <c r="L59399" t="s">
        <v>45</v>
      </c>
      <c r="M59399">
        <v>2024</v>
      </c>
      <c r="N59399" t="s">
        <v>171158</v>
      </c>
      <c r="O59399" t="s">
        <v>171143</v>
      </c>
    </row>
    <row r="59400" spans="1:15" x14ac:dyDescent="0.3">
      <c r="A59400" t="s">
        <v>105960</v>
      </c>
      <c r="B59400" t="s">
        <v>8711</v>
      </c>
      <c r="C59400" t="s">
        <v>230546</v>
      </c>
      <c r="D59400" s="1">
        <v>45319</v>
      </c>
      <c r="E59400" t="s">
        <v>14</v>
      </c>
      <c r="F59400">
        <v>2521.9899999999998</v>
      </c>
      <c r="G59400">
        <v>6007.2</v>
      </c>
      <c r="H59400" t="s">
        <v>15</v>
      </c>
      <c r="I59400" t="s">
        <v>24</v>
      </c>
      <c r="J59400" t="s">
        <v>38</v>
      </c>
      <c r="K59400" t="s">
        <v>18</v>
      </c>
      <c r="L59400" t="s">
        <v>45</v>
      </c>
      <c r="M59400">
        <v>2024</v>
      </c>
      <c r="N59400" t="s">
        <v>171164</v>
      </c>
      <c r="O59400" t="s">
        <v>171161</v>
      </c>
    </row>
    <row r="59401" spans="1:15" x14ac:dyDescent="0.3">
      <c r="A59401" t="s">
        <v>105961</v>
      </c>
      <c r="B59401" t="s">
        <v>105962</v>
      </c>
      <c r="C59401" t="s">
        <v>230547</v>
      </c>
      <c r="D59401" s="1">
        <v>45295</v>
      </c>
      <c r="E59401" t="s">
        <v>14</v>
      </c>
      <c r="F59401">
        <v>2335.9</v>
      </c>
      <c r="G59401">
        <v>3688.83</v>
      </c>
      <c r="H59401" t="s">
        <v>44</v>
      </c>
      <c r="I59401" t="s">
        <v>34</v>
      </c>
      <c r="J59401" t="s">
        <v>25</v>
      </c>
      <c r="K59401" t="s">
        <v>18</v>
      </c>
      <c r="L59401" t="s">
        <v>54</v>
      </c>
      <c r="M59401">
        <v>2024</v>
      </c>
      <c r="N59401" t="s">
        <v>171164</v>
      </c>
      <c r="O59401" t="s">
        <v>171143</v>
      </c>
    </row>
    <row r="59402" spans="1:15" x14ac:dyDescent="0.3">
      <c r="A59402" t="s">
        <v>105963</v>
      </c>
      <c r="B59402" t="s">
        <v>105964</v>
      </c>
      <c r="C59402" t="s">
        <v>230548</v>
      </c>
      <c r="D59402" s="1">
        <v>45514</v>
      </c>
      <c r="E59402" t="s">
        <v>14</v>
      </c>
      <c r="F59402">
        <v>3662.02</v>
      </c>
      <c r="G59402">
        <v>3384.56</v>
      </c>
      <c r="H59402" t="s">
        <v>41</v>
      </c>
      <c r="I59402" t="s">
        <v>53</v>
      </c>
      <c r="J59402" t="s">
        <v>38</v>
      </c>
      <c r="K59402" t="s">
        <v>18</v>
      </c>
      <c r="L59402" t="s">
        <v>45</v>
      </c>
      <c r="M59402">
        <v>2024</v>
      </c>
      <c r="N59402" t="s">
        <v>171133</v>
      </c>
      <c r="O59402" t="s">
        <v>171134</v>
      </c>
    </row>
    <row r="59403" spans="1:15" x14ac:dyDescent="0.3">
      <c r="A59403" t="s">
        <v>105965</v>
      </c>
      <c r="B59403" t="s">
        <v>5164</v>
      </c>
      <c r="C59403" t="s">
        <v>230549</v>
      </c>
      <c r="D59403" s="1">
        <v>45501</v>
      </c>
      <c r="E59403" t="s">
        <v>22</v>
      </c>
      <c r="F59403">
        <v>4859.08</v>
      </c>
      <c r="G59403">
        <v>5392.02</v>
      </c>
      <c r="H59403" t="s">
        <v>57</v>
      </c>
      <c r="I59403" t="s">
        <v>60</v>
      </c>
      <c r="J59403" t="s">
        <v>17</v>
      </c>
      <c r="K59403" t="s">
        <v>18</v>
      </c>
      <c r="L59403" t="s">
        <v>35</v>
      </c>
      <c r="M59403">
        <v>2024</v>
      </c>
      <c r="N59403" t="s">
        <v>171141</v>
      </c>
      <c r="O59403" t="s">
        <v>171161</v>
      </c>
    </row>
    <row r="59404" spans="1:15" x14ac:dyDescent="0.3">
      <c r="A59404" t="s">
        <v>105966</v>
      </c>
      <c r="B59404" t="s">
        <v>105967</v>
      </c>
      <c r="C59404" t="s">
        <v>230550</v>
      </c>
      <c r="D59404" s="1">
        <v>45335</v>
      </c>
      <c r="E59404" t="s">
        <v>22</v>
      </c>
      <c r="F59404">
        <v>278.52999999999997</v>
      </c>
      <c r="G59404">
        <v>2433.61</v>
      </c>
      <c r="H59404" t="s">
        <v>81</v>
      </c>
      <c r="I59404" t="s">
        <v>24</v>
      </c>
      <c r="J59404" t="s">
        <v>17</v>
      </c>
      <c r="K59404" t="s">
        <v>18</v>
      </c>
      <c r="L59404" t="s">
        <v>35</v>
      </c>
      <c r="M59404">
        <v>2024</v>
      </c>
      <c r="N59404" t="s">
        <v>171158</v>
      </c>
      <c r="O59404" t="s">
        <v>171154</v>
      </c>
    </row>
    <row r="59405" spans="1:15" x14ac:dyDescent="0.3">
      <c r="A59405" t="s">
        <v>105968</v>
      </c>
      <c r="B59405" t="s">
        <v>38721</v>
      </c>
      <c r="C59405" t="s">
        <v>230551</v>
      </c>
      <c r="D59405" s="1">
        <v>45511</v>
      </c>
      <c r="E59405" t="s">
        <v>14</v>
      </c>
      <c r="F59405">
        <v>1511.12</v>
      </c>
      <c r="G59405">
        <v>8501.5</v>
      </c>
      <c r="H59405" t="s">
        <v>57</v>
      </c>
      <c r="I59405" t="s">
        <v>24</v>
      </c>
      <c r="J59405" t="s">
        <v>38</v>
      </c>
      <c r="K59405" t="s">
        <v>18</v>
      </c>
      <c r="L59405" t="s">
        <v>45</v>
      </c>
      <c r="M59405">
        <v>2024</v>
      </c>
      <c r="N59405" t="s">
        <v>171133</v>
      </c>
      <c r="O59405" t="s">
        <v>171137</v>
      </c>
    </row>
    <row r="59406" spans="1:15" x14ac:dyDescent="0.3">
      <c r="A59406" t="s">
        <v>105969</v>
      </c>
      <c r="B59406" t="s">
        <v>8670</v>
      </c>
      <c r="C59406" t="s">
        <v>230552</v>
      </c>
      <c r="D59406" s="1">
        <v>45313</v>
      </c>
      <c r="E59406" t="s">
        <v>14</v>
      </c>
      <c r="F59406">
        <v>3451.39</v>
      </c>
      <c r="G59406">
        <v>1134.9100000000001</v>
      </c>
      <c r="H59406" t="s">
        <v>33</v>
      </c>
      <c r="I59406" t="s">
        <v>53</v>
      </c>
      <c r="J59406" t="s">
        <v>38</v>
      </c>
      <c r="K59406" t="s">
        <v>18</v>
      </c>
      <c r="L59406" t="s">
        <v>48</v>
      </c>
      <c r="M59406">
        <v>2024</v>
      </c>
      <c r="N59406" t="s">
        <v>171164</v>
      </c>
      <c r="O59406" t="s">
        <v>171131</v>
      </c>
    </row>
    <row r="59407" spans="1:15" x14ac:dyDescent="0.3">
      <c r="A59407" t="s">
        <v>105970</v>
      </c>
      <c r="B59407" t="s">
        <v>105971</v>
      </c>
      <c r="C59407" t="s">
        <v>230553</v>
      </c>
      <c r="D59407" s="1">
        <v>45568</v>
      </c>
      <c r="E59407" t="s">
        <v>22</v>
      </c>
      <c r="F59407">
        <v>591.41999999999996</v>
      </c>
      <c r="G59407">
        <v>3937.74</v>
      </c>
      <c r="H59407" t="s">
        <v>67</v>
      </c>
      <c r="I59407" t="s">
        <v>16</v>
      </c>
      <c r="J59407" t="s">
        <v>17</v>
      </c>
      <c r="K59407" t="s">
        <v>18</v>
      </c>
      <c r="L59407" t="s">
        <v>48</v>
      </c>
      <c r="M59407">
        <v>2024</v>
      </c>
      <c r="N59407" t="s">
        <v>171156</v>
      </c>
      <c r="O59407" t="s">
        <v>171143</v>
      </c>
    </row>
    <row r="59408" spans="1:15" x14ac:dyDescent="0.3">
      <c r="A59408" t="s">
        <v>105972</v>
      </c>
      <c r="B59408" t="s">
        <v>1044</v>
      </c>
      <c r="C59408" t="s">
        <v>230554</v>
      </c>
      <c r="D59408" s="1">
        <v>45438</v>
      </c>
      <c r="E59408" t="s">
        <v>14</v>
      </c>
      <c r="F59408">
        <v>3931.43</v>
      </c>
      <c r="G59408">
        <v>6271.28</v>
      </c>
      <c r="H59408" t="s">
        <v>44</v>
      </c>
      <c r="I59408" t="s">
        <v>53</v>
      </c>
      <c r="J59408" t="s">
        <v>25</v>
      </c>
      <c r="K59408" t="s">
        <v>18</v>
      </c>
      <c r="L59408" t="s">
        <v>54</v>
      </c>
      <c r="M59408">
        <v>2024</v>
      </c>
      <c r="N59408" t="s">
        <v>171148</v>
      </c>
      <c r="O59408" t="s">
        <v>171161</v>
      </c>
    </row>
    <row r="59409" spans="1:15" x14ac:dyDescent="0.3">
      <c r="A59409" t="s">
        <v>105973</v>
      </c>
      <c r="B59409" t="s">
        <v>81064</v>
      </c>
      <c r="C59409" t="s">
        <v>230555</v>
      </c>
      <c r="D59409" s="1">
        <v>45618</v>
      </c>
      <c r="E59409" t="s">
        <v>22</v>
      </c>
      <c r="F59409">
        <v>3377.38</v>
      </c>
      <c r="G59409">
        <v>4744.59</v>
      </c>
      <c r="H59409" t="s">
        <v>44</v>
      </c>
      <c r="I59409" t="s">
        <v>53</v>
      </c>
      <c r="J59409" t="s">
        <v>17</v>
      </c>
      <c r="K59409" t="s">
        <v>18</v>
      </c>
      <c r="L59409" t="s">
        <v>35</v>
      </c>
      <c r="M59409">
        <v>2024</v>
      </c>
      <c r="N59409" t="s">
        <v>171172</v>
      </c>
      <c r="O59409" t="s">
        <v>171139</v>
      </c>
    </row>
    <row r="59410" spans="1:15" x14ac:dyDescent="0.3">
      <c r="A59410" t="s">
        <v>105974</v>
      </c>
      <c r="B59410" t="s">
        <v>105975</v>
      </c>
      <c r="C59410" t="s">
        <v>230556</v>
      </c>
      <c r="D59410" s="1">
        <v>45516</v>
      </c>
      <c r="E59410" t="s">
        <v>22</v>
      </c>
      <c r="F59410">
        <v>4209.45</v>
      </c>
      <c r="G59410">
        <v>3359.75</v>
      </c>
      <c r="H59410" t="s">
        <v>81</v>
      </c>
      <c r="I59410" t="s">
        <v>16</v>
      </c>
      <c r="J59410" t="s">
        <v>38</v>
      </c>
      <c r="K59410" t="s">
        <v>18</v>
      </c>
      <c r="L59410" t="s">
        <v>19</v>
      </c>
      <c r="M59410">
        <v>2024</v>
      </c>
      <c r="N59410" t="s">
        <v>171133</v>
      </c>
      <c r="O59410" t="s">
        <v>171131</v>
      </c>
    </row>
    <row r="59411" spans="1:15" x14ac:dyDescent="0.3">
      <c r="A59411" t="s">
        <v>105976</v>
      </c>
      <c r="B59411" t="s">
        <v>105977</v>
      </c>
      <c r="C59411" t="s">
        <v>230557</v>
      </c>
      <c r="D59411" s="1">
        <v>45351</v>
      </c>
      <c r="E59411" t="s">
        <v>14</v>
      </c>
      <c r="F59411">
        <v>399.32</v>
      </c>
      <c r="G59411">
        <v>6156.71</v>
      </c>
      <c r="H59411" t="s">
        <v>15</v>
      </c>
      <c r="I59411" t="s">
        <v>16</v>
      </c>
      <c r="J59411" t="s">
        <v>38</v>
      </c>
      <c r="K59411" t="s">
        <v>18</v>
      </c>
      <c r="L59411" t="s">
        <v>35</v>
      </c>
      <c r="M59411">
        <v>2024</v>
      </c>
      <c r="N59411" t="s">
        <v>171158</v>
      </c>
      <c r="O59411" t="s">
        <v>171143</v>
      </c>
    </row>
    <row r="59412" spans="1:15" x14ac:dyDescent="0.3">
      <c r="A59412" t="s">
        <v>105978</v>
      </c>
      <c r="B59412" t="s">
        <v>105979</v>
      </c>
      <c r="C59412" t="s">
        <v>230558</v>
      </c>
      <c r="D59412" s="1">
        <v>45609</v>
      </c>
      <c r="E59412" t="s">
        <v>22</v>
      </c>
      <c r="F59412">
        <v>383.49</v>
      </c>
      <c r="G59412">
        <v>1120.29</v>
      </c>
      <c r="H59412" t="s">
        <v>29</v>
      </c>
      <c r="I59412" t="s">
        <v>53</v>
      </c>
      <c r="J59412" t="s">
        <v>38</v>
      </c>
      <c r="K59412" t="s">
        <v>18</v>
      </c>
      <c r="L59412" t="s">
        <v>54</v>
      </c>
      <c r="M59412">
        <v>2024</v>
      </c>
      <c r="N59412" t="s">
        <v>171172</v>
      </c>
      <c r="O59412" t="s">
        <v>171137</v>
      </c>
    </row>
    <row r="59413" spans="1:15" x14ac:dyDescent="0.3">
      <c r="A59413" t="s">
        <v>105980</v>
      </c>
      <c r="B59413" t="s">
        <v>105981</v>
      </c>
      <c r="C59413" t="s">
        <v>230559</v>
      </c>
      <c r="D59413" s="1">
        <v>45550</v>
      </c>
      <c r="E59413" t="s">
        <v>14</v>
      </c>
      <c r="F59413">
        <v>784.12</v>
      </c>
      <c r="G59413">
        <v>7778.57</v>
      </c>
      <c r="H59413" t="s">
        <v>33</v>
      </c>
      <c r="I59413" t="s">
        <v>60</v>
      </c>
      <c r="J59413" t="s">
        <v>17</v>
      </c>
      <c r="K59413" t="s">
        <v>18</v>
      </c>
      <c r="L59413" t="s">
        <v>19</v>
      </c>
      <c r="M59413">
        <v>2024</v>
      </c>
      <c r="N59413" t="s">
        <v>171210</v>
      </c>
      <c r="O59413" t="s">
        <v>171161</v>
      </c>
    </row>
    <row r="59414" spans="1:15" x14ac:dyDescent="0.3">
      <c r="A59414" t="s">
        <v>105982</v>
      </c>
      <c r="B59414" t="s">
        <v>105983</v>
      </c>
      <c r="C59414" t="s">
        <v>230560</v>
      </c>
      <c r="D59414" s="1">
        <v>45301</v>
      </c>
      <c r="E59414" t="s">
        <v>22</v>
      </c>
      <c r="F59414">
        <v>2169.2800000000002</v>
      </c>
      <c r="G59414">
        <v>1580.47</v>
      </c>
      <c r="H59414" t="s">
        <v>33</v>
      </c>
      <c r="I59414" t="s">
        <v>16</v>
      </c>
      <c r="J59414" t="s">
        <v>38</v>
      </c>
      <c r="K59414" t="s">
        <v>18</v>
      </c>
      <c r="L59414" t="s">
        <v>45</v>
      </c>
      <c r="M59414">
        <v>2024</v>
      </c>
      <c r="N59414" t="s">
        <v>171164</v>
      </c>
      <c r="O59414" t="s">
        <v>171137</v>
      </c>
    </row>
    <row r="59415" spans="1:15" x14ac:dyDescent="0.3">
      <c r="A59415" t="s">
        <v>105984</v>
      </c>
      <c r="B59415" t="s">
        <v>105985</v>
      </c>
      <c r="C59415" t="s">
        <v>230561</v>
      </c>
      <c r="D59415" s="1">
        <v>45490</v>
      </c>
      <c r="E59415" t="s">
        <v>22</v>
      </c>
      <c r="F59415">
        <v>3882.34</v>
      </c>
      <c r="G59415">
        <v>3401.94</v>
      </c>
      <c r="H59415" t="s">
        <v>15</v>
      </c>
      <c r="I59415" t="s">
        <v>53</v>
      </c>
      <c r="J59415" t="s">
        <v>17</v>
      </c>
      <c r="K59415" t="s">
        <v>18</v>
      </c>
      <c r="L59415" t="s">
        <v>54</v>
      </c>
      <c r="M59415">
        <v>2024</v>
      </c>
      <c r="N59415" t="s">
        <v>171141</v>
      </c>
      <c r="O59415" t="s">
        <v>171137</v>
      </c>
    </row>
    <row r="59416" spans="1:15" x14ac:dyDescent="0.3">
      <c r="A59416" t="s">
        <v>105986</v>
      </c>
      <c r="B59416" t="s">
        <v>53834</v>
      </c>
      <c r="C59416" t="s">
        <v>230562</v>
      </c>
      <c r="D59416" s="1">
        <v>45498</v>
      </c>
      <c r="E59416" t="s">
        <v>22</v>
      </c>
      <c r="F59416">
        <v>988.66</v>
      </c>
      <c r="G59416">
        <v>2142.61</v>
      </c>
      <c r="H59416" t="s">
        <v>67</v>
      </c>
      <c r="I59416" t="s">
        <v>24</v>
      </c>
      <c r="J59416" t="s">
        <v>25</v>
      </c>
      <c r="K59416" t="s">
        <v>18</v>
      </c>
      <c r="L59416" t="s">
        <v>19</v>
      </c>
      <c r="M59416">
        <v>2024</v>
      </c>
      <c r="N59416" t="s">
        <v>171141</v>
      </c>
      <c r="O59416" t="s">
        <v>171143</v>
      </c>
    </row>
    <row r="59417" spans="1:15" x14ac:dyDescent="0.3">
      <c r="A59417" t="s">
        <v>105987</v>
      </c>
      <c r="B59417" t="s">
        <v>54516</v>
      </c>
      <c r="C59417" t="s">
        <v>230563</v>
      </c>
      <c r="D59417" s="1">
        <v>45569</v>
      </c>
      <c r="E59417" t="s">
        <v>14</v>
      </c>
      <c r="F59417">
        <v>2134.31</v>
      </c>
      <c r="G59417">
        <v>9485.83</v>
      </c>
      <c r="H59417" t="s">
        <v>67</v>
      </c>
      <c r="I59417" t="s">
        <v>34</v>
      </c>
      <c r="J59417" t="s">
        <v>25</v>
      </c>
      <c r="K59417" t="s">
        <v>18</v>
      </c>
      <c r="L59417" t="s">
        <v>19</v>
      </c>
      <c r="M59417">
        <v>2024</v>
      </c>
      <c r="N59417" t="s">
        <v>171156</v>
      </c>
      <c r="O59417" t="s">
        <v>171139</v>
      </c>
    </row>
    <row r="59418" spans="1:15" x14ac:dyDescent="0.3">
      <c r="A59418" t="s">
        <v>105988</v>
      </c>
      <c r="B59418" t="s">
        <v>58896</v>
      </c>
      <c r="C59418" t="s">
        <v>230564</v>
      </c>
      <c r="D59418" s="1">
        <v>45560</v>
      </c>
      <c r="E59418" t="s">
        <v>22</v>
      </c>
      <c r="F59418">
        <v>3721.22</v>
      </c>
      <c r="G59418">
        <v>1424.97</v>
      </c>
      <c r="H59418" t="s">
        <v>78</v>
      </c>
      <c r="I59418" t="s">
        <v>60</v>
      </c>
      <c r="J59418" t="s">
        <v>38</v>
      </c>
      <c r="K59418" t="s">
        <v>18</v>
      </c>
      <c r="L59418" t="s">
        <v>19</v>
      </c>
      <c r="M59418">
        <v>2024</v>
      </c>
      <c r="N59418" t="s">
        <v>171210</v>
      </c>
      <c r="O59418" t="s">
        <v>171137</v>
      </c>
    </row>
    <row r="59419" spans="1:15" x14ac:dyDescent="0.3">
      <c r="A59419" t="s">
        <v>105989</v>
      </c>
      <c r="B59419" t="s">
        <v>105990</v>
      </c>
      <c r="C59419" t="s">
        <v>230565</v>
      </c>
      <c r="D59419" s="1">
        <v>45561</v>
      </c>
      <c r="E59419" t="s">
        <v>14</v>
      </c>
      <c r="F59419">
        <v>862.71</v>
      </c>
      <c r="G59419">
        <v>1330.39</v>
      </c>
      <c r="H59419" t="s">
        <v>78</v>
      </c>
      <c r="I59419" t="s">
        <v>53</v>
      </c>
      <c r="J59419" t="s">
        <v>38</v>
      </c>
      <c r="K59419" t="s">
        <v>18</v>
      </c>
      <c r="L59419" t="s">
        <v>19</v>
      </c>
      <c r="M59419">
        <v>2024</v>
      </c>
      <c r="N59419" t="s">
        <v>171210</v>
      </c>
      <c r="O59419" t="s">
        <v>171143</v>
      </c>
    </row>
    <row r="59420" spans="1:15" x14ac:dyDescent="0.3">
      <c r="A59420" t="s">
        <v>105991</v>
      </c>
      <c r="B59420" t="s">
        <v>105992</v>
      </c>
      <c r="C59420" t="s">
        <v>230566</v>
      </c>
      <c r="D59420" s="1">
        <v>45507</v>
      </c>
      <c r="E59420" t="s">
        <v>22</v>
      </c>
      <c r="F59420">
        <v>3966.72</v>
      </c>
      <c r="G59420">
        <v>1030.02</v>
      </c>
      <c r="H59420" t="s">
        <v>15</v>
      </c>
      <c r="I59420" t="s">
        <v>16</v>
      </c>
      <c r="J59420" t="s">
        <v>17</v>
      </c>
      <c r="K59420" t="s">
        <v>18</v>
      </c>
      <c r="L59420" t="s">
        <v>35</v>
      </c>
      <c r="M59420">
        <v>2024</v>
      </c>
      <c r="N59420" t="s">
        <v>171133</v>
      </c>
      <c r="O59420" t="s">
        <v>171134</v>
      </c>
    </row>
    <row r="59421" spans="1:15" x14ac:dyDescent="0.3">
      <c r="A59421" t="s">
        <v>105993</v>
      </c>
      <c r="B59421" t="s">
        <v>105994</v>
      </c>
      <c r="C59421" t="s">
        <v>230567</v>
      </c>
      <c r="D59421" s="1">
        <v>45595</v>
      </c>
      <c r="E59421" t="s">
        <v>14</v>
      </c>
      <c r="F59421">
        <v>2027.97</v>
      </c>
      <c r="G59421">
        <v>5201.3999999999996</v>
      </c>
      <c r="H59421" t="s">
        <v>81</v>
      </c>
      <c r="I59421" t="s">
        <v>60</v>
      </c>
      <c r="J59421" t="s">
        <v>38</v>
      </c>
      <c r="K59421" t="s">
        <v>18</v>
      </c>
      <c r="L59421" t="s">
        <v>26</v>
      </c>
      <c r="M59421">
        <v>2024</v>
      </c>
      <c r="N59421" t="s">
        <v>171156</v>
      </c>
      <c r="O59421" t="s">
        <v>171137</v>
      </c>
    </row>
    <row r="59422" spans="1:15" x14ac:dyDescent="0.3">
      <c r="A59422" t="s">
        <v>105995</v>
      </c>
      <c r="B59422" t="s">
        <v>105996</v>
      </c>
      <c r="C59422" t="s">
        <v>230568</v>
      </c>
      <c r="D59422" s="1">
        <v>45585</v>
      </c>
      <c r="E59422" t="s">
        <v>22</v>
      </c>
      <c r="F59422">
        <v>3461.24</v>
      </c>
      <c r="G59422">
        <v>8647.2000000000007</v>
      </c>
      <c r="H59422" t="s">
        <v>23</v>
      </c>
      <c r="I59422" t="s">
        <v>30</v>
      </c>
      <c r="J59422" t="s">
        <v>25</v>
      </c>
      <c r="K59422" t="s">
        <v>18</v>
      </c>
      <c r="L59422" t="s">
        <v>19</v>
      </c>
      <c r="M59422">
        <v>2024</v>
      </c>
      <c r="N59422" t="s">
        <v>171156</v>
      </c>
      <c r="O59422" t="s">
        <v>171161</v>
      </c>
    </row>
    <row r="59423" spans="1:15" x14ac:dyDescent="0.3">
      <c r="A59423" t="s">
        <v>105997</v>
      </c>
      <c r="B59423" t="s">
        <v>11756</v>
      </c>
      <c r="C59423" t="s">
        <v>230569</v>
      </c>
      <c r="D59423" s="1">
        <v>45570</v>
      </c>
      <c r="E59423" t="s">
        <v>22</v>
      </c>
      <c r="F59423">
        <v>342.97</v>
      </c>
      <c r="G59423">
        <v>5779.17</v>
      </c>
      <c r="H59423" t="s">
        <v>41</v>
      </c>
      <c r="I59423" t="s">
        <v>24</v>
      </c>
      <c r="J59423" t="s">
        <v>25</v>
      </c>
      <c r="K59423" t="s">
        <v>18</v>
      </c>
      <c r="L59423" t="s">
        <v>48</v>
      </c>
      <c r="M59423">
        <v>2024</v>
      </c>
      <c r="N59423" t="s">
        <v>171156</v>
      </c>
      <c r="O59423" t="s">
        <v>171134</v>
      </c>
    </row>
    <row r="59424" spans="1:15" x14ac:dyDescent="0.3">
      <c r="A59424" t="s">
        <v>105998</v>
      </c>
      <c r="B59424" t="s">
        <v>105999</v>
      </c>
      <c r="C59424" t="s">
        <v>230570</v>
      </c>
      <c r="D59424" s="1">
        <v>45603</v>
      </c>
      <c r="E59424" t="s">
        <v>22</v>
      </c>
      <c r="F59424">
        <v>2530.5700000000002</v>
      </c>
      <c r="G59424">
        <v>8952.64</v>
      </c>
      <c r="H59424" t="s">
        <v>23</v>
      </c>
      <c r="I59424" t="s">
        <v>30</v>
      </c>
      <c r="J59424" t="s">
        <v>17</v>
      </c>
      <c r="K59424" t="s">
        <v>18</v>
      </c>
      <c r="L59424" t="s">
        <v>26</v>
      </c>
      <c r="M59424">
        <v>2024</v>
      </c>
      <c r="N59424" t="s">
        <v>171172</v>
      </c>
      <c r="O59424" t="s">
        <v>171143</v>
      </c>
    </row>
    <row r="59425" spans="1:15" x14ac:dyDescent="0.3">
      <c r="A59425" t="s">
        <v>106000</v>
      </c>
      <c r="B59425" t="s">
        <v>106001</v>
      </c>
      <c r="C59425" t="s">
        <v>230571</v>
      </c>
      <c r="D59425" s="1">
        <v>45610</v>
      </c>
      <c r="E59425" t="s">
        <v>14</v>
      </c>
      <c r="F59425">
        <v>4953.93</v>
      </c>
      <c r="G59425">
        <v>4115.3999999999996</v>
      </c>
      <c r="H59425" t="s">
        <v>41</v>
      </c>
      <c r="I59425" t="s">
        <v>24</v>
      </c>
      <c r="J59425" t="s">
        <v>25</v>
      </c>
      <c r="K59425" t="s">
        <v>18</v>
      </c>
      <c r="L59425" t="s">
        <v>45</v>
      </c>
      <c r="M59425">
        <v>2024</v>
      </c>
      <c r="N59425" t="s">
        <v>171172</v>
      </c>
      <c r="O59425" t="s">
        <v>171143</v>
      </c>
    </row>
    <row r="59426" spans="1:15" x14ac:dyDescent="0.3">
      <c r="A59426" t="s">
        <v>106002</v>
      </c>
      <c r="B59426" t="s">
        <v>57275</v>
      </c>
      <c r="C59426" t="s">
        <v>230572</v>
      </c>
      <c r="D59426" s="1">
        <v>45618</v>
      </c>
      <c r="E59426" t="s">
        <v>22</v>
      </c>
      <c r="F59426">
        <v>1535.34</v>
      </c>
      <c r="G59426">
        <v>8042.17</v>
      </c>
      <c r="H59426" t="s">
        <v>67</v>
      </c>
      <c r="I59426" t="s">
        <v>30</v>
      </c>
      <c r="J59426" t="s">
        <v>17</v>
      </c>
      <c r="K59426" t="s">
        <v>18</v>
      </c>
      <c r="L59426" t="s">
        <v>35</v>
      </c>
      <c r="M59426">
        <v>2024</v>
      </c>
      <c r="N59426" t="s">
        <v>171172</v>
      </c>
      <c r="O59426" t="s">
        <v>171139</v>
      </c>
    </row>
    <row r="59427" spans="1:15" x14ac:dyDescent="0.3">
      <c r="A59427" t="s">
        <v>106003</v>
      </c>
      <c r="B59427" t="s">
        <v>8482</v>
      </c>
      <c r="C59427" t="s">
        <v>230573</v>
      </c>
      <c r="D59427" s="1">
        <v>45367</v>
      </c>
      <c r="E59427" t="s">
        <v>22</v>
      </c>
      <c r="F59427">
        <v>1542.19</v>
      </c>
      <c r="G59427">
        <v>4198.38</v>
      </c>
      <c r="H59427" t="s">
        <v>67</v>
      </c>
      <c r="I59427" t="s">
        <v>34</v>
      </c>
      <c r="J59427" t="s">
        <v>38</v>
      </c>
      <c r="K59427" t="s">
        <v>18</v>
      </c>
      <c r="L59427" t="s">
        <v>54</v>
      </c>
      <c r="M59427">
        <v>2024</v>
      </c>
      <c r="N59427" t="s">
        <v>171136</v>
      </c>
      <c r="O59427" t="s">
        <v>171134</v>
      </c>
    </row>
    <row r="59428" spans="1:15" x14ac:dyDescent="0.3">
      <c r="A59428" t="s">
        <v>106004</v>
      </c>
      <c r="B59428" t="s">
        <v>106005</v>
      </c>
      <c r="C59428" t="s">
        <v>230574</v>
      </c>
      <c r="D59428" s="1">
        <v>45391</v>
      </c>
      <c r="E59428" t="s">
        <v>14</v>
      </c>
      <c r="F59428">
        <v>4537.88</v>
      </c>
      <c r="G59428">
        <v>5770.62</v>
      </c>
      <c r="H59428" t="s">
        <v>15</v>
      </c>
      <c r="I59428" t="s">
        <v>30</v>
      </c>
      <c r="J59428" t="s">
        <v>25</v>
      </c>
      <c r="K59428" t="s">
        <v>18</v>
      </c>
      <c r="L59428" t="s">
        <v>19</v>
      </c>
      <c r="M59428">
        <v>2024</v>
      </c>
      <c r="N59428" t="s">
        <v>171130</v>
      </c>
      <c r="O59428" t="s">
        <v>171154</v>
      </c>
    </row>
    <row r="59429" spans="1:15" x14ac:dyDescent="0.3">
      <c r="A59429" t="s">
        <v>106006</v>
      </c>
      <c r="B59429" t="s">
        <v>106007</v>
      </c>
      <c r="C59429" t="s">
        <v>230575</v>
      </c>
      <c r="D59429" s="1">
        <v>45567</v>
      </c>
      <c r="E59429" t="s">
        <v>14</v>
      </c>
      <c r="F59429">
        <v>1337.29</v>
      </c>
      <c r="G59429">
        <v>5768.12</v>
      </c>
      <c r="H59429" t="s">
        <v>15</v>
      </c>
      <c r="I59429" t="s">
        <v>16</v>
      </c>
      <c r="J59429" t="s">
        <v>17</v>
      </c>
      <c r="K59429" t="s">
        <v>18</v>
      </c>
      <c r="L59429" t="s">
        <v>35</v>
      </c>
      <c r="M59429">
        <v>2024</v>
      </c>
      <c r="N59429" t="s">
        <v>171156</v>
      </c>
      <c r="O59429" t="s">
        <v>171137</v>
      </c>
    </row>
    <row r="59430" spans="1:15" x14ac:dyDescent="0.3">
      <c r="A59430" t="s">
        <v>106008</v>
      </c>
      <c r="B59430" t="s">
        <v>106009</v>
      </c>
      <c r="C59430" t="s">
        <v>230576</v>
      </c>
      <c r="D59430" s="1">
        <v>45301</v>
      </c>
      <c r="E59430" t="s">
        <v>22</v>
      </c>
      <c r="F59430">
        <v>3626.14</v>
      </c>
      <c r="G59430">
        <v>8409.2099999999991</v>
      </c>
      <c r="H59430" t="s">
        <v>67</v>
      </c>
      <c r="I59430" t="s">
        <v>24</v>
      </c>
      <c r="J59430" t="s">
        <v>25</v>
      </c>
      <c r="K59430" t="s">
        <v>18</v>
      </c>
      <c r="L59430" t="s">
        <v>35</v>
      </c>
      <c r="M59430">
        <v>2024</v>
      </c>
      <c r="N59430" t="s">
        <v>171164</v>
      </c>
      <c r="O59430" t="s">
        <v>171137</v>
      </c>
    </row>
    <row r="59431" spans="1:15" x14ac:dyDescent="0.3">
      <c r="A59431" t="s">
        <v>106010</v>
      </c>
      <c r="B59431" t="s">
        <v>38974</v>
      </c>
      <c r="C59431" t="s">
        <v>230577</v>
      </c>
      <c r="D59431" s="1">
        <v>45331</v>
      </c>
      <c r="E59431" t="s">
        <v>22</v>
      </c>
      <c r="F59431">
        <v>4906.21</v>
      </c>
      <c r="G59431">
        <v>7724.8</v>
      </c>
      <c r="H59431" t="s">
        <v>67</v>
      </c>
      <c r="I59431" t="s">
        <v>34</v>
      </c>
      <c r="J59431" t="s">
        <v>38</v>
      </c>
      <c r="K59431" t="s">
        <v>18</v>
      </c>
      <c r="L59431" t="s">
        <v>26</v>
      </c>
      <c r="M59431">
        <v>2024</v>
      </c>
      <c r="N59431" t="s">
        <v>171158</v>
      </c>
      <c r="O59431" t="s">
        <v>171139</v>
      </c>
    </row>
    <row r="59432" spans="1:15" x14ac:dyDescent="0.3">
      <c r="A59432" t="s">
        <v>106011</v>
      </c>
      <c r="B59432" t="s">
        <v>106012</v>
      </c>
      <c r="C59432" t="s">
        <v>230578</v>
      </c>
      <c r="D59432" s="1">
        <v>45364</v>
      </c>
      <c r="E59432" t="s">
        <v>22</v>
      </c>
      <c r="F59432">
        <v>3886.52</v>
      </c>
      <c r="G59432">
        <v>7738.86</v>
      </c>
      <c r="H59432" t="s">
        <v>57</v>
      </c>
      <c r="I59432" t="s">
        <v>34</v>
      </c>
      <c r="J59432" t="s">
        <v>38</v>
      </c>
      <c r="K59432" t="s">
        <v>18</v>
      </c>
      <c r="L59432" t="s">
        <v>26</v>
      </c>
      <c r="M59432">
        <v>2024</v>
      </c>
      <c r="N59432" t="s">
        <v>171136</v>
      </c>
      <c r="O59432" t="s">
        <v>171137</v>
      </c>
    </row>
    <row r="59433" spans="1:15" x14ac:dyDescent="0.3">
      <c r="A59433" t="s">
        <v>106013</v>
      </c>
      <c r="B59433" t="s">
        <v>106014</v>
      </c>
      <c r="C59433" t="s">
        <v>230579</v>
      </c>
      <c r="D59433" s="1">
        <v>45355</v>
      </c>
      <c r="E59433" t="s">
        <v>14</v>
      </c>
      <c r="F59433">
        <v>3744.5</v>
      </c>
      <c r="G59433">
        <v>1925.82</v>
      </c>
      <c r="H59433" t="s">
        <v>33</v>
      </c>
      <c r="I59433" t="s">
        <v>34</v>
      </c>
      <c r="J59433" t="s">
        <v>25</v>
      </c>
      <c r="K59433" t="s">
        <v>18</v>
      </c>
      <c r="L59433" t="s">
        <v>35</v>
      </c>
      <c r="M59433">
        <v>2024</v>
      </c>
      <c r="N59433" t="s">
        <v>171136</v>
      </c>
      <c r="O59433" t="s">
        <v>171131</v>
      </c>
    </row>
    <row r="59434" spans="1:15" x14ac:dyDescent="0.3">
      <c r="A59434" t="s">
        <v>106015</v>
      </c>
      <c r="B59434" t="s">
        <v>106016</v>
      </c>
      <c r="C59434" t="s">
        <v>230580</v>
      </c>
      <c r="D59434" s="1">
        <v>45404</v>
      </c>
      <c r="E59434" t="s">
        <v>14</v>
      </c>
      <c r="F59434">
        <v>343.41</v>
      </c>
      <c r="G59434">
        <v>8311.48</v>
      </c>
      <c r="H59434" t="s">
        <v>41</v>
      </c>
      <c r="I59434" t="s">
        <v>16</v>
      </c>
      <c r="J59434" t="s">
        <v>25</v>
      </c>
      <c r="K59434" t="s">
        <v>18</v>
      </c>
      <c r="L59434" t="s">
        <v>26</v>
      </c>
      <c r="M59434">
        <v>2024</v>
      </c>
      <c r="N59434" t="s">
        <v>171130</v>
      </c>
      <c r="O59434" t="s">
        <v>171131</v>
      </c>
    </row>
    <row r="59435" spans="1:15" x14ac:dyDescent="0.3">
      <c r="A59435" t="s">
        <v>106017</v>
      </c>
      <c r="B59435" t="s">
        <v>106018</v>
      </c>
      <c r="C59435" t="s">
        <v>230581</v>
      </c>
      <c r="D59435" s="1">
        <v>45359</v>
      </c>
      <c r="E59435" t="s">
        <v>14</v>
      </c>
      <c r="F59435">
        <v>243.32</v>
      </c>
      <c r="G59435">
        <v>7271.32</v>
      </c>
      <c r="H59435" t="s">
        <v>29</v>
      </c>
      <c r="I59435" t="s">
        <v>34</v>
      </c>
      <c r="J59435" t="s">
        <v>25</v>
      </c>
      <c r="K59435" t="s">
        <v>18</v>
      </c>
      <c r="L59435" t="s">
        <v>19</v>
      </c>
      <c r="M59435">
        <v>2024</v>
      </c>
      <c r="N59435" t="s">
        <v>171136</v>
      </c>
      <c r="O59435" t="s">
        <v>171139</v>
      </c>
    </row>
    <row r="59436" spans="1:15" x14ac:dyDescent="0.3">
      <c r="A59436" t="s">
        <v>106019</v>
      </c>
      <c r="B59436" t="s">
        <v>106020</v>
      </c>
      <c r="C59436" t="s">
        <v>230582</v>
      </c>
      <c r="D59436" s="1">
        <v>45412</v>
      </c>
      <c r="E59436" t="s">
        <v>14</v>
      </c>
      <c r="F59436">
        <v>3500.22</v>
      </c>
      <c r="G59436">
        <v>2674.7</v>
      </c>
      <c r="H59436" t="s">
        <v>23</v>
      </c>
      <c r="I59436" t="s">
        <v>60</v>
      </c>
      <c r="J59436" t="s">
        <v>25</v>
      </c>
      <c r="K59436" t="s">
        <v>18</v>
      </c>
      <c r="L59436" t="s">
        <v>26</v>
      </c>
      <c r="M59436">
        <v>2024</v>
      </c>
      <c r="N59436" t="s">
        <v>171130</v>
      </c>
      <c r="O59436" t="s">
        <v>171154</v>
      </c>
    </row>
    <row r="59437" spans="1:15" x14ac:dyDescent="0.3">
      <c r="A59437" t="s">
        <v>106021</v>
      </c>
      <c r="B59437" t="s">
        <v>106022</v>
      </c>
      <c r="C59437" t="s">
        <v>230583</v>
      </c>
      <c r="D59437" s="1">
        <v>45314</v>
      </c>
      <c r="E59437" t="s">
        <v>14</v>
      </c>
      <c r="F59437">
        <v>4390.2700000000004</v>
      </c>
      <c r="G59437">
        <v>990.16</v>
      </c>
      <c r="H59437" t="s">
        <v>15</v>
      </c>
      <c r="I59437" t="s">
        <v>60</v>
      </c>
      <c r="J59437" t="s">
        <v>25</v>
      </c>
      <c r="K59437" t="s">
        <v>18</v>
      </c>
      <c r="L59437" t="s">
        <v>54</v>
      </c>
      <c r="M59437">
        <v>2024</v>
      </c>
      <c r="N59437" t="s">
        <v>171164</v>
      </c>
      <c r="O59437" t="s">
        <v>171154</v>
      </c>
    </row>
    <row r="59438" spans="1:15" x14ac:dyDescent="0.3">
      <c r="A59438" t="s">
        <v>106023</v>
      </c>
      <c r="B59438" t="s">
        <v>78642</v>
      </c>
      <c r="C59438" t="s">
        <v>230584</v>
      </c>
      <c r="D59438" s="1">
        <v>45482</v>
      </c>
      <c r="E59438" t="s">
        <v>22</v>
      </c>
      <c r="F59438">
        <v>3355.71</v>
      </c>
      <c r="G59438">
        <v>9493.85</v>
      </c>
      <c r="H59438" t="s">
        <v>78</v>
      </c>
      <c r="I59438" t="s">
        <v>60</v>
      </c>
      <c r="J59438" t="s">
        <v>38</v>
      </c>
      <c r="K59438" t="s">
        <v>18</v>
      </c>
      <c r="L59438" t="s">
        <v>35</v>
      </c>
      <c r="M59438">
        <v>2024</v>
      </c>
      <c r="N59438" t="s">
        <v>171141</v>
      </c>
      <c r="O59438" t="s">
        <v>171154</v>
      </c>
    </row>
    <row r="59439" spans="1:15" x14ac:dyDescent="0.3">
      <c r="A59439" t="s">
        <v>106024</v>
      </c>
      <c r="B59439" t="s">
        <v>106025</v>
      </c>
      <c r="C59439" t="s">
        <v>230585</v>
      </c>
      <c r="D59439" s="1">
        <v>45603</v>
      </c>
      <c r="E59439" t="s">
        <v>22</v>
      </c>
      <c r="F59439">
        <v>3652.77</v>
      </c>
      <c r="G59439">
        <v>8158.13</v>
      </c>
      <c r="H59439" t="s">
        <v>41</v>
      </c>
      <c r="I59439" t="s">
        <v>16</v>
      </c>
      <c r="J59439" t="s">
        <v>17</v>
      </c>
      <c r="K59439" t="s">
        <v>18</v>
      </c>
      <c r="L59439" t="s">
        <v>48</v>
      </c>
      <c r="M59439">
        <v>2024</v>
      </c>
      <c r="N59439" t="s">
        <v>171172</v>
      </c>
      <c r="O59439" t="s">
        <v>171143</v>
      </c>
    </row>
    <row r="59440" spans="1:15" x14ac:dyDescent="0.3">
      <c r="A59440" t="s">
        <v>106026</v>
      </c>
      <c r="B59440" t="s">
        <v>106027</v>
      </c>
      <c r="C59440" t="s">
        <v>230586</v>
      </c>
      <c r="D59440" s="1">
        <v>45486</v>
      </c>
      <c r="E59440" t="s">
        <v>14</v>
      </c>
      <c r="F59440">
        <v>2247.02</v>
      </c>
      <c r="G59440">
        <v>6689.44</v>
      </c>
      <c r="H59440" t="s">
        <v>15</v>
      </c>
      <c r="I59440" t="s">
        <v>16</v>
      </c>
      <c r="J59440" t="s">
        <v>25</v>
      </c>
      <c r="K59440" t="s">
        <v>18</v>
      </c>
      <c r="L59440" t="s">
        <v>35</v>
      </c>
      <c r="M59440">
        <v>2024</v>
      </c>
      <c r="N59440" t="s">
        <v>171141</v>
      </c>
      <c r="O59440" t="s">
        <v>171134</v>
      </c>
    </row>
    <row r="59441" spans="1:15" x14ac:dyDescent="0.3">
      <c r="A59441" t="s">
        <v>106028</v>
      </c>
      <c r="B59441" t="s">
        <v>106029</v>
      </c>
      <c r="C59441" t="s">
        <v>230587</v>
      </c>
      <c r="D59441" s="1">
        <v>45423</v>
      </c>
      <c r="E59441" t="s">
        <v>14</v>
      </c>
      <c r="F59441">
        <v>3957.83</v>
      </c>
      <c r="G59441">
        <v>7186.03</v>
      </c>
      <c r="H59441" t="s">
        <v>23</v>
      </c>
      <c r="I59441" t="s">
        <v>30</v>
      </c>
      <c r="J59441" t="s">
        <v>38</v>
      </c>
      <c r="K59441" t="s">
        <v>18</v>
      </c>
      <c r="L59441" t="s">
        <v>45</v>
      </c>
      <c r="M59441">
        <v>2024</v>
      </c>
      <c r="N59441" t="s">
        <v>171148</v>
      </c>
      <c r="O59441" t="s">
        <v>171134</v>
      </c>
    </row>
    <row r="59442" spans="1:15" x14ac:dyDescent="0.3">
      <c r="A59442" t="s">
        <v>106030</v>
      </c>
      <c r="B59442" t="s">
        <v>106031</v>
      </c>
      <c r="C59442" t="s">
        <v>230588</v>
      </c>
      <c r="D59442" s="1">
        <v>45605</v>
      </c>
      <c r="E59442" t="s">
        <v>14</v>
      </c>
      <c r="F59442">
        <v>1315.84</v>
      </c>
      <c r="G59442">
        <v>1092.8499999999999</v>
      </c>
      <c r="H59442" t="s">
        <v>78</v>
      </c>
      <c r="I59442" t="s">
        <v>53</v>
      </c>
      <c r="J59442" t="s">
        <v>17</v>
      </c>
      <c r="K59442" t="s">
        <v>18</v>
      </c>
      <c r="L59442" t="s">
        <v>48</v>
      </c>
      <c r="M59442">
        <v>2024</v>
      </c>
      <c r="N59442" t="s">
        <v>171172</v>
      </c>
      <c r="O59442" t="s">
        <v>171134</v>
      </c>
    </row>
    <row r="59443" spans="1:15" x14ac:dyDescent="0.3">
      <c r="A59443" t="s">
        <v>106032</v>
      </c>
      <c r="B59443" t="s">
        <v>106033</v>
      </c>
      <c r="C59443" t="s">
        <v>230589</v>
      </c>
      <c r="D59443" s="1">
        <v>45362</v>
      </c>
      <c r="E59443" t="s">
        <v>22</v>
      </c>
      <c r="F59443">
        <v>3051.22</v>
      </c>
      <c r="G59443">
        <v>6738.22</v>
      </c>
      <c r="H59443" t="s">
        <v>78</v>
      </c>
      <c r="I59443" t="s">
        <v>60</v>
      </c>
      <c r="J59443" t="s">
        <v>38</v>
      </c>
      <c r="K59443" t="s">
        <v>18</v>
      </c>
      <c r="L59443" t="s">
        <v>48</v>
      </c>
      <c r="M59443">
        <v>2024</v>
      </c>
      <c r="N59443" t="s">
        <v>171136</v>
      </c>
      <c r="O59443" t="s">
        <v>171131</v>
      </c>
    </row>
    <row r="59444" spans="1:15" x14ac:dyDescent="0.3">
      <c r="A59444" t="s">
        <v>106034</v>
      </c>
      <c r="B59444" t="s">
        <v>106035</v>
      </c>
      <c r="C59444" t="s">
        <v>230590</v>
      </c>
      <c r="D59444" s="1">
        <v>45326</v>
      </c>
      <c r="E59444" t="s">
        <v>22</v>
      </c>
      <c r="F59444">
        <v>4073.83</v>
      </c>
      <c r="G59444">
        <v>3551.46</v>
      </c>
      <c r="H59444" t="s">
        <v>41</v>
      </c>
      <c r="I59444" t="s">
        <v>24</v>
      </c>
      <c r="J59444" t="s">
        <v>17</v>
      </c>
      <c r="K59444" t="s">
        <v>18</v>
      </c>
      <c r="L59444" t="s">
        <v>48</v>
      </c>
      <c r="M59444">
        <v>2024</v>
      </c>
      <c r="N59444" t="s">
        <v>171158</v>
      </c>
      <c r="O59444" t="s">
        <v>171161</v>
      </c>
    </row>
    <row r="59445" spans="1:15" x14ac:dyDescent="0.3">
      <c r="A59445" t="s">
        <v>106036</v>
      </c>
      <c r="B59445" t="s">
        <v>106037</v>
      </c>
      <c r="C59445" t="s">
        <v>230591</v>
      </c>
      <c r="D59445" s="1">
        <v>45535</v>
      </c>
      <c r="E59445" t="s">
        <v>14</v>
      </c>
      <c r="F59445">
        <v>3670.01</v>
      </c>
      <c r="G59445">
        <v>6756.71</v>
      </c>
      <c r="H59445" t="s">
        <v>23</v>
      </c>
      <c r="I59445" t="s">
        <v>24</v>
      </c>
      <c r="J59445" t="s">
        <v>25</v>
      </c>
      <c r="K59445" t="s">
        <v>18</v>
      </c>
      <c r="L59445" t="s">
        <v>54</v>
      </c>
      <c r="M59445">
        <v>2024</v>
      </c>
      <c r="N59445" t="s">
        <v>171133</v>
      </c>
      <c r="O59445" t="s">
        <v>171134</v>
      </c>
    </row>
    <row r="59446" spans="1:15" x14ac:dyDescent="0.3">
      <c r="A59446" t="s">
        <v>106038</v>
      </c>
      <c r="B59446" t="s">
        <v>106039</v>
      </c>
      <c r="C59446" t="s">
        <v>230592</v>
      </c>
      <c r="D59446" s="1">
        <v>45456</v>
      </c>
      <c r="E59446" t="s">
        <v>14</v>
      </c>
      <c r="F59446">
        <v>4954.51</v>
      </c>
      <c r="G59446">
        <v>2018.56</v>
      </c>
      <c r="H59446" t="s">
        <v>33</v>
      </c>
      <c r="I59446" t="s">
        <v>24</v>
      </c>
      <c r="J59446" t="s">
        <v>38</v>
      </c>
      <c r="K59446" t="s">
        <v>18</v>
      </c>
      <c r="L59446" t="s">
        <v>54</v>
      </c>
      <c r="M59446">
        <v>2024</v>
      </c>
      <c r="N59446" t="s">
        <v>171146</v>
      </c>
      <c r="O59446" t="s">
        <v>171143</v>
      </c>
    </row>
    <row r="59447" spans="1:15" x14ac:dyDescent="0.3">
      <c r="A59447" t="s">
        <v>106040</v>
      </c>
      <c r="B59447" t="s">
        <v>106041</v>
      </c>
      <c r="C59447" t="s">
        <v>230593</v>
      </c>
      <c r="D59447" s="1">
        <v>45376</v>
      </c>
      <c r="E59447" t="s">
        <v>22</v>
      </c>
      <c r="F59447">
        <v>3041.24</v>
      </c>
      <c r="G59447">
        <v>4199.6400000000003</v>
      </c>
      <c r="H59447" t="s">
        <v>57</v>
      </c>
      <c r="I59447" t="s">
        <v>34</v>
      </c>
      <c r="J59447" t="s">
        <v>17</v>
      </c>
      <c r="K59447" t="s">
        <v>18</v>
      </c>
      <c r="L59447" t="s">
        <v>54</v>
      </c>
      <c r="M59447">
        <v>2024</v>
      </c>
      <c r="N59447" t="s">
        <v>171136</v>
      </c>
      <c r="O59447" t="s">
        <v>171131</v>
      </c>
    </row>
    <row r="59448" spans="1:15" x14ac:dyDescent="0.3">
      <c r="A59448" t="s">
        <v>106042</v>
      </c>
      <c r="B59448" t="s">
        <v>106043</v>
      </c>
      <c r="C59448" t="s">
        <v>230594</v>
      </c>
      <c r="D59448" s="1">
        <v>45587</v>
      </c>
      <c r="E59448" t="s">
        <v>22</v>
      </c>
      <c r="F59448">
        <v>2127.58</v>
      </c>
      <c r="G59448">
        <v>6169.34</v>
      </c>
      <c r="H59448" t="s">
        <v>78</v>
      </c>
      <c r="I59448" t="s">
        <v>60</v>
      </c>
      <c r="J59448" t="s">
        <v>17</v>
      </c>
      <c r="K59448" t="s">
        <v>18</v>
      </c>
      <c r="L59448" t="s">
        <v>45</v>
      </c>
      <c r="M59448">
        <v>2024</v>
      </c>
      <c r="N59448" t="s">
        <v>171156</v>
      </c>
      <c r="O59448" t="s">
        <v>171154</v>
      </c>
    </row>
    <row r="59449" spans="1:15" x14ac:dyDescent="0.3">
      <c r="A59449" t="s">
        <v>106044</v>
      </c>
      <c r="B59449" t="s">
        <v>62658</v>
      </c>
      <c r="C59449" t="s">
        <v>230595</v>
      </c>
      <c r="D59449" s="1">
        <v>45350</v>
      </c>
      <c r="E59449" t="s">
        <v>14</v>
      </c>
      <c r="F59449">
        <v>4673.2700000000004</v>
      </c>
      <c r="G59449">
        <v>1123.6500000000001</v>
      </c>
      <c r="H59449" t="s">
        <v>44</v>
      </c>
      <c r="I59449" t="s">
        <v>30</v>
      </c>
      <c r="J59449" t="s">
        <v>17</v>
      </c>
      <c r="K59449" t="s">
        <v>18</v>
      </c>
      <c r="L59449" t="s">
        <v>26</v>
      </c>
      <c r="M59449">
        <v>2024</v>
      </c>
      <c r="N59449" t="s">
        <v>171158</v>
      </c>
      <c r="O59449" t="s">
        <v>171137</v>
      </c>
    </row>
    <row r="59450" spans="1:15" x14ac:dyDescent="0.3">
      <c r="A59450" t="s">
        <v>106045</v>
      </c>
      <c r="B59450" t="s">
        <v>106046</v>
      </c>
      <c r="C59450" t="s">
        <v>230596</v>
      </c>
      <c r="D59450" s="1">
        <v>45603</v>
      </c>
      <c r="E59450" t="s">
        <v>22</v>
      </c>
      <c r="F59450">
        <v>3151.03</v>
      </c>
      <c r="G59450">
        <v>4620.3599999999997</v>
      </c>
      <c r="H59450" t="s">
        <v>78</v>
      </c>
      <c r="I59450" t="s">
        <v>24</v>
      </c>
      <c r="J59450" t="s">
        <v>17</v>
      </c>
      <c r="K59450" t="s">
        <v>18</v>
      </c>
      <c r="L59450" t="s">
        <v>19</v>
      </c>
      <c r="M59450">
        <v>2024</v>
      </c>
      <c r="N59450" t="s">
        <v>171172</v>
      </c>
      <c r="O59450" t="s">
        <v>171143</v>
      </c>
    </row>
    <row r="59451" spans="1:15" x14ac:dyDescent="0.3">
      <c r="A59451" t="s">
        <v>106047</v>
      </c>
      <c r="B59451" t="s">
        <v>106048</v>
      </c>
      <c r="C59451" t="s">
        <v>230597</v>
      </c>
      <c r="D59451" s="1">
        <v>45433</v>
      </c>
      <c r="E59451" t="s">
        <v>14</v>
      </c>
      <c r="F59451">
        <v>882.56</v>
      </c>
      <c r="G59451">
        <v>4534.71</v>
      </c>
      <c r="H59451" t="s">
        <v>23</v>
      </c>
      <c r="I59451" t="s">
        <v>24</v>
      </c>
      <c r="J59451" t="s">
        <v>17</v>
      </c>
      <c r="K59451" t="s">
        <v>18</v>
      </c>
      <c r="L59451" t="s">
        <v>45</v>
      </c>
      <c r="M59451">
        <v>2024</v>
      </c>
      <c r="N59451" t="s">
        <v>171148</v>
      </c>
      <c r="O59451" t="s">
        <v>171154</v>
      </c>
    </row>
    <row r="59452" spans="1:15" x14ac:dyDescent="0.3">
      <c r="A59452" t="s">
        <v>106049</v>
      </c>
      <c r="B59452" t="s">
        <v>106050</v>
      </c>
      <c r="C59452" t="s">
        <v>230598</v>
      </c>
      <c r="D59452" s="1">
        <v>45310</v>
      </c>
      <c r="E59452" t="s">
        <v>22</v>
      </c>
      <c r="F59452">
        <v>436.83</v>
      </c>
      <c r="G59452">
        <v>716.15</v>
      </c>
      <c r="H59452" t="s">
        <v>78</v>
      </c>
      <c r="I59452" t="s">
        <v>30</v>
      </c>
      <c r="J59452" t="s">
        <v>38</v>
      </c>
      <c r="K59452" t="s">
        <v>18</v>
      </c>
      <c r="L59452" t="s">
        <v>26</v>
      </c>
      <c r="M59452">
        <v>2024</v>
      </c>
      <c r="N59452" t="s">
        <v>171164</v>
      </c>
      <c r="O59452" t="s">
        <v>171139</v>
      </c>
    </row>
    <row r="59453" spans="1:15" x14ac:dyDescent="0.3">
      <c r="A59453" t="s">
        <v>106051</v>
      </c>
      <c r="B59453" t="s">
        <v>1636</v>
      </c>
      <c r="C59453" t="s">
        <v>230599</v>
      </c>
      <c r="D59453" s="1">
        <v>45530</v>
      </c>
      <c r="E59453" t="s">
        <v>22</v>
      </c>
      <c r="F59453">
        <v>1814.12</v>
      </c>
      <c r="G59453">
        <v>4502.0200000000004</v>
      </c>
      <c r="H59453" t="s">
        <v>33</v>
      </c>
      <c r="I59453" t="s">
        <v>53</v>
      </c>
      <c r="J59453" t="s">
        <v>17</v>
      </c>
      <c r="K59453" t="s">
        <v>18</v>
      </c>
      <c r="L59453" t="s">
        <v>19</v>
      </c>
      <c r="M59453">
        <v>2024</v>
      </c>
      <c r="N59453" t="s">
        <v>171133</v>
      </c>
      <c r="O59453" t="s">
        <v>171131</v>
      </c>
    </row>
    <row r="59454" spans="1:15" x14ac:dyDescent="0.3">
      <c r="A59454" t="s">
        <v>106052</v>
      </c>
      <c r="B59454" t="s">
        <v>8746</v>
      </c>
      <c r="C59454" t="s">
        <v>230600</v>
      </c>
      <c r="D59454" s="1">
        <v>45332</v>
      </c>
      <c r="E59454" t="s">
        <v>14</v>
      </c>
      <c r="F59454">
        <v>1483.28</v>
      </c>
      <c r="G59454">
        <v>3413</v>
      </c>
      <c r="H59454" t="s">
        <v>33</v>
      </c>
      <c r="I59454" t="s">
        <v>60</v>
      </c>
      <c r="J59454" t="s">
        <v>25</v>
      </c>
      <c r="K59454" t="s">
        <v>18</v>
      </c>
      <c r="L59454" t="s">
        <v>54</v>
      </c>
      <c r="M59454">
        <v>2024</v>
      </c>
      <c r="N59454" t="s">
        <v>171158</v>
      </c>
      <c r="O59454" t="s">
        <v>171134</v>
      </c>
    </row>
    <row r="59455" spans="1:15" x14ac:dyDescent="0.3">
      <c r="A59455" t="s">
        <v>106053</v>
      </c>
      <c r="B59455" t="s">
        <v>106054</v>
      </c>
      <c r="C59455" t="s">
        <v>230601</v>
      </c>
      <c r="D59455" s="1">
        <v>45457</v>
      </c>
      <c r="E59455" t="s">
        <v>14</v>
      </c>
      <c r="F59455">
        <v>4526.5200000000004</v>
      </c>
      <c r="G59455">
        <v>6735.77</v>
      </c>
      <c r="H59455" t="s">
        <v>29</v>
      </c>
      <c r="I59455" t="s">
        <v>24</v>
      </c>
      <c r="J59455" t="s">
        <v>25</v>
      </c>
      <c r="K59455" t="s">
        <v>18</v>
      </c>
      <c r="L59455" t="s">
        <v>48</v>
      </c>
      <c r="M59455">
        <v>2024</v>
      </c>
      <c r="N59455" t="s">
        <v>171146</v>
      </c>
      <c r="O59455" t="s">
        <v>171139</v>
      </c>
    </row>
    <row r="59456" spans="1:15" x14ac:dyDescent="0.3">
      <c r="A59456" t="s">
        <v>106055</v>
      </c>
      <c r="B59456" t="s">
        <v>95438</v>
      </c>
      <c r="C59456" t="s">
        <v>230602</v>
      </c>
      <c r="D59456" s="1">
        <v>45377</v>
      </c>
      <c r="E59456" t="s">
        <v>22</v>
      </c>
      <c r="F59456">
        <v>1833.13</v>
      </c>
      <c r="G59456">
        <v>1119.21</v>
      </c>
      <c r="H59456" t="s">
        <v>23</v>
      </c>
      <c r="I59456" t="s">
        <v>30</v>
      </c>
      <c r="J59456" t="s">
        <v>25</v>
      </c>
      <c r="K59456" t="s">
        <v>18</v>
      </c>
      <c r="L59456" t="s">
        <v>35</v>
      </c>
      <c r="M59456">
        <v>2024</v>
      </c>
      <c r="N59456" t="s">
        <v>171136</v>
      </c>
      <c r="O59456" t="s">
        <v>171154</v>
      </c>
    </row>
    <row r="59457" spans="1:15" x14ac:dyDescent="0.3">
      <c r="A59457" t="s">
        <v>106056</v>
      </c>
      <c r="B59457" t="s">
        <v>106057</v>
      </c>
      <c r="C59457" t="s">
        <v>230603</v>
      </c>
      <c r="D59457" s="1">
        <v>45409</v>
      </c>
      <c r="E59457" t="s">
        <v>14</v>
      </c>
      <c r="F59457">
        <v>1850.55</v>
      </c>
      <c r="G59457">
        <v>7903.21</v>
      </c>
      <c r="H59457" t="s">
        <v>23</v>
      </c>
      <c r="I59457" t="s">
        <v>30</v>
      </c>
      <c r="J59457" t="s">
        <v>17</v>
      </c>
      <c r="K59457" t="s">
        <v>18</v>
      </c>
      <c r="L59457" t="s">
        <v>48</v>
      </c>
      <c r="M59457">
        <v>2024</v>
      </c>
      <c r="N59457" t="s">
        <v>171130</v>
      </c>
      <c r="O59457" t="s">
        <v>171134</v>
      </c>
    </row>
    <row r="59458" spans="1:15" x14ac:dyDescent="0.3">
      <c r="A59458" t="s">
        <v>106058</v>
      </c>
      <c r="B59458" t="s">
        <v>63965</v>
      </c>
      <c r="C59458" t="s">
        <v>230604</v>
      </c>
      <c r="D59458" s="1">
        <v>45297</v>
      </c>
      <c r="E59458" t="s">
        <v>22</v>
      </c>
      <c r="F59458">
        <v>2566.15</v>
      </c>
      <c r="G59458">
        <v>7423.97</v>
      </c>
      <c r="H59458" t="s">
        <v>67</v>
      </c>
      <c r="I59458" t="s">
        <v>30</v>
      </c>
      <c r="J59458" t="s">
        <v>17</v>
      </c>
      <c r="K59458" t="s">
        <v>18</v>
      </c>
      <c r="L59458" t="s">
        <v>48</v>
      </c>
      <c r="M59458">
        <v>2024</v>
      </c>
      <c r="N59458" t="s">
        <v>171164</v>
      </c>
      <c r="O59458" t="s">
        <v>171134</v>
      </c>
    </row>
    <row r="59459" spans="1:15" x14ac:dyDescent="0.3">
      <c r="A59459" t="s">
        <v>106059</v>
      </c>
      <c r="B59459" t="s">
        <v>106060</v>
      </c>
      <c r="C59459" t="s">
        <v>230605</v>
      </c>
      <c r="D59459" s="1">
        <v>45496</v>
      </c>
      <c r="E59459" t="s">
        <v>22</v>
      </c>
      <c r="F59459">
        <v>3218.34</v>
      </c>
      <c r="G59459">
        <v>9602</v>
      </c>
      <c r="H59459" t="s">
        <v>29</v>
      </c>
      <c r="I59459" t="s">
        <v>16</v>
      </c>
      <c r="J59459" t="s">
        <v>25</v>
      </c>
      <c r="K59459" t="s">
        <v>18</v>
      </c>
      <c r="L59459" t="s">
        <v>26</v>
      </c>
      <c r="M59459">
        <v>2024</v>
      </c>
      <c r="N59459" t="s">
        <v>171141</v>
      </c>
      <c r="O59459" t="s">
        <v>171154</v>
      </c>
    </row>
    <row r="59460" spans="1:15" x14ac:dyDescent="0.3">
      <c r="A59460" t="s">
        <v>106061</v>
      </c>
      <c r="B59460" t="s">
        <v>79973</v>
      </c>
      <c r="C59460" t="s">
        <v>230606</v>
      </c>
      <c r="D59460" s="1">
        <v>45415</v>
      </c>
      <c r="E59460" t="s">
        <v>14</v>
      </c>
      <c r="F59460">
        <v>684.76</v>
      </c>
      <c r="G59460">
        <v>6842.88</v>
      </c>
      <c r="H59460" t="s">
        <v>23</v>
      </c>
      <c r="I59460" t="s">
        <v>53</v>
      </c>
      <c r="J59460" t="s">
        <v>38</v>
      </c>
      <c r="K59460" t="s">
        <v>18</v>
      </c>
      <c r="L59460" t="s">
        <v>26</v>
      </c>
      <c r="M59460">
        <v>2024</v>
      </c>
      <c r="N59460" t="s">
        <v>171148</v>
      </c>
      <c r="O59460" t="s">
        <v>171139</v>
      </c>
    </row>
    <row r="59461" spans="1:15" x14ac:dyDescent="0.3">
      <c r="A59461" t="s">
        <v>106062</v>
      </c>
      <c r="B59461" t="s">
        <v>106063</v>
      </c>
      <c r="C59461" t="s">
        <v>230607</v>
      </c>
      <c r="D59461" s="1">
        <v>45332</v>
      </c>
      <c r="E59461" t="s">
        <v>14</v>
      </c>
      <c r="F59461">
        <v>2721.01</v>
      </c>
      <c r="G59461">
        <v>9459.59</v>
      </c>
      <c r="H59461" t="s">
        <v>67</v>
      </c>
      <c r="I59461" t="s">
        <v>16</v>
      </c>
      <c r="J59461" t="s">
        <v>38</v>
      </c>
      <c r="K59461" t="s">
        <v>18</v>
      </c>
      <c r="L59461" t="s">
        <v>19</v>
      </c>
      <c r="M59461">
        <v>2024</v>
      </c>
      <c r="N59461" t="s">
        <v>171158</v>
      </c>
      <c r="O59461" t="s">
        <v>171134</v>
      </c>
    </row>
    <row r="59462" spans="1:15" x14ac:dyDescent="0.3">
      <c r="A59462" t="s">
        <v>106064</v>
      </c>
      <c r="B59462" t="s">
        <v>106065</v>
      </c>
      <c r="C59462" t="s">
        <v>230608</v>
      </c>
      <c r="D59462" s="1">
        <v>45432</v>
      </c>
      <c r="E59462" t="s">
        <v>22</v>
      </c>
      <c r="F59462">
        <v>4868.6099999999997</v>
      </c>
      <c r="G59462">
        <v>6884.54</v>
      </c>
      <c r="H59462" t="s">
        <v>81</v>
      </c>
      <c r="I59462" t="s">
        <v>34</v>
      </c>
      <c r="J59462" t="s">
        <v>17</v>
      </c>
      <c r="K59462" t="s">
        <v>18</v>
      </c>
      <c r="L59462" t="s">
        <v>35</v>
      </c>
      <c r="M59462">
        <v>2024</v>
      </c>
      <c r="N59462" t="s">
        <v>171148</v>
      </c>
      <c r="O59462" t="s">
        <v>171131</v>
      </c>
    </row>
    <row r="59463" spans="1:15" x14ac:dyDescent="0.3">
      <c r="A59463" t="s">
        <v>106066</v>
      </c>
      <c r="B59463" t="s">
        <v>106067</v>
      </c>
      <c r="C59463" t="s">
        <v>230609</v>
      </c>
      <c r="D59463" s="1">
        <v>45441</v>
      </c>
      <c r="E59463" t="s">
        <v>14</v>
      </c>
      <c r="F59463">
        <v>1107.06</v>
      </c>
      <c r="G59463">
        <v>8549.49</v>
      </c>
      <c r="H59463" t="s">
        <v>57</v>
      </c>
      <c r="I59463" t="s">
        <v>34</v>
      </c>
      <c r="J59463" t="s">
        <v>25</v>
      </c>
      <c r="K59463" t="s">
        <v>18</v>
      </c>
      <c r="L59463" t="s">
        <v>45</v>
      </c>
      <c r="M59463">
        <v>2024</v>
      </c>
      <c r="N59463" t="s">
        <v>171148</v>
      </c>
      <c r="O59463" t="s">
        <v>171137</v>
      </c>
    </row>
    <row r="59464" spans="1:15" x14ac:dyDescent="0.3">
      <c r="A59464" t="s">
        <v>106068</v>
      </c>
      <c r="B59464" t="s">
        <v>106069</v>
      </c>
      <c r="C59464" t="s">
        <v>230610</v>
      </c>
      <c r="D59464" s="1">
        <v>45350</v>
      </c>
      <c r="E59464" t="s">
        <v>22</v>
      </c>
      <c r="F59464">
        <v>988.6</v>
      </c>
      <c r="G59464">
        <v>3931</v>
      </c>
      <c r="H59464" t="s">
        <v>78</v>
      </c>
      <c r="I59464" t="s">
        <v>53</v>
      </c>
      <c r="J59464" t="s">
        <v>38</v>
      </c>
      <c r="K59464" t="s">
        <v>18</v>
      </c>
      <c r="L59464" t="s">
        <v>19</v>
      </c>
      <c r="M59464">
        <v>2024</v>
      </c>
      <c r="N59464" t="s">
        <v>171158</v>
      </c>
      <c r="O59464" t="s">
        <v>171137</v>
      </c>
    </row>
    <row r="59465" spans="1:15" x14ac:dyDescent="0.3">
      <c r="A59465" t="s">
        <v>106070</v>
      </c>
      <c r="B59465" t="s">
        <v>41745</v>
      </c>
      <c r="C59465" t="s">
        <v>230611</v>
      </c>
      <c r="D59465" s="1">
        <v>45401</v>
      </c>
      <c r="E59465" t="s">
        <v>14</v>
      </c>
      <c r="F59465">
        <v>1342.19</v>
      </c>
      <c r="G59465">
        <v>2796.64</v>
      </c>
      <c r="H59465" t="s">
        <v>15</v>
      </c>
      <c r="I59465" t="s">
        <v>16</v>
      </c>
      <c r="J59465" t="s">
        <v>17</v>
      </c>
      <c r="K59465" t="s">
        <v>18</v>
      </c>
      <c r="L59465" t="s">
        <v>19</v>
      </c>
      <c r="M59465">
        <v>2024</v>
      </c>
      <c r="N59465" t="s">
        <v>171130</v>
      </c>
      <c r="O59465" t="s">
        <v>171139</v>
      </c>
    </row>
    <row r="59466" spans="1:15" x14ac:dyDescent="0.3">
      <c r="A59466" t="s">
        <v>106071</v>
      </c>
      <c r="B59466" t="s">
        <v>31201</v>
      </c>
      <c r="C59466" t="s">
        <v>230612</v>
      </c>
      <c r="D59466" s="1">
        <v>45310</v>
      </c>
      <c r="E59466" t="s">
        <v>22</v>
      </c>
      <c r="F59466">
        <v>3589.82</v>
      </c>
      <c r="G59466">
        <v>4130.05</v>
      </c>
      <c r="H59466" t="s">
        <v>81</v>
      </c>
      <c r="I59466" t="s">
        <v>53</v>
      </c>
      <c r="J59466" t="s">
        <v>25</v>
      </c>
      <c r="K59466" t="s">
        <v>18</v>
      </c>
      <c r="L59466" t="s">
        <v>54</v>
      </c>
      <c r="M59466">
        <v>2024</v>
      </c>
      <c r="N59466" t="s">
        <v>171164</v>
      </c>
      <c r="O59466" t="s">
        <v>171139</v>
      </c>
    </row>
    <row r="59467" spans="1:15" x14ac:dyDescent="0.3">
      <c r="A59467" t="s">
        <v>106072</v>
      </c>
      <c r="B59467" t="s">
        <v>106073</v>
      </c>
      <c r="C59467" t="s">
        <v>230613</v>
      </c>
      <c r="D59467" s="1">
        <v>45593</v>
      </c>
      <c r="E59467" t="s">
        <v>14</v>
      </c>
      <c r="F59467">
        <v>1202.1099999999999</v>
      </c>
      <c r="G59467">
        <v>4154.74</v>
      </c>
      <c r="H59467" t="s">
        <v>23</v>
      </c>
      <c r="I59467" t="s">
        <v>53</v>
      </c>
      <c r="J59467" t="s">
        <v>25</v>
      </c>
      <c r="K59467" t="s">
        <v>18</v>
      </c>
      <c r="L59467" t="s">
        <v>54</v>
      </c>
      <c r="M59467">
        <v>2024</v>
      </c>
      <c r="N59467" t="s">
        <v>171156</v>
      </c>
      <c r="O59467" t="s">
        <v>171131</v>
      </c>
    </row>
    <row r="59468" spans="1:15" x14ac:dyDescent="0.3">
      <c r="A59468" t="s">
        <v>106074</v>
      </c>
      <c r="B59468" t="s">
        <v>106075</v>
      </c>
      <c r="C59468" t="s">
        <v>230614</v>
      </c>
      <c r="D59468" s="1">
        <v>45592</v>
      </c>
      <c r="E59468" t="s">
        <v>22</v>
      </c>
      <c r="F59468">
        <v>233.79</v>
      </c>
      <c r="G59468">
        <v>9126.43</v>
      </c>
      <c r="H59468" t="s">
        <v>15</v>
      </c>
      <c r="I59468" t="s">
        <v>34</v>
      </c>
      <c r="J59468" t="s">
        <v>17</v>
      </c>
      <c r="K59468" t="s">
        <v>18</v>
      </c>
      <c r="L59468" t="s">
        <v>26</v>
      </c>
      <c r="M59468">
        <v>2024</v>
      </c>
      <c r="N59468" t="s">
        <v>171156</v>
      </c>
      <c r="O59468" t="s">
        <v>171161</v>
      </c>
    </row>
    <row r="59469" spans="1:15" x14ac:dyDescent="0.3">
      <c r="A59469" t="s">
        <v>106076</v>
      </c>
      <c r="B59469" t="s">
        <v>89273</v>
      </c>
      <c r="C59469" t="s">
        <v>230615</v>
      </c>
      <c r="D59469" s="1">
        <v>45564</v>
      </c>
      <c r="E59469" t="s">
        <v>14</v>
      </c>
      <c r="F59469">
        <v>3592.86</v>
      </c>
      <c r="G59469">
        <v>9326.66</v>
      </c>
      <c r="H59469" t="s">
        <v>15</v>
      </c>
      <c r="I59469" t="s">
        <v>16</v>
      </c>
      <c r="J59469" t="s">
        <v>17</v>
      </c>
      <c r="K59469" t="s">
        <v>18</v>
      </c>
      <c r="L59469" t="s">
        <v>26</v>
      </c>
      <c r="M59469">
        <v>2024</v>
      </c>
      <c r="N59469" t="s">
        <v>171210</v>
      </c>
      <c r="O59469" t="s">
        <v>171161</v>
      </c>
    </row>
    <row r="59470" spans="1:15" x14ac:dyDescent="0.3">
      <c r="A59470" t="s">
        <v>106077</v>
      </c>
      <c r="B59470" t="s">
        <v>106078</v>
      </c>
      <c r="C59470" t="s">
        <v>230616</v>
      </c>
      <c r="D59470" s="1">
        <v>45579</v>
      </c>
      <c r="E59470" t="s">
        <v>14</v>
      </c>
      <c r="F59470">
        <v>313.88</v>
      </c>
      <c r="G59470">
        <v>6568.61</v>
      </c>
      <c r="H59470" t="s">
        <v>23</v>
      </c>
      <c r="I59470" t="s">
        <v>16</v>
      </c>
      <c r="J59470" t="s">
        <v>38</v>
      </c>
      <c r="K59470" t="s">
        <v>18</v>
      </c>
      <c r="L59470" t="s">
        <v>35</v>
      </c>
      <c r="M59470">
        <v>2024</v>
      </c>
      <c r="N59470" t="s">
        <v>171156</v>
      </c>
      <c r="O59470" t="s">
        <v>171131</v>
      </c>
    </row>
    <row r="59471" spans="1:15" x14ac:dyDescent="0.3">
      <c r="A59471" t="s">
        <v>106079</v>
      </c>
      <c r="B59471" t="s">
        <v>106080</v>
      </c>
      <c r="C59471" t="s">
        <v>230617</v>
      </c>
      <c r="D59471" s="1">
        <v>45501</v>
      </c>
      <c r="E59471" t="s">
        <v>14</v>
      </c>
      <c r="F59471">
        <v>1806.07</v>
      </c>
      <c r="G59471">
        <v>8566.64</v>
      </c>
      <c r="H59471" t="s">
        <v>67</v>
      </c>
      <c r="I59471" t="s">
        <v>16</v>
      </c>
      <c r="J59471" t="s">
        <v>25</v>
      </c>
      <c r="K59471" t="s">
        <v>18</v>
      </c>
      <c r="L59471" t="s">
        <v>19</v>
      </c>
      <c r="M59471">
        <v>2024</v>
      </c>
      <c r="N59471" t="s">
        <v>171141</v>
      </c>
      <c r="O59471" t="s">
        <v>171161</v>
      </c>
    </row>
    <row r="59472" spans="1:15" x14ac:dyDescent="0.3">
      <c r="A59472" t="s">
        <v>106081</v>
      </c>
      <c r="B59472" t="s">
        <v>106082</v>
      </c>
      <c r="C59472" t="s">
        <v>230618</v>
      </c>
      <c r="D59472" s="1">
        <v>45343</v>
      </c>
      <c r="E59472" t="s">
        <v>22</v>
      </c>
      <c r="F59472">
        <v>1786.32</v>
      </c>
      <c r="G59472">
        <v>7865.5</v>
      </c>
      <c r="H59472" t="s">
        <v>41</v>
      </c>
      <c r="I59472" t="s">
        <v>60</v>
      </c>
      <c r="J59472" t="s">
        <v>38</v>
      </c>
      <c r="K59472" t="s">
        <v>18</v>
      </c>
      <c r="L59472" t="s">
        <v>19</v>
      </c>
      <c r="M59472">
        <v>2024</v>
      </c>
      <c r="N59472" t="s">
        <v>171158</v>
      </c>
      <c r="O59472" t="s">
        <v>171137</v>
      </c>
    </row>
    <row r="59473" spans="1:15" x14ac:dyDescent="0.3">
      <c r="A59473" t="s">
        <v>106083</v>
      </c>
      <c r="B59473" t="s">
        <v>106084</v>
      </c>
      <c r="C59473" t="s">
        <v>230619</v>
      </c>
      <c r="D59473" s="1">
        <v>45440</v>
      </c>
      <c r="E59473" t="s">
        <v>22</v>
      </c>
      <c r="F59473">
        <v>2867.58</v>
      </c>
      <c r="G59473">
        <v>9208.7800000000007</v>
      </c>
      <c r="H59473" t="s">
        <v>33</v>
      </c>
      <c r="I59473" t="s">
        <v>16</v>
      </c>
      <c r="J59473" t="s">
        <v>38</v>
      </c>
      <c r="K59473" t="s">
        <v>18</v>
      </c>
      <c r="L59473" t="s">
        <v>35</v>
      </c>
      <c r="M59473">
        <v>2024</v>
      </c>
      <c r="N59473" t="s">
        <v>171148</v>
      </c>
      <c r="O59473" t="s">
        <v>171154</v>
      </c>
    </row>
    <row r="59474" spans="1:15" x14ac:dyDescent="0.3">
      <c r="A59474" t="s">
        <v>106085</v>
      </c>
      <c r="B59474" t="s">
        <v>58413</v>
      </c>
      <c r="C59474" t="s">
        <v>230620</v>
      </c>
      <c r="D59474" s="1">
        <v>45360</v>
      </c>
      <c r="E59474" t="s">
        <v>14</v>
      </c>
      <c r="F59474">
        <v>793.88</v>
      </c>
      <c r="G59474">
        <v>8152.32</v>
      </c>
      <c r="H59474" t="s">
        <v>23</v>
      </c>
      <c r="I59474" t="s">
        <v>16</v>
      </c>
      <c r="J59474" t="s">
        <v>25</v>
      </c>
      <c r="K59474" t="s">
        <v>18</v>
      </c>
      <c r="L59474" t="s">
        <v>19</v>
      </c>
      <c r="M59474">
        <v>2024</v>
      </c>
      <c r="N59474" t="s">
        <v>171136</v>
      </c>
      <c r="O59474" t="s">
        <v>171134</v>
      </c>
    </row>
    <row r="59475" spans="1:15" x14ac:dyDescent="0.3">
      <c r="A59475" t="s">
        <v>106086</v>
      </c>
      <c r="B59475" t="s">
        <v>106087</v>
      </c>
      <c r="C59475" t="s">
        <v>230621</v>
      </c>
      <c r="D59475" s="1">
        <v>45623</v>
      </c>
      <c r="E59475" t="s">
        <v>22</v>
      </c>
      <c r="F59475">
        <v>2751.46</v>
      </c>
      <c r="G59475">
        <v>4356.6099999999997</v>
      </c>
      <c r="H59475" t="s">
        <v>33</v>
      </c>
      <c r="I59475" t="s">
        <v>53</v>
      </c>
      <c r="J59475" t="s">
        <v>17</v>
      </c>
      <c r="K59475" t="s">
        <v>18</v>
      </c>
      <c r="L59475" t="s">
        <v>19</v>
      </c>
      <c r="M59475">
        <v>2024</v>
      </c>
      <c r="N59475" t="s">
        <v>171172</v>
      </c>
      <c r="O59475" t="s">
        <v>171137</v>
      </c>
    </row>
    <row r="59476" spans="1:15" x14ac:dyDescent="0.3">
      <c r="A59476" t="s">
        <v>106088</v>
      </c>
      <c r="B59476" t="s">
        <v>106089</v>
      </c>
      <c r="C59476" t="s">
        <v>230622</v>
      </c>
      <c r="D59476" s="1">
        <v>45367</v>
      </c>
      <c r="E59476" t="s">
        <v>22</v>
      </c>
      <c r="F59476">
        <v>3830.49</v>
      </c>
      <c r="G59476">
        <v>7586.2</v>
      </c>
      <c r="H59476" t="s">
        <v>15</v>
      </c>
      <c r="I59476" t="s">
        <v>16</v>
      </c>
      <c r="J59476" t="s">
        <v>17</v>
      </c>
      <c r="K59476" t="s">
        <v>18</v>
      </c>
      <c r="L59476" t="s">
        <v>48</v>
      </c>
      <c r="M59476">
        <v>2024</v>
      </c>
      <c r="N59476" t="s">
        <v>171136</v>
      </c>
      <c r="O59476" t="s">
        <v>171134</v>
      </c>
    </row>
    <row r="59477" spans="1:15" x14ac:dyDescent="0.3">
      <c r="A59477" t="s">
        <v>106090</v>
      </c>
      <c r="B59477" t="s">
        <v>106091</v>
      </c>
      <c r="C59477" t="s">
        <v>230623</v>
      </c>
      <c r="D59477" s="1">
        <v>45500</v>
      </c>
      <c r="E59477" t="s">
        <v>22</v>
      </c>
      <c r="F59477">
        <v>4832.8</v>
      </c>
      <c r="G59477">
        <v>3131.28</v>
      </c>
      <c r="H59477" t="s">
        <v>78</v>
      </c>
      <c r="I59477" t="s">
        <v>24</v>
      </c>
      <c r="J59477" t="s">
        <v>38</v>
      </c>
      <c r="K59477" t="s">
        <v>18</v>
      </c>
      <c r="L59477" t="s">
        <v>26</v>
      </c>
      <c r="M59477">
        <v>2024</v>
      </c>
      <c r="N59477" t="s">
        <v>171141</v>
      </c>
      <c r="O59477" t="s">
        <v>171134</v>
      </c>
    </row>
    <row r="59478" spans="1:15" x14ac:dyDescent="0.3">
      <c r="A59478" t="s">
        <v>106092</v>
      </c>
      <c r="B59478" t="s">
        <v>106093</v>
      </c>
      <c r="C59478" t="s">
        <v>230624</v>
      </c>
      <c r="D59478" s="1">
        <v>45613</v>
      </c>
      <c r="E59478" t="s">
        <v>22</v>
      </c>
      <c r="F59478">
        <v>1400.97</v>
      </c>
      <c r="G59478">
        <v>1019.99</v>
      </c>
      <c r="H59478" t="s">
        <v>81</v>
      </c>
      <c r="I59478" t="s">
        <v>34</v>
      </c>
      <c r="J59478" t="s">
        <v>17</v>
      </c>
      <c r="K59478" t="s">
        <v>18</v>
      </c>
      <c r="L59478" t="s">
        <v>35</v>
      </c>
      <c r="M59478">
        <v>2024</v>
      </c>
      <c r="N59478" t="s">
        <v>171172</v>
      </c>
      <c r="O59478" t="s">
        <v>171161</v>
      </c>
    </row>
    <row r="59479" spans="1:15" x14ac:dyDescent="0.3">
      <c r="A59479" t="s">
        <v>106094</v>
      </c>
      <c r="B59479" t="s">
        <v>106095</v>
      </c>
      <c r="C59479" t="s">
        <v>230625</v>
      </c>
      <c r="D59479" s="1">
        <v>45344</v>
      </c>
      <c r="E59479" t="s">
        <v>14</v>
      </c>
      <c r="F59479">
        <v>1018.37</v>
      </c>
      <c r="G59479">
        <v>7663.22</v>
      </c>
      <c r="H59479" t="s">
        <v>15</v>
      </c>
      <c r="I59479" t="s">
        <v>16</v>
      </c>
      <c r="J59479" t="s">
        <v>17</v>
      </c>
      <c r="K59479" t="s">
        <v>18</v>
      </c>
      <c r="L59479" t="s">
        <v>35</v>
      </c>
      <c r="M59479">
        <v>2024</v>
      </c>
      <c r="N59479" t="s">
        <v>171158</v>
      </c>
      <c r="O59479" t="s">
        <v>171143</v>
      </c>
    </row>
    <row r="59480" spans="1:15" x14ac:dyDescent="0.3">
      <c r="A59480" t="s">
        <v>106096</v>
      </c>
      <c r="B59480" t="s">
        <v>106097</v>
      </c>
      <c r="C59480" t="s">
        <v>230626</v>
      </c>
      <c r="D59480" s="1">
        <v>45516</v>
      </c>
      <c r="E59480" t="s">
        <v>14</v>
      </c>
      <c r="F59480">
        <v>966.73</v>
      </c>
      <c r="G59480">
        <v>6487.86</v>
      </c>
      <c r="H59480" t="s">
        <v>67</v>
      </c>
      <c r="I59480" t="s">
        <v>24</v>
      </c>
      <c r="J59480" t="s">
        <v>17</v>
      </c>
      <c r="K59480" t="s">
        <v>18</v>
      </c>
      <c r="L59480" t="s">
        <v>26</v>
      </c>
      <c r="M59480">
        <v>2024</v>
      </c>
      <c r="N59480" t="s">
        <v>171133</v>
      </c>
      <c r="O59480" t="s">
        <v>171131</v>
      </c>
    </row>
    <row r="59481" spans="1:15" x14ac:dyDescent="0.3">
      <c r="A59481" t="s">
        <v>106098</v>
      </c>
      <c r="B59481" t="s">
        <v>106099</v>
      </c>
      <c r="C59481" t="s">
        <v>230627</v>
      </c>
      <c r="D59481" s="1">
        <v>45386</v>
      </c>
      <c r="E59481" t="s">
        <v>14</v>
      </c>
      <c r="F59481">
        <v>2519.41</v>
      </c>
      <c r="G59481">
        <v>5737.94</v>
      </c>
      <c r="H59481" t="s">
        <v>33</v>
      </c>
      <c r="I59481" t="s">
        <v>24</v>
      </c>
      <c r="J59481" t="s">
        <v>38</v>
      </c>
      <c r="K59481" t="s">
        <v>18</v>
      </c>
      <c r="L59481" t="s">
        <v>26</v>
      </c>
      <c r="M59481">
        <v>2024</v>
      </c>
      <c r="N59481" t="s">
        <v>171130</v>
      </c>
      <c r="O59481" t="s">
        <v>171143</v>
      </c>
    </row>
    <row r="59482" spans="1:15" x14ac:dyDescent="0.3">
      <c r="A59482" t="s">
        <v>106100</v>
      </c>
      <c r="B59482" t="s">
        <v>20109</v>
      </c>
      <c r="C59482" t="s">
        <v>230628</v>
      </c>
      <c r="D59482" s="1">
        <v>45313</v>
      </c>
      <c r="E59482" t="s">
        <v>22</v>
      </c>
      <c r="F59482">
        <v>3481.56</v>
      </c>
      <c r="G59482">
        <v>2314.73</v>
      </c>
      <c r="H59482" t="s">
        <v>67</v>
      </c>
      <c r="I59482" t="s">
        <v>60</v>
      </c>
      <c r="J59482" t="s">
        <v>25</v>
      </c>
      <c r="K59482" t="s">
        <v>18</v>
      </c>
      <c r="L59482" t="s">
        <v>48</v>
      </c>
      <c r="M59482">
        <v>2024</v>
      </c>
      <c r="N59482" t="s">
        <v>171164</v>
      </c>
      <c r="O59482" t="s">
        <v>171131</v>
      </c>
    </row>
    <row r="59483" spans="1:15" x14ac:dyDescent="0.3">
      <c r="A59483" t="s">
        <v>106101</v>
      </c>
      <c r="B59483" t="s">
        <v>106102</v>
      </c>
      <c r="C59483" t="s">
        <v>230629</v>
      </c>
      <c r="D59483" s="1">
        <v>45455</v>
      </c>
      <c r="E59483" t="s">
        <v>22</v>
      </c>
      <c r="F59483">
        <v>2677.54</v>
      </c>
      <c r="G59483">
        <v>3393.29</v>
      </c>
      <c r="H59483" t="s">
        <v>57</v>
      </c>
      <c r="I59483" t="s">
        <v>16</v>
      </c>
      <c r="J59483" t="s">
        <v>17</v>
      </c>
      <c r="K59483" t="s">
        <v>18</v>
      </c>
      <c r="L59483" t="s">
        <v>35</v>
      </c>
      <c r="M59483">
        <v>2024</v>
      </c>
      <c r="N59483" t="s">
        <v>171146</v>
      </c>
      <c r="O59483" t="s">
        <v>171137</v>
      </c>
    </row>
    <row r="59484" spans="1:15" x14ac:dyDescent="0.3">
      <c r="A59484" t="s">
        <v>106103</v>
      </c>
      <c r="B59484" t="s">
        <v>653</v>
      </c>
      <c r="C59484" t="s">
        <v>230630</v>
      </c>
      <c r="D59484" s="1">
        <v>45464</v>
      </c>
      <c r="E59484" t="s">
        <v>22</v>
      </c>
      <c r="F59484">
        <v>3263.91</v>
      </c>
      <c r="G59484">
        <v>2780.11</v>
      </c>
      <c r="H59484" t="s">
        <v>44</v>
      </c>
      <c r="I59484" t="s">
        <v>53</v>
      </c>
      <c r="J59484" t="s">
        <v>17</v>
      </c>
      <c r="K59484" t="s">
        <v>18</v>
      </c>
      <c r="L59484" t="s">
        <v>19</v>
      </c>
      <c r="M59484">
        <v>2024</v>
      </c>
      <c r="N59484" t="s">
        <v>171146</v>
      </c>
      <c r="O59484" t="s">
        <v>171139</v>
      </c>
    </row>
    <row r="59485" spans="1:15" x14ac:dyDescent="0.3">
      <c r="A59485" t="s">
        <v>106104</v>
      </c>
      <c r="B59485" t="s">
        <v>908</v>
      </c>
      <c r="C59485" t="s">
        <v>230631</v>
      </c>
      <c r="D59485" s="1">
        <v>45493</v>
      </c>
      <c r="E59485" t="s">
        <v>14</v>
      </c>
      <c r="F59485">
        <v>2845.03</v>
      </c>
      <c r="G59485">
        <v>5882.8</v>
      </c>
      <c r="H59485" t="s">
        <v>67</v>
      </c>
      <c r="I59485" t="s">
        <v>60</v>
      </c>
      <c r="J59485" t="s">
        <v>38</v>
      </c>
      <c r="K59485" t="s">
        <v>18</v>
      </c>
      <c r="L59485" t="s">
        <v>54</v>
      </c>
      <c r="M59485">
        <v>2024</v>
      </c>
      <c r="N59485" t="s">
        <v>171141</v>
      </c>
      <c r="O59485" t="s">
        <v>171134</v>
      </c>
    </row>
    <row r="59486" spans="1:15" x14ac:dyDescent="0.3">
      <c r="A59486" t="s">
        <v>106105</v>
      </c>
      <c r="B59486" t="s">
        <v>7913</v>
      </c>
      <c r="C59486" t="s">
        <v>230632</v>
      </c>
      <c r="D59486" s="1">
        <v>45327</v>
      </c>
      <c r="E59486" t="s">
        <v>14</v>
      </c>
      <c r="F59486">
        <v>2666.23</v>
      </c>
      <c r="G59486">
        <v>5847.61</v>
      </c>
      <c r="H59486" t="s">
        <v>57</v>
      </c>
      <c r="I59486" t="s">
        <v>60</v>
      </c>
      <c r="J59486" t="s">
        <v>38</v>
      </c>
      <c r="K59486" t="s">
        <v>18</v>
      </c>
      <c r="L59486" t="s">
        <v>35</v>
      </c>
      <c r="M59486">
        <v>2024</v>
      </c>
      <c r="N59486" t="s">
        <v>171158</v>
      </c>
      <c r="O59486" t="s">
        <v>171131</v>
      </c>
    </row>
    <row r="59487" spans="1:15" x14ac:dyDescent="0.3">
      <c r="A59487" t="s">
        <v>106106</v>
      </c>
      <c r="B59487" t="s">
        <v>106107</v>
      </c>
      <c r="C59487" t="s">
        <v>230633</v>
      </c>
      <c r="D59487" s="1">
        <v>45580</v>
      </c>
      <c r="E59487" t="s">
        <v>22</v>
      </c>
      <c r="F59487">
        <v>1338.22</v>
      </c>
      <c r="G59487">
        <v>5718.54</v>
      </c>
      <c r="H59487" t="s">
        <v>67</v>
      </c>
      <c r="I59487" t="s">
        <v>24</v>
      </c>
      <c r="J59487" t="s">
        <v>38</v>
      </c>
      <c r="K59487" t="s">
        <v>18</v>
      </c>
      <c r="L59487" t="s">
        <v>35</v>
      </c>
      <c r="M59487">
        <v>2024</v>
      </c>
      <c r="N59487" t="s">
        <v>171156</v>
      </c>
      <c r="O59487" t="s">
        <v>171154</v>
      </c>
    </row>
    <row r="59488" spans="1:15" x14ac:dyDescent="0.3">
      <c r="A59488" t="s">
        <v>106108</v>
      </c>
      <c r="B59488" t="s">
        <v>106109</v>
      </c>
      <c r="C59488" t="s">
        <v>230634</v>
      </c>
      <c r="D59488" s="1">
        <v>45472</v>
      </c>
      <c r="E59488" t="s">
        <v>22</v>
      </c>
      <c r="F59488">
        <v>3800.42</v>
      </c>
      <c r="G59488">
        <v>6788.39</v>
      </c>
      <c r="H59488" t="s">
        <v>33</v>
      </c>
      <c r="I59488" t="s">
        <v>24</v>
      </c>
      <c r="J59488" t="s">
        <v>25</v>
      </c>
      <c r="K59488" t="s">
        <v>18</v>
      </c>
      <c r="L59488" t="s">
        <v>54</v>
      </c>
      <c r="M59488">
        <v>2024</v>
      </c>
      <c r="N59488" t="s">
        <v>171146</v>
      </c>
      <c r="O59488" t="s">
        <v>171134</v>
      </c>
    </row>
    <row r="59489" spans="1:15" x14ac:dyDescent="0.3">
      <c r="A59489" t="s">
        <v>106110</v>
      </c>
      <c r="B59489" t="s">
        <v>10839</v>
      </c>
      <c r="C59489" t="s">
        <v>230635</v>
      </c>
      <c r="D59489" s="1">
        <v>45351</v>
      </c>
      <c r="E59489" t="s">
        <v>22</v>
      </c>
      <c r="F59489">
        <v>2129.23</v>
      </c>
      <c r="G59489">
        <v>9322.4</v>
      </c>
      <c r="H59489" t="s">
        <v>67</v>
      </c>
      <c r="I59489" t="s">
        <v>24</v>
      </c>
      <c r="J59489" t="s">
        <v>38</v>
      </c>
      <c r="K59489" t="s">
        <v>18</v>
      </c>
      <c r="L59489" t="s">
        <v>48</v>
      </c>
      <c r="M59489">
        <v>2024</v>
      </c>
      <c r="N59489" t="s">
        <v>171158</v>
      </c>
      <c r="O59489" t="s">
        <v>171143</v>
      </c>
    </row>
    <row r="59490" spans="1:15" x14ac:dyDescent="0.3">
      <c r="A59490" t="s">
        <v>106111</v>
      </c>
      <c r="B59490" t="s">
        <v>1352</v>
      </c>
      <c r="C59490" t="s">
        <v>230636</v>
      </c>
      <c r="D59490" s="1">
        <v>45302</v>
      </c>
      <c r="E59490" t="s">
        <v>22</v>
      </c>
      <c r="F59490">
        <v>4974.3900000000003</v>
      </c>
      <c r="G59490">
        <v>3009.59</v>
      </c>
      <c r="H59490" t="s">
        <v>41</v>
      </c>
      <c r="I59490" t="s">
        <v>60</v>
      </c>
      <c r="J59490" t="s">
        <v>25</v>
      </c>
      <c r="K59490" t="s">
        <v>18</v>
      </c>
      <c r="L59490" t="s">
        <v>26</v>
      </c>
      <c r="M59490">
        <v>2024</v>
      </c>
      <c r="N59490" t="s">
        <v>171164</v>
      </c>
      <c r="O59490" t="s">
        <v>171143</v>
      </c>
    </row>
    <row r="59491" spans="1:15" x14ac:dyDescent="0.3">
      <c r="A59491" t="s">
        <v>106112</v>
      </c>
      <c r="B59491" t="s">
        <v>88129</v>
      </c>
      <c r="C59491" t="s">
        <v>230637</v>
      </c>
      <c r="D59491" s="1">
        <v>45566</v>
      </c>
      <c r="E59491" t="s">
        <v>22</v>
      </c>
      <c r="F59491">
        <v>2557.54</v>
      </c>
      <c r="G59491">
        <v>5897.48</v>
      </c>
      <c r="H59491" t="s">
        <v>67</v>
      </c>
      <c r="I59491" t="s">
        <v>53</v>
      </c>
      <c r="J59491" t="s">
        <v>25</v>
      </c>
      <c r="K59491" t="s">
        <v>18</v>
      </c>
      <c r="L59491" t="s">
        <v>48</v>
      </c>
      <c r="M59491">
        <v>2024</v>
      </c>
      <c r="N59491" t="s">
        <v>171156</v>
      </c>
      <c r="O59491" t="s">
        <v>171154</v>
      </c>
    </row>
    <row r="59492" spans="1:15" x14ac:dyDescent="0.3">
      <c r="A59492" t="s">
        <v>106113</v>
      </c>
      <c r="B59492" t="s">
        <v>68659</v>
      </c>
      <c r="C59492" t="s">
        <v>230638</v>
      </c>
      <c r="D59492" s="1">
        <v>45421</v>
      </c>
      <c r="E59492" t="s">
        <v>22</v>
      </c>
      <c r="F59492">
        <v>1933.37</v>
      </c>
      <c r="G59492">
        <v>2210.23</v>
      </c>
      <c r="H59492" t="s">
        <v>15</v>
      </c>
      <c r="I59492" t="s">
        <v>30</v>
      </c>
      <c r="J59492" t="s">
        <v>38</v>
      </c>
      <c r="K59492" t="s">
        <v>18</v>
      </c>
      <c r="L59492" t="s">
        <v>45</v>
      </c>
      <c r="M59492">
        <v>2024</v>
      </c>
      <c r="N59492" t="s">
        <v>171148</v>
      </c>
      <c r="O59492" t="s">
        <v>171143</v>
      </c>
    </row>
    <row r="59493" spans="1:15" x14ac:dyDescent="0.3">
      <c r="A59493" t="s">
        <v>106114</v>
      </c>
      <c r="B59493" t="s">
        <v>67959</v>
      </c>
      <c r="C59493" t="s">
        <v>230639</v>
      </c>
      <c r="D59493" s="1">
        <v>45330</v>
      </c>
      <c r="E59493" t="s">
        <v>14</v>
      </c>
      <c r="F59493">
        <v>2976.88</v>
      </c>
      <c r="G59493">
        <v>7717.8</v>
      </c>
      <c r="H59493" t="s">
        <v>41</v>
      </c>
      <c r="I59493" t="s">
        <v>34</v>
      </c>
      <c r="J59493" t="s">
        <v>25</v>
      </c>
      <c r="K59493" t="s">
        <v>18</v>
      </c>
      <c r="L59493" t="s">
        <v>45</v>
      </c>
      <c r="M59493">
        <v>2024</v>
      </c>
      <c r="N59493" t="s">
        <v>171158</v>
      </c>
      <c r="O59493" t="s">
        <v>171143</v>
      </c>
    </row>
    <row r="59494" spans="1:15" x14ac:dyDescent="0.3">
      <c r="A59494" t="s">
        <v>106115</v>
      </c>
      <c r="B59494" t="s">
        <v>106116</v>
      </c>
      <c r="C59494" t="s">
        <v>230640</v>
      </c>
      <c r="D59494" s="1">
        <v>45430</v>
      </c>
      <c r="E59494" t="s">
        <v>14</v>
      </c>
      <c r="F59494">
        <v>1410.38</v>
      </c>
      <c r="G59494">
        <v>4678.09</v>
      </c>
      <c r="H59494" t="s">
        <v>44</v>
      </c>
      <c r="I59494" t="s">
        <v>24</v>
      </c>
      <c r="J59494" t="s">
        <v>17</v>
      </c>
      <c r="K59494" t="s">
        <v>18</v>
      </c>
      <c r="L59494" t="s">
        <v>45</v>
      </c>
      <c r="M59494">
        <v>2024</v>
      </c>
      <c r="N59494" t="s">
        <v>171148</v>
      </c>
      <c r="O59494" t="s">
        <v>171134</v>
      </c>
    </row>
    <row r="59495" spans="1:15" x14ac:dyDescent="0.3">
      <c r="A59495" t="s">
        <v>106117</v>
      </c>
      <c r="B59495" t="s">
        <v>106118</v>
      </c>
      <c r="C59495" t="s">
        <v>230641</v>
      </c>
      <c r="D59495" s="1">
        <v>45489</v>
      </c>
      <c r="E59495" t="s">
        <v>14</v>
      </c>
      <c r="F59495">
        <v>3980.93</v>
      </c>
      <c r="G59495">
        <v>8161.89</v>
      </c>
      <c r="H59495" t="s">
        <v>15</v>
      </c>
      <c r="I59495" t="s">
        <v>53</v>
      </c>
      <c r="J59495" t="s">
        <v>38</v>
      </c>
      <c r="K59495" t="s">
        <v>18</v>
      </c>
      <c r="L59495" t="s">
        <v>45</v>
      </c>
      <c r="M59495">
        <v>2024</v>
      </c>
      <c r="N59495" t="s">
        <v>171141</v>
      </c>
      <c r="O59495" t="s">
        <v>171154</v>
      </c>
    </row>
    <row r="59496" spans="1:15" x14ac:dyDescent="0.3">
      <c r="A59496" t="s">
        <v>106119</v>
      </c>
      <c r="B59496" t="s">
        <v>37639</v>
      </c>
      <c r="C59496" t="s">
        <v>230642</v>
      </c>
      <c r="D59496" s="1">
        <v>45330</v>
      </c>
      <c r="E59496" t="s">
        <v>22</v>
      </c>
      <c r="F59496">
        <v>4207.1499999999996</v>
      </c>
      <c r="G59496">
        <v>5281.65</v>
      </c>
      <c r="H59496" t="s">
        <v>33</v>
      </c>
      <c r="I59496" t="s">
        <v>53</v>
      </c>
      <c r="J59496" t="s">
        <v>17</v>
      </c>
      <c r="K59496" t="s">
        <v>18</v>
      </c>
      <c r="L59496" t="s">
        <v>35</v>
      </c>
      <c r="M59496">
        <v>2024</v>
      </c>
      <c r="N59496" t="s">
        <v>171158</v>
      </c>
      <c r="O59496" t="s">
        <v>171143</v>
      </c>
    </row>
    <row r="59497" spans="1:15" x14ac:dyDescent="0.3">
      <c r="A59497" t="s">
        <v>106120</v>
      </c>
      <c r="B59497" t="s">
        <v>16097</v>
      </c>
      <c r="C59497" t="s">
        <v>230643</v>
      </c>
      <c r="D59497" s="1">
        <v>45610</v>
      </c>
      <c r="E59497" t="s">
        <v>14</v>
      </c>
      <c r="F59497">
        <v>4003.9</v>
      </c>
      <c r="G59497">
        <v>4768.3599999999997</v>
      </c>
      <c r="H59497" t="s">
        <v>78</v>
      </c>
      <c r="I59497" t="s">
        <v>16</v>
      </c>
      <c r="J59497" t="s">
        <v>25</v>
      </c>
      <c r="K59497" t="s">
        <v>18</v>
      </c>
      <c r="L59497" t="s">
        <v>48</v>
      </c>
      <c r="M59497">
        <v>2024</v>
      </c>
      <c r="N59497" t="s">
        <v>171172</v>
      </c>
      <c r="O59497" t="s">
        <v>171143</v>
      </c>
    </row>
    <row r="59498" spans="1:15" x14ac:dyDescent="0.3">
      <c r="A59498" t="s">
        <v>106121</v>
      </c>
      <c r="B59498" t="s">
        <v>106122</v>
      </c>
      <c r="C59498" t="s">
        <v>230644</v>
      </c>
      <c r="D59498" s="1">
        <v>45618</v>
      </c>
      <c r="E59498" t="s">
        <v>22</v>
      </c>
      <c r="F59498">
        <v>2051.67</v>
      </c>
      <c r="G59498">
        <v>8064.32</v>
      </c>
      <c r="H59498" t="s">
        <v>44</v>
      </c>
      <c r="I59498" t="s">
        <v>60</v>
      </c>
      <c r="J59498" t="s">
        <v>17</v>
      </c>
      <c r="K59498" t="s">
        <v>18</v>
      </c>
      <c r="L59498" t="s">
        <v>26</v>
      </c>
      <c r="M59498">
        <v>2024</v>
      </c>
      <c r="N59498" t="s">
        <v>171172</v>
      </c>
      <c r="O59498" t="s">
        <v>171139</v>
      </c>
    </row>
    <row r="59499" spans="1:15" x14ac:dyDescent="0.3">
      <c r="A59499" t="s">
        <v>106123</v>
      </c>
      <c r="B59499" t="s">
        <v>106124</v>
      </c>
      <c r="C59499" t="s">
        <v>230645</v>
      </c>
      <c r="D59499" s="1">
        <v>45487</v>
      </c>
      <c r="E59499" t="s">
        <v>22</v>
      </c>
      <c r="F59499">
        <v>3751</v>
      </c>
      <c r="G59499">
        <v>5291.15</v>
      </c>
      <c r="H59499" t="s">
        <v>29</v>
      </c>
      <c r="I59499" t="s">
        <v>24</v>
      </c>
      <c r="J59499" t="s">
        <v>17</v>
      </c>
      <c r="K59499" t="s">
        <v>18</v>
      </c>
      <c r="L59499" t="s">
        <v>26</v>
      </c>
      <c r="M59499">
        <v>2024</v>
      </c>
      <c r="N59499" t="s">
        <v>171141</v>
      </c>
      <c r="O59499" t="s">
        <v>171161</v>
      </c>
    </row>
    <row r="59500" spans="1:15" x14ac:dyDescent="0.3">
      <c r="A59500" t="s">
        <v>106125</v>
      </c>
      <c r="B59500" t="s">
        <v>33330</v>
      </c>
      <c r="C59500" t="s">
        <v>230646</v>
      </c>
      <c r="D59500" s="1">
        <v>45396</v>
      </c>
      <c r="E59500" t="s">
        <v>14</v>
      </c>
      <c r="F59500">
        <v>1989.2</v>
      </c>
      <c r="G59500">
        <v>9690.19</v>
      </c>
      <c r="H59500" t="s">
        <v>78</v>
      </c>
      <c r="I59500" t="s">
        <v>53</v>
      </c>
      <c r="J59500" t="s">
        <v>17</v>
      </c>
      <c r="K59500" t="s">
        <v>18</v>
      </c>
      <c r="L59500" t="s">
        <v>45</v>
      </c>
      <c r="M59500">
        <v>2024</v>
      </c>
      <c r="N59500" t="s">
        <v>171130</v>
      </c>
      <c r="O59500" t="s">
        <v>171161</v>
      </c>
    </row>
    <row r="59501" spans="1:15" x14ac:dyDescent="0.3">
      <c r="A59501" t="s">
        <v>106126</v>
      </c>
      <c r="B59501" t="s">
        <v>11599</v>
      </c>
      <c r="C59501" t="s">
        <v>230647</v>
      </c>
      <c r="D59501" s="1">
        <v>45320</v>
      </c>
      <c r="E59501" t="s">
        <v>22</v>
      </c>
      <c r="F59501">
        <v>4082.88</v>
      </c>
      <c r="G59501">
        <v>8054.05</v>
      </c>
      <c r="H59501" t="s">
        <v>81</v>
      </c>
      <c r="I59501" t="s">
        <v>16</v>
      </c>
      <c r="J59501" t="s">
        <v>25</v>
      </c>
      <c r="K59501" t="s">
        <v>18</v>
      </c>
      <c r="L59501" t="s">
        <v>26</v>
      </c>
      <c r="M59501">
        <v>2024</v>
      </c>
      <c r="N59501" t="s">
        <v>171164</v>
      </c>
      <c r="O59501" t="s">
        <v>171131</v>
      </c>
    </row>
    <row r="59502" spans="1:15" x14ac:dyDescent="0.3">
      <c r="A59502" t="s">
        <v>106127</v>
      </c>
      <c r="B59502" t="s">
        <v>106128</v>
      </c>
      <c r="C59502" t="s">
        <v>230648</v>
      </c>
      <c r="D59502" s="1">
        <v>45590</v>
      </c>
      <c r="E59502" t="s">
        <v>14</v>
      </c>
      <c r="F59502">
        <v>2927.01</v>
      </c>
      <c r="G59502">
        <v>2056.71</v>
      </c>
      <c r="H59502" t="s">
        <v>15</v>
      </c>
      <c r="I59502" t="s">
        <v>24</v>
      </c>
      <c r="J59502" t="s">
        <v>17</v>
      </c>
      <c r="K59502" t="s">
        <v>18</v>
      </c>
      <c r="L59502" t="s">
        <v>45</v>
      </c>
      <c r="M59502">
        <v>2024</v>
      </c>
      <c r="N59502" t="s">
        <v>171156</v>
      </c>
      <c r="O59502" t="s">
        <v>171139</v>
      </c>
    </row>
    <row r="59503" spans="1:15" x14ac:dyDescent="0.3">
      <c r="A59503" t="s">
        <v>106129</v>
      </c>
      <c r="B59503" t="s">
        <v>106130</v>
      </c>
      <c r="C59503" t="s">
        <v>230649</v>
      </c>
      <c r="D59503" s="1">
        <v>45366</v>
      </c>
      <c r="E59503" t="s">
        <v>22</v>
      </c>
      <c r="F59503">
        <v>2038.16</v>
      </c>
      <c r="G59503">
        <v>547.46</v>
      </c>
      <c r="H59503" t="s">
        <v>33</v>
      </c>
      <c r="I59503" t="s">
        <v>53</v>
      </c>
      <c r="J59503" t="s">
        <v>38</v>
      </c>
      <c r="K59503" t="s">
        <v>18</v>
      </c>
      <c r="L59503" t="s">
        <v>35</v>
      </c>
      <c r="M59503">
        <v>2024</v>
      </c>
      <c r="N59503" t="s">
        <v>171136</v>
      </c>
      <c r="O59503" t="s">
        <v>171139</v>
      </c>
    </row>
    <row r="59504" spans="1:15" x14ac:dyDescent="0.3">
      <c r="A59504" t="s">
        <v>106131</v>
      </c>
      <c r="B59504" t="s">
        <v>106132</v>
      </c>
      <c r="C59504" t="s">
        <v>230650</v>
      </c>
      <c r="D59504" s="1">
        <v>45311</v>
      </c>
      <c r="E59504" t="s">
        <v>14</v>
      </c>
      <c r="F59504">
        <v>2118.36</v>
      </c>
      <c r="G59504">
        <v>4263.93</v>
      </c>
      <c r="H59504" t="s">
        <v>23</v>
      </c>
      <c r="I59504" t="s">
        <v>30</v>
      </c>
      <c r="J59504" t="s">
        <v>17</v>
      </c>
      <c r="K59504" t="s">
        <v>18</v>
      </c>
      <c r="L59504" t="s">
        <v>26</v>
      </c>
      <c r="M59504">
        <v>2024</v>
      </c>
      <c r="N59504" t="s">
        <v>171164</v>
      </c>
      <c r="O59504" t="s">
        <v>171134</v>
      </c>
    </row>
    <row r="59505" spans="1:15" x14ac:dyDescent="0.3">
      <c r="A59505" t="s">
        <v>106133</v>
      </c>
      <c r="B59505" t="s">
        <v>103353</v>
      </c>
      <c r="C59505" t="s">
        <v>230651</v>
      </c>
      <c r="D59505" s="1">
        <v>45614</v>
      </c>
      <c r="E59505" t="s">
        <v>22</v>
      </c>
      <c r="F59505">
        <v>4510.3500000000004</v>
      </c>
      <c r="G59505">
        <v>7777.12</v>
      </c>
      <c r="H59505" t="s">
        <v>33</v>
      </c>
      <c r="I59505" t="s">
        <v>24</v>
      </c>
      <c r="J59505" t="s">
        <v>17</v>
      </c>
      <c r="K59505" t="s">
        <v>18</v>
      </c>
      <c r="L59505" t="s">
        <v>19</v>
      </c>
      <c r="M59505">
        <v>2024</v>
      </c>
      <c r="N59505" t="s">
        <v>171172</v>
      </c>
      <c r="O59505" t="s">
        <v>171131</v>
      </c>
    </row>
    <row r="59506" spans="1:15" x14ac:dyDescent="0.3">
      <c r="A59506" t="s">
        <v>106134</v>
      </c>
      <c r="B59506" t="s">
        <v>52763</v>
      </c>
      <c r="C59506" t="s">
        <v>230652</v>
      </c>
      <c r="D59506" s="1">
        <v>45605</v>
      </c>
      <c r="E59506" t="s">
        <v>14</v>
      </c>
      <c r="F59506">
        <v>758.48</v>
      </c>
      <c r="G59506">
        <v>5026.03</v>
      </c>
      <c r="H59506" t="s">
        <v>78</v>
      </c>
      <c r="I59506" t="s">
        <v>53</v>
      </c>
      <c r="J59506" t="s">
        <v>17</v>
      </c>
      <c r="K59506" t="s">
        <v>18</v>
      </c>
      <c r="L59506" t="s">
        <v>19</v>
      </c>
      <c r="M59506">
        <v>2024</v>
      </c>
      <c r="N59506" t="s">
        <v>171172</v>
      </c>
      <c r="O59506" t="s">
        <v>171134</v>
      </c>
    </row>
    <row r="59507" spans="1:15" x14ac:dyDescent="0.3">
      <c r="A59507" t="s">
        <v>106135</v>
      </c>
      <c r="B59507" t="s">
        <v>106136</v>
      </c>
      <c r="C59507" t="s">
        <v>230653</v>
      </c>
      <c r="D59507" s="1">
        <v>45382</v>
      </c>
      <c r="E59507" t="s">
        <v>14</v>
      </c>
      <c r="F59507">
        <v>1257.68</v>
      </c>
      <c r="G59507">
        <v>9903.83</v>
      </c>
      <c r="H59507" t="s">
        <v>67</v>
      </c>
      <c r="I59507" t="s">
        <v>16</v>
      </c>
      <c r="J59507" t="s">
        <v>17</v>
      </c>
      <c r="K59507" t="s">
        <v>18</v>
      </c>
      <c r="L59507" t="s">
        <v>19</v>
      </c>
      <c r="M59507">
        <v>2024</v>
      </c>
      <c r="N59507" t="s">
        <v>171136</v>
      </c>
      <c r="O59507" t="s">
        <v>171161</v>
      </c>
    </row>
    <row r="59508" spans="1:15" x14ac:dyDescent="0.3">
      <c r="A59508" t="s">
        <v>106137</v>
      </c>
      <c r="B59508" t="s">
        <v>106138</v>
      </c>
      <c r="C59508" t="s">
        <v>230654</v>
      </c>
      <c r="D59508" s="1">
        <v>45541</v>
      </c>
      <c r="E59508" t="s">
        <v>14</v>
      </c>
      <c r="F59508">
        <v>2643.81</v>
      </c>
      <c r="G59508">
        <v>2288.27</v>
      </c>
      <c r="H59508" t="s">
        <v>78</v>
      </c>
      <c r="I59508" t="s">
        <v>24</v>
      </c>
      <c r="J59508" t="s">
        <v>17</v>
      </c>
      <c r="K59508" t="s">
        <v>18</v>
      </c>
      <c r="L59508" t="s">
        <v>35</v>
      </c>
      <c r="M59508">
        <v>2024</v>
      </c>
      <c r="N59508" t="s">
        <v>171210</v>
      </c>
      <c r="O59508" t="s">
        <v>171139</v>
      </c>
    </row>
    <row r="59509" spans="1:15" x14ac:dyDescent="0.3">
      <c r="A59509" t="s">
        <v>106139</v>
      </c>
      <c r="B59509" t="s">
        <v>106140</v>
      </c>
      <c r="C59509" t="s">
        <v>230655</v>
      </c>
      <c r="D59509" s="1">
        <v>45309</v>
      </c>
      <c r="E59509" t="s">
        <v>22</v>
      </c>
      <c r="F59509">
        <v>3152.81</v>
      </c>
      <c r="G59509">
        <v>1547.72</v>
      </c>
      <c r="H59509" t="s">
        <v>44</v>
      </c>
      <c r="I59509" t="s">
        <v>34</v>
      </c>
      <c r="J59509" t="s">
        <v>38</v>
      </c>
      <c r="K59509" t="s">
        <v>18</v>
      </c>
      <c r="L59509" t="s">
        <v>48</v>
      </c>
      <c r="M59509">
        <v>2024</v>
      </c>
      <c r="N59509" t="s">
        <v>171164</v>
      </c>
      <c r="O59509" t="s">
        <v>171143</v>
      </c>
    </row>
    <row r="59510" spans="1:15" x14ac:dyDescent="0.3">
      <c r="A59510" t="s">
        <v>106141</v>
      </c>
      <c r="B59510" t="s">
        <v>76752</v>
      </c>
      <c r="C59510" t="s">
        <v>230656</v>
      </c>
      <c r="D59510" s="1">
        <v>45540</v>
      </c>
      <c r="E59510" t="s">
        <v>22</v>
      </c>
      <c r="F59510">
        <v>2978.82</v>
      </c>
      <c r="G59510">
        <v>5716.32</v>
      </c>
      <c r="H59510" t="s">
        <v>41</v>
      </c>
      <c r="I59510" t="s">
        <v>24</v>
      </c>
      <c r="J59510" t="s">
        <v>17</v>
      </c>
      <c r="K59510" t="s">
        <v>18</v>
      </c>
      <c r="L59510" t="s">
        <v>26</v>
      </c>
      <c r="M59510">
        <v>2024</v>
      </c>
      <c r="N59510" t="s">
        <v>171210</v>
      </c>
      <c r="O59510" t="s">
        <v>171143</v>
      </c>
    </row>
    <row r="59511" spans="1:15" x14ac:dyDescent="0.3">
      <c r="A59511" t="s">
        <v>106142</v>
      </c>
      <c r="B59511" t="s">
        <v>106143</v>
      </c>
      <c r="C59511" t="s">
        <v>230657</v>
      </c>
      <c r="D59511" s="1">
        <v>45431</v>
      </c>
      <c r="E59511" t="s">
        <v>14</v>
      </c>
      <c r="F59511">
        <v>3707.41</v>
      </c>
      <c r="G59511">
        <v>5401.28</v>
      </c>
      <c r="H59511" t="s">
        <v>67</v>
      </c>
      <c r="I59511" t="s">
        <v>60</v>
      </c>
      <c r="J59511" t="s">
        <v>25</v>
      </c>
      <c r="K59511" t="s">
        <v>18</v>
      </c>
      <c r="L59511" t="s">
        <v>26</v>
      </c>
      <c r="M59511">
        <v>2024</v>
      </c>
      <c r="N59511" t="s">
        <v>171148</v>
      </c>
      <c r="O59511" t="s">
        <v>171161</v>
      </c>
    </row>
    <row r="59512" spans="1:15" x14ac:dyDescent="0.3">
      <c r="A59512" t="s">
        <v>106144</v>
      </c>
      <c r="B59512" t="s">
        <v>9225</v>
      </c>
      <c r="C59512" t="s">
        <v>230658</v>
      </c>
      <c r="D59512" s="1">
        <v>45465</v>
      </c>
      <c r="E59512" t="s">
        <v>14</v>
      </c>
      <c r="F59512">
        <v>693.38</v>
      </c>
      <c r="G59512">
        <v>5914.64</v>
      </c>
      <c r="H59512" t="s">
        <v>81</v>
      </c>
      <c r="I59512" t="s">
        <v>30</v>
      </c>
      <c r="J59512" t="s">
        <v>17</v>
      </c>
      <c r="K59512" t="s">
        <v>18</v>
      </c>
      <c r="L59512" t="s">
        <v>35</v>
      </c>
      <c r="M59512">
        <v>2024</v>
      </c>
      <c r="N59512" t="s">
        <v>171146</v>
      </c>
      <c r="O59512" t="s">
        <v>171134</v>
      </c>
    </row>
    <row r="59513" spans="1:15" x14ac:dyDescent="0.3">
      <c r="A59513" t="s">
        <v>106145</v>
      </c>
      <c r="B59513" t="s">
        <v>106146</v>
      </c>
      <c r="C59513" t="s">
        <v>230659</v>
      </c>
      <c r="D59513" s="1">
        <v>45381</v>
      </c>
      <c r="E59513" t="s">
        <v>14</v>
      </c>
      <c r="F59513">
        <v>4013.52</v>
      </c>
      <c r="G59513">
        <v>1122.08</v>
      </c>
      <c r="H59513" t="s">
        <v>81</v>
      </c>
      <c r="I59513" t="s">
        <v>16</v>
      </c>
      <c r="J59513" t="s">
        <v>38</v>
      </c>
      <c r="K59513" t="s">
        <v>18</v>
      </c>
      <c r="L59513" t="s">
        <v>54</v>
      </c>
      <c r="M59513">
        <v>2024</v>
      </c>
      <c r="N59513" t="s">
        <v>171136</v>
      </c>
      <c r="O59513" t="s">
        <v>171134</v>
      </c>
    </row>
    <row r="59514" spans="1:15" x14ac:dyDescent="0.3">
      <c r="A59514" t="s">
        <v>106147</v>
      </c>
      <c r="B59514" t="s">
        <v>106148</v>
      </c>
      <c r="C59514" t="s">
        <v>230660</v>
      </c>
      <c r="D59514" s="1">
        <v>45495</v>
      </c>
      <c r="E59514" t="s">
        <v>22</v>
      </c>
      <c r="F59514">
        <v>3812.68</v>
      </c>
      <c r="G59514">
        <v>5005.16</v>
      </c>
      <c r="H59514" t="s">
        <v>15</v>
      </c>
      <c r="I59514" t="s">
        <v>24</v>
      </c>
      <c r="J59514" t="s">
        <v>17</v>
      </c>
      <c r="K59514" t="s">
        <v>18</v>
      </c>
      <c r="L59514" t="s">
        <v>45</v>
      </c>
      <c r="M59514">
        <v>2024</v>
      </c>
      <c r="N59514" t="s">
        <v>171141</v>
      </c>
      <c r="O59514" t="s">
        <v>171131</v>
      </c>
    </row>
    <row r="59515" spans="1:15" x14ac:dyDescent="0.3">
      <c r="A59515" t="s">
        <v>106149</v>
      </c>
      <c r="B59515" t="s">
        <v>106150</v>
      </c>
      <c r="C59515" t="s">
        <v>230661</v>
      </c>
      <c r="D59515" s="1">
        <v>45292</v>
      </c>
      <c r="E59515" t="s">
        <v>14</v>
      </c>
      <c r="F59515">
        <v>4428.32</v>
      </c>
      <c r="G59515">
        <v>3303.56</v>
      </c>
      <c r="H59515" t="s">
        <v>81</v>
      </c>
      <c r="I59515" t="s">
        <v>30</v>
      </c>
      <c r="J59515" t="s">
        <v>17</v>
      </c>
      <c r="K59515" t="s">
        <v>18</v>
      </c>
      <c r="L59515" t="s">
        <v>54</v>
      </c>
      <c r="M59515">
        <v>2024</v>
      </c>
      <c r="N59515" t="s">
        <v>171164</v>
      </c>
      <c r="O59515" t="s">
        <v>171131</v>
      </c>
    </row>
    <row r="59516" spans="1:15" x14ac:dyDescent="0.3">
      <c r="A59516" t="s">
        <v>106151</v>
      </c>
      <c r="B59516" t="s">
        <v>4358</v>
      </c>
      <c r="C59516" t="s">
        <v>230662</v>
      </c>
      <c r="D59516" s="1">
        <v>45370</v>
      </c>
      <c r="E59516" t="s">
        <v>22</v>
      </c>
      <c r="F59516">
        <v>1723.73</v>
      </c>
      <c r="G59516">
        <v>5801.16</v>
      </c>
      <c r="H59516" t="s">
        <v>15</v>
      </c>
      <c r="I59516" t="s">
        <v>53</v>
      </c>
      <c r="J59516" t="s">
        <v>25</v>
      </c>
      <c r="K59516" t="s">
        <v>18</v>
      </c>
      <c r="L59516" t="s">
        <v>35</v>
      </c>
      <c r="M59516">
        <v>2024</v>
      </c>
      <c r="N59516" t="s">
        <v>171136</v>
      </c>
      <c r="O59516" t="s">
        <v>171154</v>
      </c>
    </row>
    <row r="59517" spans="1:15" x14ac:dyDescent="0.3">
      <c r="A59517" t="s">
        <v>106152</v>
      </c>
      <c r="B59517" t="s">
        <v>106153</v>
      </c>
      <c r="C59517" t="s">
        <v>230663</v>
      </c>
      <c r="D59517" s="1">
        <v>45499</v>
      </c>
      <c r="E59517" t="s">
        <v>22</v>
      </c>
      <c r="F59517">
        <v>815.51</v>
      </c>
      <c r="G59517">
        <v>1896.49</v>
      </c>
      <c r="H59517" t="s">
        <v>23</v>
      </c>
      <c r="I59517" t="s">
        <v>30</v>
      </c>
      <c r="J59517" t="s">
        <v>38</v>
      </c>
      <c r="K59517" t="s">
        <v>18</v>
      </c>
      <c r="L59517" t="s">
        <v>19</v>
      </c>
      <c r="M59517">
        <v>2024</v>
      </c>
      <c r="N59517" t="s">
        <v>171141</v>
      </c>
      <c r="O59517" t="s">
        <v>171139</v>
      </c>
    </row>
    <row r="59518" spans="1:15" x14ac:dyDescent="0.3">
      <c r="A59518" t="s">
        <v>106154</v>
      </c>
      <c r="B59518" t="s">
        <v>29438</v>
      </c>
      <c r="C59518" t="s">
        <v>230664</v>
      </c>
      <c r="D59518" s="1">
        <v>45614</v>
      </c>
      <c r="E59518" t="s">
        <v>22</v>
      </c>
      <c r="F59518">
        <v>1663.54</v>
      </c>
      <c r="G59518">
        <v>7920.02</v>
      </c>
      <c r="H59518" t="s">
        <v>81</v>
      </c>
      <c r="I59518" t="s">
        <v>53</v>
      </c>
      <c r="J59518" t="s">
        <v>38</v>
      </c>
      <c r="K59518" t="s">
        <v>18</v>
      </c>
      <c r="L59518" t="s">
        <v>45</v>
      </c>
      <c r="M59518">
        <v>2024</v>
      </c>
      <c r="N59518" t="s">
        <v>171172</v>
      </c>
      <c r="O59518" t="s">
        <v>171131</v>
      </c>
    </row>
    <row r="59519" spans="1:15" x14ac:dyDescent="0.3">
      <c r="A59519" t="s">
        <v>106155</v>
      </c>
      <c r="B59519" t="s">
        <v>94311</v>
      </c>
      <c r="C59519" t="s">
        <v>230665</v>
      </c>
      <c r="D59519" s="1">
        <v>45495</v>
      </c>
      <c r="E59519" t="s">
        <v>22</v>
      </c>
      <c r="F59519">
        <v>112.44</v>
      </c>
      <c r="G59519">
        <v>5242.99</v>
      </c>
      <c r="H59519" t="s">
        <v>41</v>
      </c>
      <c r="I59519" t="s">
        <v>24</v>
      </c>
      <c r="J59519" t="s">
        <v>38</v>
      </c>
      <c r="K59519" t="s">
        <v>18</v>
      </c>
      <c r="L59519" t="s">
        <v>45</v>
      </c>
      <c r="M59519">
        <v>2024</v>
      </c>
      <c r="N59519" t="s">
        <v>171141</v>
      </c>
      <c r="O59519" t="s">
        <v>171131</v>
      </c>
    </row>
    <row r="59520" spans="1:15" x14ac:dyDescent="0.3">
      <c r="A59520" t="s">
        <v>106156</v>
      </c>
      <c r="B59520" t="s">
        <v>16115</v>
      </c>
      <c r="C59520" t="s">
        <v>230666</v>
      </c>
      <c r="D59520" s="1">
        <v>45552</v>
      </c>
      <c r="E59520" t="s">
        <v>14</v>
      </c>
      <c r="F59520">
        <v>1882.26</v>
      </c>
      <c r="G59520">
        <v>2390.9</v>
      </c>
      <c r="H59520" t="s">
        <v>44</v>
      </c>
      <c r="I59520" t="s">
        <v>53</v>
      </c>
      <c r="J59520" t="s">
        <v>25</v>
      </c>
      <c r="K59520" t="s">
        <v>18</v>
      </c>
      <c r="L59520" t="s">
        <v>48</v>
      </c>
      <c r="M59520">
        <v>2024</v>
      </c>
      <c r="N59520" t="s">
        <v>171210</v>
      </c>
      <c r="O59520" t="s">
        <v>171154</v>
      </c>
    </row>
    <row r="59521" spans="1:15" x14ac:dyDescent="0.3">
      <c r="A59521" t="s">
        <v>106157</v>
      </c>
      <c r="B59521" t="s">
        <v>25104</v>
      </c>
      <c r="C59521" t="s">
        <v>230667</v>
      </c>
      <c r="D59521" s="1">
        <v>45515</v>
      </c>
      <c r="E59521" t="s">
        <v>14</v>
      </c>
      <c r="F59521">
        <v>198.72</v>
      </c>
      <c r="G59521">
        <v>6890.09</v>
      </c>
      <c r="H59521" t="s">
        <v>41</v>
      </c>
      <c r="I59521" t="s">
        <v>24</v>
      </c>
      <c r="J59521" t="s">
        <v>38</v>
      </c>
      <c r="K59521" t="s">
        <v>18</v>
      </c>
      <c r="L59521" t="s">
        <v>26</v>
      </c>
      <c r="M59521">
        <v>2024</v>
      </c>
      <c r="N59521" t="s">
        <v>171133</v>
      </c>
      <c r="O59521" t="s">
        <v>171161</v>
      </c>
    </row>
    <row r="59522" spans="1:15" x14ac:dyDescent="0.3">
      <c r="A59522" t="s">
        <v>106158</v>
      </c>
      <c r="B59522" t="s">
        <v>106159</v>
      </c>
      <c r="C59522" t="s">
        <v>230668</v>
      </c>
      <c r="D59522" s="1">
        <v>45470</v>
      </c>
      <c r="E59522" t="s">
        <v>22</v>
      </c>
      <c r="F59522">
        <v>3902.82</v>
      </c>
      <c r="G59522">
        <v>8117.22</v>
      </c>
      <c r="H59522" t="s">
        <v>41</v>
      </c>
      <c r="I59522" t="s">
        <v>24</v>
      </c>
      <c r="J59522" t="s">
        <v>25</v>
      </c>
      <c r="K59522" t="s">
        <v>18</v>
      </c>
      <c r="L59522" t="s">
        <v>26</v>
      </c>
      <c r="M59522">
        <v>2024</v>
      </c>
      <c r="N59522" t="s">
        <v>171146</v>
      </c>
      <c r="O59522" t="s">
        <v>171143</v>
      </c>
    </row>
    <row r="59523" spans="1:15" x14ac:dyDescent="0.3">
      <c r="A59523" t="s">
        <v>106160</v>
      </c>
      <c r="B59523" t="s">
        <v>68643</v>
      </c>
      <c r="C59523" t="s">
        <v>230669</v>
      </c>
      <c r="D59523" s="1">
        <v>45311</v>
      </c>
      <c r="E59523" t="s">
        <v>22</v>
      </c>
      <c r="F59523">
        <v>3241.8</v>
      </c>
      <c r="G59523">
        <v>7521.29</v>
      </c>
      <c r="H59523" t="s">
        <v>81</v>
      </c>
      <c r="I59523" t="s">
        <v>24</v>
      </c>
      <c r="J59523" t="s">
        <v>38</v>
      </c>
      <c r="K59523" t="s">
        <v>18</v>
      </c>
      <c r="L59523" t="s">
        <v>45</v>
      </c>
      <c r="M59523">
        <v>2024</v>
      </c>
      <c r="N59523" t="s">
        <v>171164</v>
      </c>
      <c r="O59523" t="s">
        <v>171134</v>
      </c>
    </row>
    <row r="59524" spans="1:15" x14ac:dyDescent="0.3">
      <c r="A59524" t="s">
        <v>106161</v>
      </c>
      <c r="B59524" t="s">
        <v>106162</v>
      </c>
      <c r="C59524" t="s">
        <v>230670</v>
      </c>
      <c r="D59524" s="1">
        <v>45572</v>
      </c>
      <c r="E59524" t="s">
        <v>22</v>
      </c>
      <c r="F59524">
        <v>3825.47</v>
      </c>
      <c r="G59524">
        <v>5898.83</v>
      </c>
      <c r="H59524" t="s">
        <v>81</v>
      </c>
      <c r="I59524" t="s">
        <v>53</v>
      </c>
      <c r="J59524" t="s">
        <v>17</v>
      </c>
      <c r="K59524" t="s">
        <v>18</v>
      </c>
      <c r="L59524" t="s">
        <v>54</v>
      </c>
      <c r="M59524">
        <v>2024</v>
      </c>
      <c r="N59524" t="s">
        <v>171156</v>
      </c>
      <c r="O59524" t="s">
        <v>171131</v>
      </c>
    </row>
    <row r="59525" spans="1:15" x14ac:dyDescent="0.3">
      <c r="A59525" t="s">
        <v>106163</v>
      </c>
      <c r="B59525" t="s">
        <v>106164</v>
      </c>
      <c r="C59525" t="s">
        <v>230671</v>
      </c>
      <c r="D59525" s="1">
        <v>45451</v>
      </c>
      <c r="E59525" t="s">
        <v>22</v>
      </c>
      <c r="F59525">
        <v>930.07</v>
      </c>
      <c r="G59525">
        <v>3589.16</v>
      </c>
      <c r="H59525" t="s">
        <v>57</v>
      </c>
      <c r="I59525" t="s">
        <v>24</v>
      </c>
      <c r="J59525" t="s">
        <v>38</v>
      </c>
      <c r="K59525" t="s">
        <v>18</v>
      </c>
      <c r="L59525" t="s">
        <v>35</v>
      </c>
      <c r="M59525">
        <v>2024</v>
      </c>
      <c r="N59525" t="s">
        <v>171146</v>
      </c>
      <c r="O59525" t="s">
        <v>171134</v>
      </c>
    </row>
    <row r="59526" spans="1:15" x14ac:dyDescent="0.3">
      <c r="A59526" t="s">
        <v>106165</v>
      </c>
      <c r="B59526" t="s">
        <v>15210</v>
      </c>
      <c r="C59526" t="s">
        <v>230672</v>
      </c>
      <c r="D59526" s="1">
        <v>45390</v>
      </c>
      <c r="E59526" t="s">
        <v>14</v>
      </c>
      <c r="F59526">
        <v>4514.3900000000003</v>
      </c>
      <c r="G59526">
        <v>1143.0999999999999</v>
      </c>
      <c r="H59526" t="s">
        <v>23</v>
      </c>
      <c r="I59526" t="s">
        <v>34</v>
      </c>
      <c r="J59526" t="s">
        <v>25</v>
      </c>
      <c r="K59526" t="s">
        <v>18</v>
      </c>
      <c r="L59526" t="s">
        <v>26</v>
      </c>
      <c r="M59526">
        <v>2024</v>
      </c>
      <c r="N59526" t="s">
        <v>171130</v>
      </c>
      <c r="O59526" t="s">
        <v>171131</v>
      </c>
    </row>
    <row r="59527" spans="1:15" x14ac:dyDescent="0.3">
      <c r="A59527" t="s">
        <v>106166</v>
      </c>
      <c r="B59527" t="s">
        <v>106167</v>
      </c>
      <c r="C59527" t="s">
        <v>230673</v>
      </c>
      <c r="D59527" s="1">
        <v>45368</v>
      </c>
      <c r="E59527" t="s">
        <v>22</v>
      </c>
      <c r="F59527">
        <v>1163.3</v>
      </c>
      <c r="G59527">
        <v>738.97</v>
      </c>
      <c r="H59527" t="s">
        <v>29</v>
      </c>
      <c r="I59527" t="s">
        <v>53</v>
      </c>
      <c r="J59527" t="s">
        <v>17</v>
      </c>
      <c r="K59527" t="s">
        <v>18</v>
      </c>
      <c r="L59527" t="s">
        <v>48</v>
      </c>
      <c r="M59527">
        <v>2024</v>
      </c>
      <c r="N59527" t="s">
        <v>171136</v>
      </c>
      <c r="O59527" t="s">
        <v>171161</v>
      </c>
    </row>
    <row r="59528" spans="1:15" x14ac:dyDescent="0.3">
      <c r="A59528" t="s">
        <v>106168</v>
      </c>
      <c r="B59528" t="s">
        <v>97692</v>
      </c>
      <c r="C59528" t="s">
        <v>230674</v>
      </c>
      <c r="D59528" s="1">
        <v>45592</v>
      </c>
      <c r="E59528" t="s">
        <v>14</v>
      </c>
      <c r="F59528">
        <v>484.97</v>
      </c>
      <c r="G59528">
        <v>9437.27</v>
      </c>
      <c r="H59528" t="s">
        <v>29</v>
      </c>
      <c r="I59528" t="s">
        <v>30</v>
      </c>
      <c r="J59528" t="s">
        <v>38</v>
      </c>
      <c r="K59528" t="s">
        <v>18</v>
      </c>
      <c r="L59528" t="s">
        <v>35</v>
      </c>
      <c r="M59528">
        <v>2024</v>
      </c>
      <c r="N59528" t="s">
        <v>171156</v>
      </c>
      <c r="O59528" t="s">
        <v>171161</v>
      </c>
    </row>
    <row r="59529" spans="1:15" x14ac:dyDescent="0.3">
      <c r="A59529" t="s">
        <v>106169</v>
      </c>
      <c r="B59529" t="s">
        <v>106170</v>
      </c>
      <c r="C59529" t="s">
        <v>230675</v>
      </c>
      <c r="D59529" s="1">
        <v>45465</v>
      </c>
      <c r="E59529" t="s">
        <v>14</v>
      </c>
      <c r="F59529">
        <v>3499.27</v>
      </c>
      <c r="G59529">
        <v>5392.3</v>
      </c>
      <c r="H59529" t="s">
        <v>41</v>
      </c>
      <c r="I59529" t="s">
        <v>30</v>
      </c>
      <c r="J59529" t="s">
        <v>25</v>
      </c>
      <c r="K59529" t="s">
        <v>18</v>
      </c>
      <c r="L59529" t="s">
        <v>54</v>
      </c>
      <c r="M59529">
        <v>2024</v>
      </c>
      <c r="N59529" t="s">
        <v>171146</v>
      </c>
      <c r="O59529" t="s">
        <v>171134</v>
      </c>
    </row>
    <row r="59530" spans="1:15" x14ac:dyDescent="0.3">
      <c r="A59530" t="s">
        <v>106171</v>
      </c>
      <c r="B59530" t="s">
        <v>1630</v>
      </c>
      <c r="C59530" t="s">
        <v>230676</v>
      </c>
      <c r="D59530" s="1">
        <v>45573</v>
      </c>
      <c r="E59530" t="s">
        <v>14</v>
      </c>
      <c r="F59530">
        <v>1983.97</v>
      </c>
      <c r="G59530">
        <v>5758.53</v>
      </c>
      <c r="H59530" t="s">
        <v>33</v>
      </c>
      <c r="I59530" t="s">
        <v>53</v>
      </c>
      <c r="J59530" t="s">
        <v>17</v>
      </c>
      <c r="K59530" t="s">
        <v>18</v>
      </c>
      <c r="L59530" t="s">
        <v>45</v>
      </c>
      <c r="M59530">
        <v>2024</v>
      </c>
      <c r="N59530" t="s">
        <v>171156</v>
      </c>
      <c r="O59530" t="s">
        <v>171154</v>
      </c>
    </row>
    <row r="59531" spans="1:15" x14ac:dyDescent="0.3">
      <c r="A59531" t="s">
        <v>106172</v>
      </c>
      <c r="B59531" t="s">
        <v>9901</v>
      </c>
      <c r="C59531" t="s">
        <v>230677</v>
      </c>
      <c r="D59531" s="1">
        <v>45440</v>
      </c>
      <c r="E59531" t="s">
        <v>22</v>
      </c>
      <c r="F59531">
        <v>666.42</v>
      </c>
      <c r="G59531">
        <v>864.92</v>
      </c>
      <c r="H59531" t="s">
        <v>57</v>
      </c>
      <c r="I59531" t="s">
        <v>53</v>
      </c>
      <c r="J59531" t="s">
        <v>38</v>
      </c>
      <c r="K59531" t="s">
        <v>18</v>
      </c>
      <c r="L59531" t="s">
        <v>48</v>
      </c>
      <c r="M59531">
        <v>2024</v>
      </c>
      <c r="N59531" t="s">
        <v>171148</v>
      </c>
      <c r="O59531" t="s">
        <v>171154</v>
      </c>
    </row>
    <row r="59532" spans="1:15" x14ac:dyDescent="0.3">
      <c r="A59532" t="s">
        <v>106173</v>
      </c>
      <c r="B59532" t="s">
        <v>106174</v>
      </c>
      <c r="C59532" t="s">
        <v>230678</v>
      </c>
      <c r="D59532" s="1">
        <v>45309</v>
      </c>
      <c r="E59532" t="s">
        <v>22</v>
      </c>
      <c r="F59532">
        <v>3191.89</v>
      </c>
      <c r="G59532">
        <v>6878.31</v>
      </c>
      <c r="H59532" t="s">
        <v>44</v>
      </c>
      <c r="I59532" t="s">
        <v>53</v>
      </c>
      <c r="J59532" t="s">
        <v>25</v>
      </c>
      <c r="K59532" t="s">
        <v>18</v>
      </c>
      <c r="L59532" t="s">
        <v>48</v>
      </c>
      <c r="M59532">
        <v>2024</v>
      </c>
      <c r="N59532" t="s">
        <v>171164</v>
      </c>
      <c r="O59532" t="s">
        <v>171143</v>
      </c>
    </row>
    <row r="59533" spans="1:15" x14ac:dyDescent="0.3">
      <c r="A59533" t="s">
        <v>106175</v>
      </c>
      <c r="B59533" t="s">
        <v>49915</v>
      </c>
      <c r="C59533" t="s">
        <v>230679</v>
      </c>
      <c r="D59533" s="1">
        <v>45353</v>
      </c>
      <c r="E59533" t="s">
        <v>14</v>
      </c>
      <c r="F59533">
        <v>1041.57</v>
      </c>
      <c r="G59533">
        <v>6885.98</v>
      </c>
      <c r="H59533" t="s">
        <v>57</v>
      </c>
      <c r="I59533" t="s">
        <v>24</v>
      </c>
      <c r="J59533" t="s">
        <v>38</v>
      </c>
      <c r="K59533" t="s">
        <v>18</v>
      </c>
      <c r="L59533" t="s">
        <v>45</v>
      </c>
      <c r="M59533">
        <v>2024</v>
      </c>
      <c r="N59533" t="s">
        <v>171136</v>
      </c>
      <c r="O59533" t="s">
        <v>171134</v>
      </c>
    </row>
    <row r="59534" spans="1:15" x14ac:dyDescent="0.3">
      <c r="A59534" t="s">
        <v>106176</v>
      </c>
      <c r="B59534" t="s">
        <v>106177</v>
      </c>
      <c r="C59534" t="s">
        <v>230680</v>
      </c>
      <c r="D59534" s="1">
        <v>45608</v>
      </c>
      <c r="E59534" t="s">
        <v>22</v>
      </c>
      <c r="F59534">
        <v>1061.44</v>
      </c>
      <c r="G59534">
        <v>3368.77</v>
      </c>
      <c r="H59534" t="s">
        <v>57</v>
      </c>
      <c r="I59534" t="s">
        <v>34</v>
      </c>
      <c r="J59534" t="s">
        <v>38</v>
      </c>
      <c r="K59534" t="s">
        <v>18</v>
      </c>
      <c r="L59534" t="s">
        <v>26</v>
      </c>
      <c r="M59534">
        <v>2024</v>
      </c>
      <c r="N59534" t="s">
        <v>171172</v>
      </c>
      <c r="O59534" t="s">
        <v>171154</v>
      </c>
    </row>
    <row r="59535" spans="1:15" x14ac:dyDescent="0.3">
      <c r="A59535" t="s">
        <v>106178</v>
      </c>
      <c r="B59535" t="s">
        <v>106179</v>
      </c>
      <c r="C59535" t="s">
        <v>230681</v>
      </c>
      <c r="D59535" s="1">
        <v>45532</v>
      </c>
      <c r="E59535" t="s">
        <v>22</v>
      </c>
      <c r="F59535">
        <v>3529.43</v>
      </c>
      <c r="G59535">
        <v>703.08</v>
      </c>
      <c r="H59535" t="s">
        <v>44</v>
      </c>
      <c r="I59535" t="s">
        <v>34</v>
      </c>
      <c r="J59535" t="s">
        <v>17</v>
      </c>
      <c r="K59535" t="s">
        <v>18</v>
      </c>
      <c r="L59535" t="s">
        <v>19</v>
      </c>
      <c r="M59535">
        <v>2024</v>
      </c>
      <c r="N59535" t="s">
        <v>171133</v>
      </c>
      <c r="O59535" t="s">
        <v>171137</v>
      </c>
    </row>
    <row r="59536" spans="1:15" x14ac:dyDescent="0.3">
      <c r="A59536" t="s">
        <v>106180</v>
      </c>
      <c r="B59536" t="s">
        <v>106181</v>
      </c>
      <c r="C59536" t="s">
        <v>230682</v>
      </c>
      <c r="D59536" s="1">
        <v>45436</v>
      </c>
      <c r="E59536" t="s">
        <v>22</v>
      </c>
      <c r="F59536">
        <v>3137.95</v>
      </c>
      <c r="G59536">
        <v>9788.85</v>
      </c>
      <c r="H59536" t="s">
        <v>33</v>
      </c>
      <c r="I59536" t="s">
        <v>53</v>
      </c>
      <c r="J59536" t="s">
        <v>38</v>
      </c>
      <c r="K59536" t="s">
        <v>18</v>
      </c>
      <c r="L59536" t="s">
        <v>35</v>
      </c>
      <c r="M59536">
        <v>2024</v>
      </c>
      <c r="N59536" t="s">
        <v>171148</v>
      </c>
      <c r="O59536" t="s">
        <v>171139</v>
      </c>
    </row>
    <row r="59537" spans="1:15" x14ac:dyDescent="0.3">
      <c r="A59537" t="s">
        <v>106182</v>
      </c>
      <c r="B59537" t="s">
        <v>72576</v>
      </c>
      <c r="C59537" t="s">
        <v>230683</v>
      </c>
      <c r="D59537" s="1">
        <v>45330</v>
      </c>
      <c r="E59537" t="s">
        <v>22</v>
      </c>
      <c r="F59537">
        <v>388.59</v>
      </c>
      <c r="G59537">
        <v>6634.33</v>
      </c>
      <c r="H59537" t="s">
        <v>81</v>
      </c>
      <c r="I59537" t="s">
        <v>24</v>
      </c>
      <c r="J59537" t="s">
        <v>25</v>
      </c>
      <c r="K59537" t="s">
        <v>18</v>
      </c>
      <c r="L59537" t="s">
        <v>26</v>
      </c>
      <c r="M59537">
        <v>2024</v>
      </c>
      <c r="N59537" t="s">
        <v>171158</v>
      </c>
      <c r="O59537" t="s">
        <v>171143</v>
      </c>
    </row>
    <row r="59538" spans="1:15" x14ac:dyDescent="0.3">
      <c r="A59538" t="s">
        <v>106183</v>
      </c>
      <c r="B59538" t="s">
        <v>1577</v>
      </c>
      <c r="C59538" t="s">
        <v>230684</v>
      </c>
      <c r="D59538" s="1">
        <v>45487</v>
      </c>
      <c r="E59538" t="s">
        <v>22</v>
      </c>
      <c r="F59538">
        <v>3928.46</v>
      </c>
      <c r="G59538">
        <v>3232.55</v>
      </c>
      <c r="H59538" t="s">
        <v>41</v>
      </c>
      <c r="I59538" t="s">
        <v>53</v>
      </c>
      <c r="J59538" t="s">
        <v>25</v>
      </c>
      <c r="K59538" t="s">
        <v>18</v>
      </c>
      <c r="L59538" t="s">
        <v>48</v>
      </c>
      <c r="M59538">
        <v>2024</v>
      </c>
      <c r="N59538" t="s">
        <v>171141</v>
      </c>
      <c r="O59538" t="s">
        <v>171161</v>
      </c>
    </row>
    <row r="59539" spans="1:15" x14ac:dyDescent="0.3">
      <c r="A59539" t="s">
        <v>106184</v>
      </c>
      <c r="B59539" t="s">
        <v>68019</v>
      </c>
      <c r="C59539" t="s">
        <v>230685</v>
      </c>
      <c r="D59539" s="1">
        <v>45575</v>
      </c>
      <c r="E59539" t="s">
        <v>14</v>
      </c>
      <c r="F59539">
        <v>3321.64</v>
      </c>
      <c r="G59539">
        <v>5366.47</v>
      </c>
      <c r="H59539" t="s">
        <v>29</v>
      </c>
      <c r="I59539" t="s">
        <v>34</v>
      </c>
      <c r="J59539" t="s">
        <v>17</v>
      </c>
      <c r="K59539" t="s">
        <v>18</v>
      </c>
      <c r="L59539" t="s">
        <v>54</v>
      </c>
      <c r="M59539">
        <v>2024</v>
      </c>
      <c r="N59539" t="s">
        <v>171156</v>
      </c>
      <c r="O59539" t="s">
        <v>171143</v>
      </c>
    </row>
    <row r="59540" spans="1:15" x14ac:dyDescent="0.3">
      <c r="A59540" t="s">
        <v>106185</v>
      </c>
      <c r="B59540" t="s">
        <v>106186</v>
      </c>
      <c r="C59540" t="s">
        <v>230686</v>
      </c>
      <c r="D59540" s="1">
        <v>45395</v>
      </c>
      <c r="E59540" t="s">
        <v>14</v>
      </c>
      <c r="F59540">
        <v>3406</v>
      </c>
      <c r="G59540">
        <v>3225.29</v>
      </c>
      <c r="H59540" t="s">
        <v>57</v>
      </c>
      <c r="I59540" t="s">
        <v>30</v>
      </c>
      <c r="J59540" t="s">
        <v>17</v>
      </c>
      <c r="K59540" t="s">
        <v>18</v>
      </c>
      <c r="L59540" t="s">
        <v>19</v>
      </c>
      <c r="M59540">
        <v>2024</v>
      </c>
      <c r="N59540" t="s">
        <v>171130</v>
      </c>
      <c r="O59540" t="s">
        <v>171134</v>
      </c>
    </row>
    <row r="59541" spans="1:15" x14ac:dyDescent="0.3">
      <c r="A59541" t="s">
        <v>106187</v>
      </c>
      <c r="B59541" t="s">
        <v>106188</v>
      </c>
      <c r="C59541" t="s">
        <v>230687</v>
      </c>
      <c r="D59541" s="1">
        <v>45371</v>
      </c>
      <c r="E59541" t="s">
        <v>14</v>
      </c>
      <c r="F59541">
        <v>3091.11</v>
      </c>
      <c r="G59541">
        <v>8937.77</v>
      </c>
      <c r="H59541" t="s">
        <v>67</v>
      </c>
      <c r="I59541" t="s">
        <v>24</v>
      </c>
      <c r="J59541" t="s">
        <v>25</v>
      </c>
      <c r="K59541" t="s">
        <v>18</v>
      </c>
      <c r="L59541" t="s">
        <v>19</v>
      </c>
      <c r="M59541">
        <v>2024</v>
      </c>
      <c r="N59541" t="s">
        <v>171136</v>
      </c>
      <c r="O59541" t="s">
        <v>171137</v>
      </c>
    </row>
    <row r="59542" spans="1:15" x14ac:dyDescent="0.3">
      <c r="A59542" t="s">
        <v>106189</v>
      </c>
      <c r="B59542" t="s">
        <v>106190</v>
      </c>
      <c r="C59542" t="s">
        <v>230688</v>
      </c>
      <c r="D59542" s="1">
        <v>45397</v>
      </c>
      <c r="E59542" t="s">
        <v>14</v>
      </c>
      <c r="F59542">
        <v>3053.94</v>
      </c>
      <c r="G59542">
        <v>3819.76</v>
      </c>
      <c r="H59542" t="s">
        <v>33</v>
      </c>
      <c r="I59542" t="s">
        <v>34</v>
      </c>
      <c r="J59542" t="s">
        <v>17</v>
      </c>
      <c r="K59542" t="s">
        <v>18</v>
      </c>
      <c r="L59542" t="s">
        <v>48</v>
      </c>
      <c r="M59542">
        <v>2024</v>
      </c>
      <c r="N59542" t="s">
        <v>171130</v>
      </c>
      <c r="O59542" t="s">
        <v>171131</v>
      </c>
    </row>
    <row r="59543" spans="1:15" x14ac:dyDescent="0.3">
      <c r="A59543" t="s">
        <v>106191</v>
      </c>
      <c r="B59543" t="s">
        <v>75080</v>
      </c>
      <c r="C59543" t="s">
        <v>230689</v>
      </c>
      <c r="D59543" s="1">
        <v>45427</v>
      </c>
      <c r="E59543" t="s">
        <v>14</v>
      </c>
      <c r="F59543">
        <v>3331.15</v>
      </c>
      <c r="G59543">
        <v>3351.65</v>
      </c>
      <c r="H59543" t="s">
        <v>41</v>
      </c>
      <c r="I59543" t="s">
        <v>30</v>
      </c>
      <c r="J59543" t="s">
        <v>17</v>
      </c>
      <c r="K59543" t="s">
        <v>18</v>
      </c>
      <c r="L59543" t="s">
        <v>26</v>
      </c>
      <c r="M59543">
        <v>2024</v>
      </c>
      <c r="N59543" t="s">
        <v>171148</v>
      </c>
      <c r="O59543" t="s">
        <v>171137</v>
      </c>
    </row>
    <row r="59544" spans="1:15" x14ac:dyDescent="0.3">
      <c r="A59544" t="s">
        <v>106192</v>
      </c>
      <c r="B59544" t="s">
        <v>106193</v>
      </c>
      <c r="C59544" t="s">
        <v>230690</v>
      </c>
      <c r="D59544" s="1">
        <v>45556</v>
      </c>
      <c r="E59544" t="s">
        <v>14</v>
      </c>
      <c r="F59544">
        <v>4629.21</v>
      </c>
      <c r="G59544">
        <v>8638.82</v>
      </c>
      <c r="H59544" t="s">
        <v>67</v>
      </c>
      <c r="I59544" t="s">
        <v>34</v>
      </c>
      <c r="J59544" t="s">
        <v>38</v>
      </c>
      <c r="K59544" t="s">
        <v>18</v>
      </c>
      <c r="L59544" t="s">
        <v>19</v>
      </c>
      <c r="M59544">
        <v>2024</v>
      </c>
      <c r="N59544" t="s">
        <v>171210</v>
      </c>
      <c r="O59544" t="s">
        <v>171134</v>
      </c>
    </row>
    <row r="59545" spans="1:15" x14ac:dyDescent="0.3">
      <c r="A59545" t="s">
        <v>106194</v>
      </c>
      <c r="B59545" t="s">
        <v>58449</v>
      </c>
      <c r="C59545" t="s">
        <v>230691</v>
      </c>
      <c r="D59545" s="1">
        <v>45446</v>
      </c>
      <c r="E59545" t="s">
        <v>22</v>
      </c>
      <c r="F59545">
        <v>4252.41</v>
      </c>
      <c r="G59545">
        <v>6574.29</v>
      </c>
      <c r="H59545" t="s">
        <v>33</v>
      </c>
      <c r="I59545" t="s">
        <v>30</v>
      </c>
      <c r="J59545" t="s">
        <v>38</v>
      </c>
      <c r="K59545" t="s">
        <v>18</v>
      </c>
      <c r="L59545" t="s">
        <v>45</v>
      </c>
      <c r="M59545">
        <v>2024</v>
      </c>
      <c r="N59545" t="s">
        <v>171146</v>
      </c>
      <c r="O59545" t="s">
        <v>171131</v>
      </c>
    </row>
    <row r="59546" spans="1:15" x14ac:dyDescent="0.3">
      <c r="A59546" t="s">
        <v>106195</v>
      </c>
      <c r="B59546" t="s">
        <v>24731</v>
      </c>
      <c r="C59546" t="s">
        <v>230692</v>
      </c>
      <c r="D59546" s="1">
        <v>45565</v>
      </c>
      <c r="E59546" t="s">
        <v>14</v>
      </c>
      <c r="F59546">
        <v>2229.5700000000002</v>
      </c>
      <c r="G59546">
        <v>8253.3700000000008</v>
      </c>
      <c r="H59546" t="s">
        <v>57</v>
      </c>
      <c r="I59546" t="s">
        <v>60</v>
      </c>
      <c r="J59546" t="s">
        <v>17</v>
      </c>
      <c r="K59546" t="s">
        <v>18</v>
      </c>
      <c r="L59546" t="s">
        <v>54</v>
      </c>
      <c r="M59546">
        <v>2024</v>
      </c>
      <c r="N59546" t="s">
        <v>171210</v>
      </c>
      <c r="O59546" t="s">
        <v>171131</v>
      </c>
    </row>
    <row r="59547" spans="1:15" x14ac:dyDescent="0.3">
      <c r="A59547" t="s">
        <v>106196</v>
      </c>
      <c r="B59547" t="s">
        <v>19725</v>
      </c>
      <c r="C59547" t="s">
        <v>230693</v>
      </c>
      <c r="D59547" s="1">
        <v>45627</v>
      </c>
      <c r="E59547" t="s">
        <v>22</v>
      </c>
      <c r="F59547">
        <v>3209.97</v>
      </c>
      <c r="G59547">
        <v>3053.04</v>
      </c>
      <c r="H59547" t="s">
        <v>33</v>
      </c>
      <c r="I59547" t="s">
        <v>60</v>
      </c>
      <c r="J59547" t="s">
        <v>17</v>
      </c>
      <c r="K59547" t="s">
        <v>18</v>
      </c>
      <c r="L59547" t="s">
        <v>35</v>
      </c>
      <c r="M59547">
        <v>2024</v>
      </c>
      <c r="N59547" t="s">
        <v>171208</v>
      </c>
      <c r="O59547" t="s">
        <v>171161</v>
      </c>
    </row>
    <row r="59548" spans="1:15" x14ac:dyDescent="0.3">
      <c r="A59548" t="s">
        <v>106197</v>
      </c>
      <c r="B59548" t="s">
        <v>106198</v>
      </c>
      <c r="C59548" t="s">
        <v>230694</v>
      </c>
      <c r="D59548" s="1">
        <v>45471</v>
      </c>
      <c r="E59548" t="s">
        <v>14</v>
      </c>
      <c r="F59548">
        <v>790.96</v>
      </c>
      <c r="G59548">
        <v>9658.9699999999993</v>
      </c>
      <c r="H59548" t="s">
        <v>67</v>
      </c>
      <c r="I59548" t="s">
        <v>60</v>
      </c>
      <c r="J59548" t="s">
        <v>17</v>
      </c>
      <c r="K59548" t="s">
        <v>18</v>
      </c>
      <c r="L59548" t="s">
        <v>26</v>
      </c>
      <c r="M59548">
        <v>2024</v>
      </c>
      <c r="N59548" t="s">
        <v>171146</v>
      </c>
      <c r="O59548" t="s">
        <v>171139</v>
      </c>
    </row>
    <row r="59549" spans="1:15" x14ac:dyDescent="0.3">
      <c r="A59549" t="s">
        <v>106199</v>
      </c>
      <c r="B59549" t="s">
        <v>106200</v>
      </c>
      <c r="C59549" t="s">
        <v>230695</v>
      </c>
      <c r="D59549" s="1">
        <v>45390</v>
      </c>
      <c r="E59549" t="s">
        <v>14</v>
      </c>
      <c r="F59549">
        <v>1224.9100000000001</v>
      </c>
      <c r="G59549">
        <v>6650.38</v>
      </c>
      <c r="H59549" t="s">
        <v>57</v>
      </c>
      <c r="I59549" t="s">
        <v>34</v>
      </c>
      <c r="J59549" t="s">
        <v>25</v>
      </c>
      <c r="K59549" t="s">
        <v>18</v>
      </c>
      <c r="L59549" t="s">
        <v>35</v>
      </c>
      <c r="M59549">
        <v>2024</v>
      </c>
      <c r="N59549" t="s">
        <v>171130</v>
      </c>
      <c r="O59549" t="s">
        <v>171131</v>
      </c>
    </row>
    <row r="59550" spans="1:15" x14ac:dyDescent="0.3">
      <c r="A59550" t="s">
        <v>106201</v>
      </c>
      <c r="B59550" t="s">
        <v>22948</v>
      </c>
      <c r="C59550" t="s">
        <v>230696</v>
      </c>
      <c r="D59550" s="1">
        <v>45489</v>
      </c>
      <c r="E59550" t="s">
        <v>14</v>
      </c>
      <c r="F59550">
        <v>3880.65</v>
      </c>
      <c r="G59550">
        <v>4854.6400000000003</v>
      </c>
      <c r="H59550" t="s">
        <v>57</v>
      </c>
      <c r="I59550" t="s">
        <v>53</v>
      </c>
      <c r="J59550" t="s">
        <v>25</v>
      </c>
      <c r="K59550" t="s">
        <v>18</v>
      </c>
      <c r="L59550" t="s">
        <v>45</v>
      </c>
      <c r="M59550">
        <v>2024</v>
      </c>
      <c r="N59550" t="s">
        <v>171141</v>
      </c>
      <c r="O59550" t="s">
        <v>171154</v>
      </c>
    </row>
    <row r="59551" spans="1:15" x14ac:dyDescent="0.3">
      <c r="A59551" t="s">
        <v>106202</v>
      </c>
      <c r="B59551" t="s">
        <v>5337</v>
      </c>
      <c r="C59551" t="s">
        <v>230697</v>
      </c>
      <c r="D59551" s="1">
        <v>45353</v>
      </c>
      <c r="E59551" t="s">
        <v>22</v>
      </c>
      <c r="F59551">
        <v>431.21</v>
      </c>
      <c r="G59551">
        <v>8558.8700000000008</v>
      </c>
      <c r="H59551" t="s">
        <v>57</v>
      </c>
      <c r="I59551" t="s">
        <v>34</v>
      </c>
      <c r="J59551" t="s">
        <v>25</v>
      </c>
      <c r="K59551" t="s">
        <v>18</v>
      </c>
      <c r="L59551" t="s">
        <v>54</v>
      </c>
      <c r="M59551">
        <v>2024</v>
      </c>
      <c r="N59551" t="s">
        <v>171136</v>
      </c>
      <c r="O59551" t="s">
        <v>171134</v>
      </c>
    </row>
    <row r="59552" spans="1:15" x14ac:dyDescent="0.3">
      <c r="A59552" t="s">
        <v>106203</v>
      </c>
      <c r="B59552" t="s">
        <v>47805</v>
      </c>
      <c r="C59552" t="s">
        <v>230698</v>
      </c>
      <c r="D59552" s="1">
        <v>45459</v>
      </c>
      <c r="E59552" t="s">
        <v>22</v>
      </c>
      <c r="F59552">
        <v>1098.77</v>
      </c>
      <c r="G59552">
        <v>4991.25</v>
      </c>
      <c r="H59552" t="s">
        <v>41</v>
      </c>
      <c r="I59552" t="s">
        <v>16</v>
      </c>
      <c r="J59552" t="s">
        <v>17</v>
      </c>
      <c r="K59552" t="s">
        <v>18</v>
      </c>
      <c r="L59552" t="s">
        <v>19</v>
      </c>
      <c r="M59552">
        <v>2024</v>
      </c>
      <c r="N59552" t="s">
        <v>171146</v>
      </c>
      <c r="O59552" t="s">
        <v>171161</v>
      </c>
    </row>
    <row r="59553" spans="1:15" x14ac:dyDescent="0.3">
      <c r="A59553" t="s">
        <v>106204</v>
      </c>
      <c r="B59553" t="s">
        <v>106205</v>
      </c>
      <c r="C59553" t="s">
        <v>230699</v>
      </c>
      <c r="D59553" s="1">
        <v>45384</v>
      </c>
      <c r="E59553" t="s">
        <v>14</v>
      </c>
      <c r="F59553">
        <v>3665.93</v>
      </c>
      <c r="G59553">
        <v>4724.3</v>
      </c>
      <c r="H59553" t="s">
        <v>57</v>
      </c>
      <c r="I59553" t="s">
        <v>60</v>
      </c>
      <c r="J59553" t="s">
        <v>38</v>
      </c>
      <c r="K59553" t="s">
        <v>18</v>
      </c>
      <c r="L59553" t="s">
        <v>54</v>
      </c>
      <c r="M59553">
        <v>2024</v>
      </c>
      <c r="N59553" t="s">
        <v>171130</v>
      </c>
      <c r="O59553" t="s">
        <v>171154</v>
      </c>
    </row>
    <row r="59554" spans="1:15" x14ac:dyDescent="0.3">
      <c r="A59554" t="s">
        <v>106206</v>
      </c>
      <c r="B59554" t="s">
        <v>14188</v>
      </c>
      <c r="C59554" t="s">
        <v>230700</v>
      </c>
      <c r="D59554" s="1">
        <v>45573</v>
      </c>
      <c r="E59554" t="s">
        <v>22</v>
      </c>
      <c r="F59554">
        <v>2657.91</v>
      </c>
      <c r="G59554">
        <v>9902.1</v>
      </c>
      <c r="H59554" t="s">
        <v>78</v>
      </c>
      <c r="I59554" t="s">
        <v>30</v>
      </c>
      <c r="J59554" t="s">
        <v>38</v>
      </c>
      <c r="K59554" t="s">
        <v>18</v>
      </c>
      <c r="L59554" t="s">
        <v>45</v>
      </c>
      <c r="M59554">
        <v>2024</v>
      </c>
      <c r="N59554" t="s">
        <v>171156</v>
      </c>
      <c r="O59554" t="s">
        <v>171154</v>
      </c>
    </row>
    <row r="59555" spans="1:15" x14ac:dyDescent="0.3">
      <c r="A59555" t="s">
        <v>106207</v>
      </c>
      <c r="B59555" t="s">
        <v>11150</v>
      </c>
      <c r="C59555" t="s">
        <v>230701</v>
      </c>
      <c r="D59555" s="1">
        <v>45303</v>
      </c>
      <c r="E59555" t="s">
        <v>14</v>
      </c>
      <c r="F59555">
        <v>1367.2</v>
      </c>
      <c r="G59555">
        <v>1620.09</v>
      </c>
      <c r="H59555" t="s">
        <v>33</v>
      </c>
      <c r="I59555" t="s">
        <v>16</v>
      </c>
      <c r="J59555" t="s">
        <v>38</v>
      </c>
      <c r="K59555" t="s">
        <v>18</v>
      </c>
      <c r="L59555" t="s">
        <v>48</v>
      </c>
      <c r="M59555">
        <v>2024</v>
      </c>
      <c r="N59555" t="s">
        <v>171164</v>
      </c>
      <c r="O59555" t="s">
        <v>171139</v>
      </c>
    </row>
    <row r="59556" spans="1:15" x14ac:dyDescent="0.3">
      <c r="A59556" t="s">
        <v>106208</v>
      </c>
      <c r="B59556" t="s">
        <v>106209</v>
      </c>
      <c r="C59556" t="s">
        <v>230702</v>
      </c>
      <c r="D59556" s="1">
        <v>45448</v>
      </c>
      <c r="E59556" t="s">
        <v>14</v>
      </c>
      <c r="F59556">
        <v>4813.97</v>
      </c>
      <c r="G59556">
        <v>1275.21</v>
      </c>
      <c r="H59556" t="s">
        <v>81</v>
      </c>
      <c r="I59556" t="s">
        <v>30</v>
      </c>
      <c r="J59556" t="s">
        <v>17</v>
      </c>
      <c r="K59556" t="s">
        <v>18</v>
      </c>
      <c r="L59556" t="s">
        <v>45</v>
      </c>
      <c r="M59556">
        <v>2024</v>
      </c>
      <c r="N59556" t="s">
        <v>171146</v>
      </c>
      <c r="O59556" t="s">
        <v>171137</v>
      </c>
    </row>
    <row r="59557" spans="1:15" x14ac:dyDescent="0.3">
      <c r="A59557" t="s">
        <v>106210</v>
      </c>
      <c r="B59557" t="s">
        <v>106211</v>
      </c>
      <c r="C59557" t="s">
        <v>230703</v>
      </c>
      <c r="D59557" s="1">
        <v>45358</v>
      </c>
      <c r="E59557" t="s">
        <v>22</v>
      </c>
      <c r="F59557">
        <v>2207.4</v>
      </c>
      <c r="G59557">
        <v>9404.56</v>
      </c>
      <c r="H59557" t="s">
        <v>67</v>
      </c>
      <c r="I59557" t="s">
        <v>16</v>
      </c>
      <c r="J59557" t="s">
        <v>38</v>
      </c>
      <c r="K59557" t="s">
        <v>18</v>
      </c>
      <c r="L59557" t="s">
        <v>48</v>
      </c>
      <c r="M59557">
        <v>2024</v>
      </c>
      <c r="N59557" t="s">
        <v>171136</v>
      </c>
      <c r="O59557" t="s">
        <v>171143</v>
      </c>
    </row>
    <row r="59558" spans="1:15" x14ac:dyDescent="0.3">
      <c r="A59558" t="s">
        <v>106212</v>
      </c>
      <c r="B59558" t="s">
        <v>106213</v>
      </c>
      <c r="C59558" t="s">
        <v>230704</v>
      </c>
      <c r="D59558" s="1">
        <v>45437</v>
      </c>
      <c r="E59558" t="s">
        <v>22</v>
      </c>
      <c r="F59558">
        <v>824.34</v>
      </c>
      <c r="G59558">
        <v>7865.04</v>
      </c>
      <c r="H59558" t="s">
        <v>44</v>
      </c>
      <c r="I59558" t="s">
        <v>34</v>
      </c>
      <c r="J59558" t="s">
        <v>17</v>
      </c>
      <c r="K59558" t="s">
        <v>18</v>
      </c>
      <c r="L59558" t="s">
        <v>26</v>
      </c>
      <c r="M59558">
        <v>2024</v>
      </c>
      <c r="N59558" t="s">
        <v>171148</v>
      </c>
      <c r="O59558" t="s">
        <v>171134</v>
      </c>
    </row>
    <row r="59559" spans="1:15" x14ac:dyDescent="0.3">
      <c r="A59559" t="s">
        <v>106214</v>
      </c>
      <c r="B59559" t="s">
        <v>20382</v>
      </c>
      <c r="C59559" t="s">
        <v>230705</v>
      </c>
      <c r="D59559" s="1">
        <v>45494</v>
      </c>
      <c r="E59559" t="s">
        <v>14</v>
      </c>
      <c r="F59559">
        <v>4715.7299999999996</v>
      </c>
      <c r="G59559">
        <v>2118.29</v>
      </c>
      <c r="H59559" t="s">
        <v>33</v>
      </c>
      <c r="I59559" t="s">
        <v>53</v>
      </c>
      <c r="J59559" t="s">
        <v>17</v>
      </c>
      <c r="K59559" t="s">
        <v>18</v>
      </c>
      <c r="L59559" t="s">
        <v>54</v>
      </c>
      <c r="M59559">
        <v>2024</v>
      </c>
      <c r="N59559" t="s">
        <v>171141</v>
      </c>
      <c r="O59559" t="s">
        <v>171161</v>
      </c>
    </row>
    <row r="59560" spans="1:15" x14ac:dyDescent="0.3">
      <c r="A59560" t="s">
        <v>106215</v>
      </c>
      <c r="B59560" t="s">
        <v>106216</v>
      </c>
      <c r="C59560" t="s">
        <v>230706</v>
      </c>
      <c r="D59560" s="1">
        <v>45325</v>
      </c>
      <c r="E59560" t="s">
        <v>14</v>
      </c>
      <c r="F59560">
        <v>1180.03</v>
      </c>
      <c r="G59560">
        <v>7186.54</v>
      </c>
      <c r="H59560" t="s">
        <v>23</v>
      </c>
      <c r="I59560" t="s">
        <v>16</v>
      </c>
      <c r="J59560" t="s">
        <v>38</v>
      </c>
      <c r="K59560" t="s">
        <v>18</v>
      </c>
      <c r="L59560" t="s">
        <v>26</v>
      </c>
      <c r="M59560">
        <v>2024</v>
      </c>
      <c r="N59560" t="s">
        <v>171158</v>
      </c>
      <c r="O59560" t="s">
        <v>171134</v>
      </c>
    </row>
    <row r="59561" spans="1:15" x14ac:dyDescent="0.3">
      <c r="A59561" t="s">
        <v>106217</v>
      </c>
      <c r="B59561" t="s">
        <v>92940</v>
      </c>
      <c r="C59561" t="s">
        <v>230707</v>
      </c>
      <c r="D59561" s="1">
        <v>45413</v>
      </c>
      <c r="E59561" t="s">
        <v>14</v>
      </c>
      <c r="F59561">
        <v>2315.11</v>
      </c>
      <c r="G59561">
        <v>4960.42</v>
      </c>
      <c r="H59561" t="s">
        <v>78</v>
      </c>
      <c r="I59561" t="s">
        <v>24</v>
      </c>
      <c r="J59561" t="s">
        <v>25</v>
      </c>
      <c r="K59561" t="s">
        <v>18</v>
      </c>
      <c r="L59561" t="s">
        <v>26</v>
      </c>
      <c r="M59561">
        <v>2024</v>
      </c>
      <c r="N59561" t="s">
        <v>171148</v>
      </c>
      <c r="O59561" t="s">
        <v>171137</v>
      </c>
    </row>
    <row r="59562" spans="1:15" x14ac:dyDescent="0.3">
      <c r="A59562" t="s">
        <v>106218</v>
      </c>
      <c r="B59562" t="s">
        <v>106219</v>
      </c>
      <c r="C59562" t="s">
        <v>230708</v>
      </c>
      <c r="D59562" s="1">
        <v>45502</v>
      </c>
      <c r="E59562" t="s">
        <v>14</v>
      </c>
      <c r="F59562">
        <v>1320.09</v>
      </c>
      <c r="G59562">
        <v>2543.1</v>
      </c>
      <c r="H59562" t="s">
        <v>81</v>
      </c>
      <c r="I59562" t="s">
        <v>34</v>
      </c>
      <c r="J59562" t="s">
        <v>17</v>
      </c>
      <c r="K59562" t="s">
        <v>18</v>
      </c>
      <c r="L59562" t="s">
        <v>54</v>
      </c>
      <c r="M59562">
        <v>2024</v>
      </c>
      <c r="N59562" t="s">
        <v>171141</v>
      </c>
      <c r="O59562" t="s">
        <v>171131</v>
      </c>
    </row>
    <row r="59563" spans="1:15" x14ac:dyDescent="0.3">
      <c r="A59563" t="s">
        <v>106220</v>
      </c>
      <c r="B59563" t="s">
        <v>106221</v>
      </c>
      <c r="C59563" t="s">
        <v>230709</v>
      </c>
      <c r="D59563" s="1">
        <v>45544</v>
      </c>
      <c r="E59563" t="s">
        <v>14</v>
      </c>
      <c r="F59563">
        <v>3478.54</v>
      </c>
      <c r="G59563">
        <v>9081.5300000000007</v>
      </c>
      <c r="H59563" t="s">
        <v>78</v>
      </c>
      <c r="I59563" t="s">
        <v>34</v>
      </c>
      <c r="J59563" t="s">
        <v>25</v>
      </c>
      <c r="K59563" t="s">
        <v>18</v>
      </c>
      <c r="L59563" t="s">
        <v>48</v>
      </c>
      <c r="M59563">
        <v>2024</v>
      </c>
      <c r="N59563" t="s">
        <v>171210</v>
      </c>
      <c r="O59563" t="s">
        <v>171131</v>
      </c>
    </row>
    <row r="59564" spans="1:15" x14ac:dyDescent="0.3">
      <c r="A59564" t="s">
        <v>106222</v>
      </c>
      <c r="B59564" t="s">
        <v>106223</v>
      </c>
      <c r="C59564" t="s">
        <v>230710</v>
      </c>
      <c r="D59564" s="1">
        <v>45386</v>
      </c>
      <c r="E59564" t="s">
        <v>22</v>
      </c>
      <c r="F59564">
        <v>551.13</v>
      </c>
      <c r="G59564">
        <v>7479.34</v>
      </c>
      <c r="H59564" t="s">
        <v>33</v>
      </c>
      <c r="I59564" t="s">
        <v>34</v>
      </c>
      <c r="J59564" t="s">
        <v>17</v>
      </c>
      <c r="K59564" t="s">
        <v>18</v>
      </c>
      <c r="L59564" t="s">
        <v>54</v>
      </c>
      <c r="M59564">
        <v>2024</v>
      </c>
      <c r="N59564" t="s">
        <v>171130</v>
      </c>
      <c r="O59564" t="s">
        <v>171143</v>
      </c>
    </row>
    <row r="59565" spans="1:15" x14ac:dyDescent="0.3">
      <c r="A59565" t="s">
        <v>106224</v>
      </c>
      <c r="B59565" t="s">
        <v>29478</v>
      </c>
      <c r="C59565" t="s">
        <v>230711</v>
      </c>
      <c r="D59565" s="1">
        <v>45433</v>
      </c>
      <c r="E59565" t="s">
        <v>14</v>
      </c>
      <c r="F59565">
        <v>3264.36</v>
      </c>
      <c r="G59565">
        <v>6641.84</v>
      </c>
      <c r="H59565" t="s">
        <v>78</v>
      </c>
      <c r="I59565" t="s">
        <v>53</v>
      </c>
      <c r="J59565" t="s">
        <v>25</v>
      </c>
      <c r="K59565" t="s">
        <v>18</v>
      </c>
      <c r="L59565" t="s">
        <v>26</v>
      </c>
      <c r="M59565">
        <v>2024</v>
      </c>
      <c r="N59565" t="s">
        <v>171148</v>
      </c>
      <c r="O59565" t="s">
        <v>171154</v>
      </c>
    </row>
    <row r="59566" spans="1:15" x14ac:dyDescent="0.3">
      <c r="A59566" t="s">
        <v>106225</v>
      </c>
      <c r="B59566" t="s">
        <v>40825</v>
      </c>
      <c r="C59566" t="s">
        <v>230712</v>
      </c>
      <c r="D59566" s="1">
        <v>45515</v>
      </c>
      <c r="E59566" t="s">
        <v>14</v>
      </c>
      <c r="F59566">
        <v>313.72000000000003</v>
      </c>
      <c r="G59566">
        <v>8401.83</v>
      </c>
      <c r="H59566" t="s">
        <v>81</v>
      </c>
      <c r="I59566" t="s">
        <v>53</v>
      </c>
      <c r="J59566" t="s">
        <v>17</v>
      </c>
      <c r="K59566" t="s">
        <v>18</v>
      </c>
      <c r="L59566" t="s">
        <v>45</v>
      </c>
      <c r="M59566">
        <v>2024</v>
      </c>
      <c r="N59566" t="s">
        <v>171133</v>
      </c>
      <c r="O59566" t="s">
        <v>171161</v>
      </c>
    </row>
    <row r="59567" spans="1:15" x14ac:dyDescent="0.3">
      <c r="A59567" t="s">
        <v>106226</v>
      </c>
      <c r="B59567" t="s">
        <v>51388</v>
      </c>
      <c r="C59567" t="s">
        <v>230713</v>
      </c>
      <c r="D59567" s="1">
        <v>45615</v>
      </c>
      <c r="E59567" t="s">
        <v>22</v>
      </c>
      <c r="F59567">
        <v>1233.8499999999999</v>
      </c>
      <c r="G59567">
        <v>659.95</v>
      </c>
      <c r="H59567" t="s">
        <v>15</v>
      </c>
      <c r="I59567" t="s">
        <v>16</v>
      </c>
      <c r="J59567" t="s">
        <v>17</v>
      </c>
      <c r="K59567" t="s">
        <v>18</v>
      </c>
      <c r="L59567" t="s">
        <v>45</v>
      </c>
      <c r="M59567">
        <v>2024</v>
      </c>
      <c r="N59567" t="s">
        <v>171172</v>
      </c>
      <c r="O59567" t="s">
        <v>171154</v>
      </c>
    </row>
    <row r="59568" spans="1:15" x14ac:dyDescent="0.3">
      <c r="A59568" t="s">
        <v>106227</v>
      </c>
      <c r="B59568" t="s">
        <v>35223</v>
      </c>
      <c r="C59568" t="s">
        <v>230714</v>
      </c>
      <c r="D59568" s="1">
        <v>45483</v>
      </c>
      <c r="E59568" t="s">
        <v>14</v>
      </c>
      <c r="F59568">
        <v>3731.74</v>
      </c>
      <c r="G59568">
        <v>2181.81</v>
      </c>
      <c r="H59568" t="s">
        <v>67</v>
      </c>
      <c r="I59568" t="s">
        <v>53</v>
      </c>
      <c r="J59568" t="s">
        <v>38</v>
      </c>
      <c r="K59568" t="s">
        <v>18</v>
      </c>
      <c r="L59568" t="s">
        <v>19</v>
      </c>
      <c r="M59568">
        <v>2024</v>
      </c>
      <c r="N59568" t="s">
        <v>171141</v>
      </c>
      <c r="O59568" t="s">
        <v>171137</v>
      </c>
    </row>
    <row r="59569" spans="1:15" x14ac:dyDescent="0.3">
      <c r="A59569" t="s">
        <v>106228</v>
      </c>
      <c r="B59569" t="s">
        <v>106229</v>
      </c>
      <c r="C59569" t="s">
        <v>230715</v>
      </c>
      <c r="D59569" s="1">
        <v>45345</v>
      </c>
      <c r="E59569" t="s">
        <v>14</v>
      </c>
      <c r="F59569">
        <v>1853.02</v>
      </c>
      <c r="G59569">
        <v>1903.28</v>
      </c>
      <c r="H59569" t="s">
        <v>67</v>
      </c>
      <c r="I59569" t="s">
        <v>24</v>
      </c>
      <c r="J59569" t="s">
        <v>25</v>
      </c>
      <c r="K59569" t="s">
        <v>18</v>
      </c>
      <c r="L59569" t="s">
        <v>19</v>
      </c>
      <c r="M59569">
        <v>2024</v>
      </c>
      <c r="N59569" t="s">
        <v>171158</v>
      </c>
      <c r="O59569" t="s">
        <v>171139</v>
      </c>
    </row>
    <row r="59570" spans="1:15" x14ac:dyDescent="0.3">
      <c r="A59570" t="s">
        <v>106230</v>
      </c>
      <c r="B59570" t="s">
        <v>106231</v>
      </c>
      <c r="C59570" t="s">
        <v>230716</v>
      </c>
      <c r="D59570" s="1">
        <v>45415</v>
      </c>
      <c r="E59570" t="s">
        <v>14</v>
      </c>
      <c r="F59570">
        <v>1917.87</v>
      </c>
      <c r="G59570">
        <v>679.9</v>
      </c>
      <c r="H59570" t="s">
        <v>15</v>
      </c>
      <c r="I59570" t="s">
        <v>53</v>
      </c>
      <c r="J59570" t="s">
        <v>38</v>
      </c>
      <c r="K59570" t="s">
        <v>18</v>
      </c>
      <c r="L59570" t="s">
        <v>19</v>
      </c>
      <c r="M59570">
        <v>2024</v>
      </c>
      <c r="N59570" t="s">
        <v>171148</v>
      </c>
      <c r="O59570" t="s">
        <v>171139</v>
      </c>
    </row>
    <row r="59571" spans="1:15" x14ac:dyDescent="0.3">
      <c r="A59571" t="s">
        <v>106232</v>
      </c>
      <c r="B59571" t="s">
        <v>12506</v>
      </c>
      <c r="C59571" t="s">
        <v>230717</v>
      </c>
      <c r="D59571" s="1">
        <v>45306</v>
      </c>
      <c r="E59571" t="s">
        <v>22</v>
      </c>
      <c r="F59571">
        <v>2607</v>
      </c>
      <c r="G59571">
        <v>7582.38</v>
      </c>
      <c r="H59571" t="s">
        <v>33</v>
      </c>
      <c r="I59571" t="s">
        <v>60</v>
      </c>
      <c r="J59571" t="s">
        <v>38</v>
      </c>
      <c r="K59571" t="s">
        <v>18</v>
      </c>
      <c r="L59571" t="s">
        <v>54</v>
      </c>
      <c r="M59571">
        <v>2024</v>
      </c>
      <c r="N59571" t="s">
        <v>171164</v>
      </c>
      <c r="O59571" t="s">
        <v>171131</v>
      </c>
    </row>
    <row r="59572" spans="1:15" x14ac:dyDescent="0.3">
      <c r="A59572" t="s">
        <v>106233</v>
      </c>
      <c r="B59572" t="s">
        <v>106234</v>
      </c>
      <c r="C59572" t="s">
        <v>230718</v>
      </c>
      <c r="D59572" s="1">
        <v>45396</v>
      </c>
      <c r="E59572" t="s">
        <v>22</v>
      </c>
      <c r="F59572">
        <v>763.13</v>
      </c>
      <c r="G59572">
        <v>2797.24</v>
      </c>
      <c r="H59572" t="s">
        <v>23</v>
      </c>
      <c r="I59572" t="s">
        <v>60</v>
      </c>
      <c r="J59572" t="s">
        <v>38</v>
      </c>
      <c r="K59572" t="s">
        <v>18</v>
      </c>
      <c r="L59572" t="s">
        <v>54</v>
      </c>
      <c r="M59572">
        <v>2024</v>
      </c>
      <c r="N59572" t="s">
        <v>171130</v>
      </c>
      <c r="O59572" t="s">
        <v>171161</v>
      </c>
    </row>
    <row r="59573" spans="1:15" x14ac:dyDescent="0.3">
      <c r="A59573" t="s">
        <v>106235</v>
      </c>
      <c r="B59573" t="s">
        <v>106236</v>
      </c>
      <c r="C59573" t="s">
        <v>230719</v>
      </c>
      <c r="D59573" s="1">
        <v>45603</v>
      </c>
      <c r="E59573" t="s">
        <v>14</v>
      </c>
      <c r="F59573">
        <v>884.4</v>
      </c>
      <c r="G59573">
        <v>3427.8</v>
      </c>
      <c r="H59573" t="s">
        <v>33</v>
      </c>
      <c r="I59573" t="s">
        <v>53</v>
      </c>
      <c r="J59573" t="s">
        <v>25</v>
      </c>
      <c r="K59573" t="s">
        <v>18</v>
      </c>
      <c r="L59573" t="s">
        <v>19</v>
      </c>
      <c r="M59573">
        <v>2024</v>
      </c>
      <c r="N59573" t="s">
        <v>171172</v>
      </c>
      <c r="O59573" t="s">
        <v>171143</v>
      </c>
    </row>
    <row r="59574" spans="1:15" x14ac:dyDescent="0.3">
      <c r="A59574" t="s">
        <v>106237</v>
      </c>
      <c r="B59574" t="s">
        <v>106238</v>
      </c>
      <c r="C59574" t="s">
        <v>230720</v>
      </c>
      <c r="D59574" s="1">
        <v>45340</v>
      </c>
      <c r="E59574" t="s">
        <v>22</v>
      </c>
      <c r="F59574">
        <v>1073.73</v>
      </c>
      <c r="G59574">
        <v>3029.62</v>
      </c>
      <c r="H59574" t="s">
        <v>23</v>
      </c>
      <c r="I59574" t="s">
        <v>24</v>
      </c>
      <c r="J59574" t="s">
        <v>38</v>
      </c>
      <c r="K59574" t="s">
        <v>18</v>
      </c>
      <c r="L59574" t="s">
        <v>48</v>
      </c>
      <c r="M59574">
        <v>2024</v>
      </c>
      <c r="N59574" t="s">
        <v>171158</v>
      </c>
      <c r="O59574" t="s">
        <v>171161</v>
      </c>
    </row>
    <row r="59575" spans="1:15" x14ac:dyDescent="0.3">
      <c r="A59575" t="s">
        <v>106239</v>
      </c>
      <c r="B59575" t="s">
        <v>34386</v>
      </c>
      <c r="C59575" t="s">
        <v>230721</v>
      </c>
      <c r="D59575" s="1">
        <v>45367</v>
      </c>
      <c r="E59575" t="s">
        <v>22</v>
      </c>
      <c r="F59575">
        <v>2127.7800000000002</v>
      </c>
      <c r="G59575">
        <v>5247.85</v>
      </c>
      <c r="H59575" t="s">
        <v>33</v>
      </c>
      <c r="I59575" t="s">
        <v>16</v>
      </c>
      <c r="J59575" t="s">
        <v>17</v>
      </c>
      <c r="K59575" t="s">
        <v>18</v>
      </c>
      <c r="L59575" t="s">
        <v>19</v>
      </c>
      <c r="M59575">
        <v>2024</v>
      </c>
      <c r="N59575" t="s">
        <v>171136</v>
      </c>
      <c r="O59575" t="s">
        <v>171134</v>
      </c>
    </row>
    <row r="59576" spans="1:15" x14ac:dyDescent="0.3">
      <c r="A59576" t="s">
        <v>106240</v>
      </c>
      <c r="B59576" t="s">
        <v>106241</v>
      </c>
      <c r="C59576" t="s">
        <v>230722</v>
      </c>
      <c r="D59576" s="1">
        <v>45423</v>
      </c>
      <c r="E59576" t="s">
        <v>22</v>
      </c>
      <c r="F59576">
        <v>2660.11</v>
      </c>
      <c r="G59576">
        <v>4219.2299999999996</v>
      </c>
      <c r="H59576" t="s">
        <v>44</v>
      </c>
      <c r="I59576" t="s">
        <v>24</v>
      </c>
      <c r="J59576" t="s">
        <v>38</v>
      </c>
      <c r="K59576" t="s">
        <v>18</v>
      </c>
      <c r="L59576" t="s">
        <v>45</v>
      </c>
      <c r="M59576">
        <v>2024</v>
      </c>
      <c r="N59576" t="s">
        <v>171148</v>
      </c>
      <c r="O59576" t="s">
        <v>171134</v>
      </c>
    </row>
    <row r="59577" spans="1:15" x14ac:dyDescent="0.3">
      <c r="A59577" t="s">
        <v>106242</v>
      </c>
      <c r="B59577" t="s">
        <v>106243</v>
      </c>
      <c r="C59577" t="s">
        <v>230723</v>
      </c>
      <c r="D59577" s="1">
        <v>45546</v>
      </c>
      <c r="E59577" t="s">
        <v>14</v>
      </c>
      <c r="F59577">
        <v>3021.01</v>
      </c>
      <c r="G59577">
        <v>9422.9699999999993</v>
      </c>
      <c r="H59577" t="s">
        <v>41</v>
      </c>
      <c r="I59577" t="s">
        <v>24</v>
      </c>
      <c r="J59577" t="s">
        <v>25</v>
      </c>
      <c r="K59577" t="s">
        <v>18</v>
      </c>
      <c r="L59577" t="s">
        <v>35</v>
      </c>
      <c r="M59577">
        <v>2024</v>
      </c>
      <c r="N59577" t="s">
        <v>171210</v>
      </c>
      <c r="O59577" t="s">
        <v>171137</v>
      </c>
    </row>
    <row r="59578" spans="1:15" x14ac:dyDescent="0.3">
      <c r="A59578" t="s">
        <v>106244</v>
      </c>
      <c r="B59578" t="s">
        <v>50284</v>
      </c>
      <c r="C59578" t="s">
        <v>230724</v>
      </c>
      <c r="D59578" s="1">
        <v>45366</v>
      </c>
      <c r="E59578" t="s">
        <v>14</v>
      </c>
      <c r="F59578">
        <v>3644.97</v>
      </c>
      <c r="G59578">
        <v>2262.38</v>
      </c>
      <c r="H59578" t="s">
        <v>57</v>
      </c>
      <c r="I59578" t="s">
        <v>16</v>
      </c>
      <c r="J59578" t="s">
        <v>38</v>
      </c>
      <c r="K59578" t="s">
        <v>18</v>
      </c>
      <c r="L59578" t="s">
        <v>54</v>
      </c>
      <c r="M59578">
        <v>2024</v>
      </c>
      <c r="N59578" t="s">
        <v>171136</v>
      </c>
      <c r="O59578" t="s">
        <v>171139</v>
      </c>
    </row>
    <row r="59579" spans="1:15" x14ac:dyDescent="0.3">
      <c r="A59579" t="s">
        <v>106245</v>
      </c>
      <c r="B59579" t="s">
        <v>96589</v>
      </c>
      <c r="C59579" t="s">
        <v>230725</v>
      </c>
      <c r="D59579" s="1">
        <v>45447</v>
      </c>
      <c r="E59579" t="s">
        <v>14</v>
      </c>
      <c r="F59579">
        <v>2752.58</v>
      </c>
      <c r="G59579">
        <v>3763.12</v>
      </c>
      <c r="H59579" t="s">
        <v>78</v>
      </c>
      <c r="I59579" t="s">
        <v>24</v>
      </c>
      <c r="J59579" t="s">
        <v>17</v>
      </c>
      <c r="K59579" t="s">
        <v>18</v>
      </c>
      <c r="L59579" t="s">
        <v>26</v>
      </c>
      <c r="M59579">
        <v>2024</v>
      </c>
      <c r="N59579" t="s">
        <v>171146</v>
      </c>
      <c r="O59579" t="s">
        <v>171154</v>
      </c>
    </row>
    <row r="59580" spans="1:15" x14ac:dyDescent="0.3">
      <c r="A59580" t="s">
        <v>106246</v>
      </c>
      <c r="B59580" t="s">
        <v>96454</v>
      </c>
      <c r="C59580" t="s">
        <v>230726</v>
      </c>
      <c r="D59580" s="1">
        <v>45375</v>
      </c>
      <c r="E59580" t="s">
        <v>22</v>
      </c>
      <c r="F59580">
        <v>4134.1000000000004</v>
      </c>
      <c r="G59580">
        <v>7459.55</v>
      </c>
      <c r="H59580" t="s">
        <v>78</v>
      </c>
      <c r="I59580" t="s">
        <v>60</v>
      </c>
      <c r="J59580" t="s">
        <v>17</v>
      </c>
      <c r="K59580" t="s">
        <v>18</v>
      </c>
      <c r="L59580" t="s">
        <v>35</v>
      </c>
      <c r="M59580">
        <v>2024</v>
      </c>
      <c r="N59580" t="s">
        <v>171136</v>
      </c>
      <c r="O59580" t="s">
        <v>171161</v>
      </c>
    </row>
    <row r="59581" spans="1:15" x14ac:dyDescent="0.3">
      <c r="A59581" t="s">
        <v>106247</v>
      </c>
      <c r="B59581" t="s">
        <v>106248</v>
      </c>
      <c r="C59581" t="s">
        <v>230727</v>
      </c>
      <c r="D59581" s="1">
        <v>45421</v>
      </c>
      <c r="E59581" t="s">
        <v>22</v>
      </c>
      <c r="F59581">
        <v>3760.11</v>
      </c>
      <c r="G59581">
        <v>2953.26</v>
      </c>
      <c r="H59581" t="s">
        <v>33</v>
      </c>
      <c r="I59581" t="s">
        <v>60</v>
      </c>
      <c r="J59581" t="s">
        <v>38</v>
      </c>
      <c r="K59581" t="s">
        <v>18</v>
      </c>
      <c r="L59581" t="s">
        <v>45</v>
      </c>
      <c r="M59581">
        <v>2024</v>
      </c>
      <c r="N59581" t="s">
        <v>171148</v>
      </c>
      <c r="O59581" t="s">
        <v>171143</v>
      </c>
    </row>
    <row r="59582" spans="1:15" x14ac:dyDescent="0.3">
      <c r="A59582" t="s">
        <v>106249</v>
      </c>
      <c r="B59582" t="s">
        <v>106250</v>
      </c>
      <c r="C59582" t="s">
        <v>230728</v>
      </c>
      <c r="D59582" s="1">
        <v>45612</v>
      </c>
      <c r="E59582" t="s">
        <v>22</v>
      </c>
      <c r="F59582">
        <v>455.04</v>
      </c>
      <c r="G59582">
        <v>1929.67</v>
      </c>
      <c r="H59582" t="s">
        <v>57</v>
      </c>
      <c r="I59582" t="s">
        <v>34</v>
      </c>
      <c r="J59582" t="s">
        <v>25</v>
      </c>
      <c r="K59582" t="s">
        <v>18</v>
      </c>
      <c r="L59582" t="s">
        <v>26</v>
      </c>
      <c r="M59582">
        <v>2024</v>
      </c>
      <c r="N59582" t="s">
        <v>171172</v>
      </c>
      <c r="O59582" t="s">
        <v>171134</v>
      </c>
    </row>
    <row r="59583" spans="1:15" x14ac:dyDescent="0.3">
      <c r="A59583" t="s">
        <v>106251</v>
      </c>
      <c r="B59583" t="s">
        <v>1843</v>
      </c>
      <c r="C59583" t="s">
        <v>230729</v>
      </c>
      <c r="D59583" s="1">
        <v>45464</v>
      </c>
      <c r="E59583" t="s">
        <v>14</v>
      </c>
      <c r="F59583">
        <v>2516.75</v>
      </c>
      <c r="G59583">
        <v>3573.93</v>
      </c>
      <c r="H59583" t="s">
        <v>29</v>
      </c>
      <c r="I59583" t="s">
        <v>53</v>
      </c>
      <c r="J59583" t="s">
        <v>17</v>
      </c>
      <c r="K59583" t="s">
        <v>18</v>
      </c>
      <c r="L59583" t="s">
        <v>19</v>
      </c>
      <c r="M59583">
        <v>2024</v>
      </c>
      <c r="N59583" t="s">
        <v>171146</v>
      </c>
      <c r="O59583" t="s">
        <v>171139</v>
      </c>
    </row>
    <row r="59584" spans="1:15" x14ac:dyDescent="0.3">
      <c r="A59584" t="s">
        <v>106252</v>
      </c>
      <c r="B59584" t="s">
        <v>92258</v>
      </c>
      <c r="C59584" t="s">
        <v>230730</v>
      </c>
      <c r="D59584" s="1">
        <v>45319</v>
      </c>
      <c r="E59584" t="s">
        <v>22</v>
      </c>
      <c r="F59584">
        <v>2139.71</v>
      </c>
      <c r="G59584">
        <v>2092.5500000000002</v>
      </c>
      <c r="H59584" t="s">
        <v>67</v>
      </c>
      <c r="I59584" t="s">
        <v>16</v>
      </c>
      <c r="J59584" t="s">
        <v>25</v>
      </c>
      <c r="K59584" t="s">
        <v>18</v>
      </c>
      <c r="L59584" t="s">
        <v>35</v>
      </c>
      <c r="M59584">
        <v>2024</v>
      </c>
      <c r="N59584" t="s">
        <v>171164</v>
      </c>
      <c r="O59584" t="s">
        <v>171161</v>
      </c>
    </row>
    <row r="59585" spans="1:15" x14ac:dyDescent="0.3">
      <c r="A59585" t="s">
        <v>106253</v>
      </c>
      <c r="B59585" t="s">
        <v>106254</v>
      </c>
      <c r="C59585" t="s">
        <v>230731</v>
      </c>
      <c r="D59585" s="1">
        <v>45310</v>
      </c>
      <c r="E59585" t="s">
        <v>22</v>
      </c>
      <c r="F59585">
        <v>4309.09</v>
      </c>
      <c r="G59585">
        <v>1736.57</v>
      </c>
      <c r="H59585" t="s">
        <v>81</v>
      </c>
      <c r="I59585" t="s">
        <v>30</v>
      </c>
      <c r="J59585" t="s">
        <v>17</v>
      </c>
      <c r="K59585" t="s">
        <v>18</v>
      </c>
      <c r="L59585" t="s">
        <v>45</v>
      </c>
      <c r="M59585">
        <v>2024</v>
      </c>
      <c r="N59585" t="s">
        <v>171164</v>
      </c>
      <c r="O59585" t="s">
        <v>171139</v>
      </c>
    </row>
    <row r="59586" spans="1:15" x14ac:dyDescent="0.3">
      <c r="A59586" t="s">
        <v>106255</v>
      </c>
      <c r="B59586" t="s">
        <v>106256</v>
      </c>
      <c r="C59586" t="s">
        <v>230732</v>
      </c>
      <c r="D59586" s="1">
        <v>45617</v>
      </c>
      <c r="E59586" t="s">
        <v>14</v>
      </c>
      <c r="F59586">
        <v>2366.25</v>
      </c>
      <c r="G59586">
        <v>675.93</v>
      </c>
      <c r="H59586" t="s">
        <v>41</v>
      </c>
      <c r="I59586" t="s">
        <v>34</v>
      </c>
      <c r="J59586" t="s">
        <v>17</v>
      </c>
      <c r="K59586" t="s">
        <v>18</v>
      </c>
      <c r="L59586" t="s">
        <v>19</v>
      </c>
      <c r="M59586">
        <v>2024</v>
      </c>
      <c r="N59586" t="s">
        <v>171172</v>
      </c>
      <c r="O59586" t="s">
        <v>171143</v>
      </c>
    </row>
    <row r="59587" spans="1:15" x14ac:dyDescent="0.3">
      <c r="A59587" t="s">
        <v>106257</v>
      </c>
      <c r="B59587" t="s">
        <v>30324</v>
      </c>
      <c r="C59587" t="s">
        <v>230733</v>
      </c>
      <c r="D59587" s="1">
        <v>45350</v>
      </c>
      <c r="E59587" t="s">
        <v>14</v>
      </c>
      <c r="F59587">
        <v>4059.63</v>
      </c>
      <c r="G59587">
        <v>970.38</v>
      </c>
      <c r="H59587" t="s">
        <v>44</v>
      </c>
      <c r="I59587" t="s">
        <v>30</v>
      </c>
      <c r="J59587" t="s">
        <v>38</v>
      </c>
      <c r="K59587" t="s">
        <v>18</v>
      </c>
      <c r="L59587" t="s">
        <v>19</v>
      </c>
      <c r="M59587">
        <v>2024</v>
      </c>
      <c r="N59587" t="s">
        <v>171158</v>
      </c>
      <c r="O59587" t="s">
        <v>171137</v>
      </c>
    </row>
    <row r="59588" spans="1:15" x14ac:dyDescent="0.3">
      <c r="A59588" t="s">
        <v>106258</v>
      </c>
      <c r="B59588" t="s">
        <v>106259</v>
      </c>
      <c r="C59588" t="s">
        <v>230734</v>
      </c>
      <c r="D59588" s="1">
        <v>45540</v>
      </c>
      <c r="E59588" t="s">
        <v>14</v>
      </c>
      <c r="F59588">
        <v>2316.59</v>
      </c>
      <c r="G59588">
        <v>1890.11</v>
      </c>
      <c r="H59588" t="s">
        <v>44</v>
      </c>
      <c r="I59588" t="s">
        <v>60</v>
      </c>
      <c r="J59588" t="s">
        <v>38</v>
      </c>
      <c r="K59588" t="s">
        <v>18</v>
      </c>
      <c r="L59588" t="s">
        <v>19</v>
      </c>
      <c r="M59588">
        <v>2024</v>
      </c>
      <c r="N59588" t="s">
        <v>171210</v>
      </c>
      <c r="O59588" t="s">
        <v>171143</v>
      </c>
    </row>
    <row r="59589" spans="1:15" x14ac:dyDescent="0.3">
      <c r="A59589" t="s">
        <v>106260</v>
      </c>
      <c r="B59589" t="s">
        <v>9842</v>
      </c>
      <c r="C59589" t="s">
        <v>230735</v>
      </c>
      <c r="D59589" s="1">
        <v>45534</v>
      </c>
      <c r="E59589" t="s">
        <v>14</v>
      </c>
      <c r="F59589">
        <v>3255.29</v>
      </c>
      <c r="G59589">
        <v>8131.45</v>
      </c>
      <c r="H59589" t="s">
        <v>67</v>
      </c>
      <c r="I59589" t="s">
        <v>24</v>
      </c>
      <c r="J59589" t="s">
        <v>17</v>
      </c>
      <c r="K59589" t="s">
        <v>18</v>
      </c>
      <c r="L59589" t="s">
        <v>19</v>
      </c>
      <c r="M59589">
        <v>2024</v>
      </c>
      <c r="N59589" t="s">
        <v>171133</v>
      </c>
      <c r="O59589" t="s">
        <v>171139</v>
      </c>
    </row>
    <row r="59590" spans="1:15" x14ac:dyDescent="0.3">
      <c r="A59590" t="s">
        <v>106261</v>
      </c>
      <c r="B59590" t="s">
        <v>69271</v>
      </c>
      <c r="C59590" t="s">
        <v>230736</v>
      </c>
      <c r="D59590" s="1">
        <v>45485</v>
      </c>
      <c r="E59590" t="s">
        <v>14</v>
      </c>
      <c r="F59590">
        <v>904.27</v>
      </c>
      <c r="G59590">
        <v>9882.2199999999993</v>
      </c>
      <c r="H59590" t="s">
        <v>29</v>
      </c>
      <c r="I59590" t="s">
        <v>53</v>
      </c>
      <c r="J59590" t="s">
        <v>17</v>
      </c>
      <c r="K59590" t="s">
        <v>18</v>
      </c>
      <c r="L59590" t="s">
        <v>19</v>
      </c>
      <c r="M59590">
        <v>2024</v>
      </c>
      <c r="N59590" t="s">
        <v>171141</v>
      </c>
      <c r="O59590" t="s">
        <v>171139</v>
      </c>
    </row>
    <row r="59591" spans="1:15" x14ac:dyDescent="0.3">
      <c r="A59591" t="s">
        <v>106262</v>
      </c>
      <c r="B59591" t="s">
        <v>106263</v>
      </c>
      <c r="C59591" t="s">
        <v>230737</v>
      </c>
      <c r="D59591" s="1">
        <v>45464</v>
      </c>
      <c r="E59591" t="s">
        <v>22</v>
      </c>
      <c r="F59591">
        <v>155.46</v>
      </c>
      <c r="G59591">
        <v>9582.98</v>
      </c>
      <c r="H59591" t="s">
        <v>41</v>
      </c>
      <c r="I59591" t="s">
        <v>53</v>
      </c>
      <c r="J59591" t="s">
        <v>17</v>
      </c>
      <c r="K59591" t="s">
        <v>18</v>
      </c>
      <c r="L59591" t="s">
        <v>48</v>
      </c>
      <c r="M59591">
        <v>2024</v>
      </c>
      <c r="N59591" t="s">
        <v>171146</v>
      </c>
      <c r="O59591" t="s">
        <v>171139</v>
      </c>
    </row>
    <row r="59592" spans="1:15" x14ac:dyDescent="0.3">
      <c r="A59592" t="s">
        <v>106264</v>
      </c>
      <c r="B59592" t="s">
        <v>45711</v>
      </c>
      <c r="C59592" t="s">
        <v>230738</v>
      </c>
      <c r="D59592" s="1">
        <v>45471</v>
      </c>
      <c r="E59592" t="s">
        <v>14</v>
      </c>
      <c r="F59592">
        <v>738</v>
      </c>
      <c r="G59592">
        <v>4136.46</v>
      </c>
      <c r="H59592" t="s">
        <v>15</v>
      </c>
      <c r="I59592" t="s">
        <v>60</v>
      </c>
      <c r="J59592" t="s">
        <v>17</v>
      </c>
      <c r="K59592" t="s">
        <v>18</v>
      </c>
      <c r="L59592" t="s">
        <v>35</v>
      </c>
      <c r="M59592">
        <v>2024</v>
      </c>
      <c r="N59592" t="s">
        <v>171146</v>
      </c>
      <c r="O59592" t="s">
        <v>171139</v>
      </c>
    </row>
    <row r="59593" spans="1:15" x14ac:dyDescent="0.3">
      <c r="A59593" t="s">
        <v>106265</v>
      </c>
      <c r="B59593" t="s">
        <v>106266</v>
      </c>
      <c r="C59593" t="s">
        <v>230739</v>
      </c>
      <c r="D59593" s="1">
        <v>45613</v>
      </c>
      <c r="E59593" t="s">
        <v>14</v>
      </c>
      <c r="F59593">
        <v>2773</v>
      </c>
      <c r="G59593">
        <v>4602.78</v>
      </c>
      <c r="H59593" t="s">
        <v>15</v>
      </c>
      <c r="I59593" t="s">
        <v>24</v>
      </c>
      <c r="J59593" t="s">
        <v>17</v>
      </c>
      <c r="K59593" t="s">
        <v>18</v>
      </c>
      <c r="L59593" t="s">
        <v>48</v>
      </c>
      <c r="M59593">
        <v>2024</v>
      </c>
      <c r="N59593" t="s">
        <v>171172</v>
      </c>
      <c r="O59593" t="s">
        <v>171161</v>
      </c>
    </row>
    <row r="59594" spans="1:15" x14ac:dyDescent="0.3">
      <c r="A59594" t="s">
        <v>106267</v>
      </c>
      <c r="B59594" t="s">
        <v>106268</v>
      </c>
      <c r="C59594" t="s">
        <v>230740</v>
      </c>
      <c r="D59594" s="1">
        <v>45358</v>
      </c>
      <c r="E59594" t="s">
        <v>14</v>
      </c>
      <c r="F59594">
        <v>966.14</v>
      </c>
      <c r="G59594">
        <v>7654.37</v>
      </c>
      <c r="H59594" t="s">
        <v>81</v>
      </c>
      <c r="I59594" t="s">
        <v>53</v>
      </c>
      <c r="J59594" t="s">
        <v>17</v>
      </c>
      <c r="K59594" t="s">
        <v>18</v>
      </c>
      <c r="L59594" t="s">
        <v>54</v>
      </c>
      <c r="M59594">
        <v>2024</v>
      </c>
      <c r="N59594" t="s">
        <v>171136</v>
      </c>
      <c r="O59594" t="s">
        <v>171143</v>
      </c>
    </row>
    <row r="59595" spans="1:15" x14ac:dyDescent="0.3">
      <c r="A59595" t="s">
        <v>106269</v>
      </c>
      <c r="B59595" t="s">
        <v>95373</v>
      </c>
      <c r="C59595" t="s">
        <v>230741</v>
      </c>
      <c r="D59595" s="1">
        <v>45294</v>
      </c>
      <c r="E59595" t="s">
        <v>22</v>
      </c>
      <c r="F59595">
        <v>3067.1</v>
      </c>
      <c r="G59595">
        <v>7139.45</v>
      </c>
      <c r="H59595" t="s">
        <v>33</v>
      </c>
      <c r="I59595" t="s">
        <v>30</v>
      </c>
      <c r="J59595" t="s">
        <v>38</v>
      </c>
      <c r="K59595" t="s">
        <v>18</v>
      </c>
      <c r="L59595" t="s">
        <v>19</v>
      </c>
      <c r="M59595">
        <v>2024</v>
      </c>
      <c r="N59595" t="s">
        <v>171164</v>
      </c>
      <c r="O59595" t="s">
        <v>171137</v>
      </c>
    </row>
    <row r="59596" spans="1:15" x14ac:dyDescent="0.3">
      <c r="A59596" t="s">
        <v>106270</v>
      </c>
      <c r="B59596" t="s">
        <v>106271</v>
      </c>
      <c r="C59596" t="s">
        <v>230742</v>
      </c>
      <c r="D59596" s="1">
        <v>45524</v>
      </c>
      <c r="E59596" t="s">
        <v>22</v>
      </c>
      <c r="F59596">
        <v>623.29</v>
      </c>
      <c r="G59596">
        <v>4198.1400000000003</v>
      </c>
      <c r="H59596" t="s">
        <v>67</v>
      </c>
      <c r="I59596" t="s">
        <v>34</v>
      </c>
      <c r="J59596" t="s">
        <v>17</v>
      </c>
      <c r="K59596" t="s">
        <v>18</v>
      </c>
      <c r="L59596" t="s">
        <v>48</v>
      </c>
      <c r="M59596">
        <v>2024</v>
      </c>
      <c r="N59596" t="s">
        <v>171133</v>
      </c>
      <c r="O59596" t="s">
        <v>171154</v>
      </c>
    </row>
    <row r="59597" spans="1:15" x14ac:dyDescent="0.3">
      <c r="A59597" t="s">
        <v>106272</v>
      </c>
      <c r="B59597" t="s">
        <v>7913</v>
      </c>
      <c r="C59597" t="s">
        <v>230743</v>
      </c>
      <c r="D59597" s="1">
        <v>45445</v>
      </c>
      <c r="E59597" t="s">
        <v>22</v>
      </c>
      <c r="F59597">
        <v>4157.7299999999996</v>
      </c>
      <c r="G59597">
        <v>9852.6</v>
      </c>
      <c r="H59597" t="s">
        <v>81</v>
      </c>
      <c r="I59597" t="s">
        <v>34</v>
      </c>
      <c r="J59597" t="s">
        <v>17</v>
      </c>
      <c r="K59597" t="s">
        <v>18</v>
      </c>
      <c r="L59597" t="s">
        <v>19</v>
      </c>
      <c r="M59597">
        <v>2024</v>
      </c>
      <c r="N59597" t="s">
        <v>171146</v>
      </c>
      <c r="O59597" t="s">
        <v>171161</v>
      </c>
    </row>
    <row r="59598" spans="1:15" x14ac:dyDescent="0.3">
      <c r="A59598" t="s">
        <v>106273</v>
      </c>
      <c r="B59598" t="s">
        <v>33453</v>
      </c>
      <c r="C59598" t="s">
        <v>230744</v>
      </c>
      <c r="D59598" s="1">
        <v>45459</v>
      </c>
      <c r="E59598" t="s">
        <v>22</v>
      </c>
      <c r="F59598">
        <v>2893.71</v>
      </c>
      <c r="G59598">
        <v>4149.6000000000004</v>
      </c>
      <c r="H59598" t="s">
        <v>33</v>
      </c>
      <c r="I59598" t="s">
        <v>24</v>
      </c>
      <c r="J59598" t="s">
        <v>38</v>
      </c>
      <c r="K59598" t="s">
        <v>18</v>
      </c>
      <c r="L59598" t="s">
        <v>19</v>
      </c>
      <c r="M59598">
        <v>2024</v>
      </c>
      <c r="N59598" t="s">
        <v>171146</v>
      </c>
      <c r="O59598" t="s">
        <v>171161</v>
      </c>
    </row>
    <row r="59599" spans="1:15" x14ac:dyDescent="0.3">
      <c r="A59599" t="s">
        <v>106274</v>
      </c>
      <c r="B59599" t="s">
        <v>22758</v>
      </c>
      <c r="C59599" t="s">
        <v>230745</v>
      </c>
      <c r="D59599" s="1">
        <v>45576</v>
      </c>
      <c r="E59599" t="s">
        <v>14</v>
      </c>
      <c r="F59599">
        <v>2361.2800000000002</v>
      </c>
      <c r="G59599">
        <v>5189.82</v>
      </c>
      <c r="H59599" t="s">
        <v>41</v>
      </c>
      <c r="I59599" t="s">
        <v>53</v>
      </c>
      <c r="J59599" t="s">
        <v>17</v>
      </c>
      <c r="K59599" t="s">
        <v>18</v>
      </c>
      <c r="L59599" t="s">
        <v>26</v>
      </c>
      <c r="M59599">
        <v>2024</v>
      </c>
      <c r="N59599" t="s">
        <v>171156</v>
      </c>
      <c r="O59599" t="s">
        <v>171139</v>
      </c>
    </row>
    <row r="59600" spans="1:15" x14ac:dyDescent="0.3">
      <c r="A59600" t="s">
        <v>106275</v>
      </c>
      <c r="B59600" t="s">
        <v>84811</v>
      </c>
      <c r="C59600" t="s">
        <v>230746</v>
      </c>
      <c r="D59600" s="1">
        <v>45582</v>
      </c>
      <c r="E59600" t="s">
        <v>14</v>
      </c>
      <c r="F59600">
        <v>1640.22</v>
      </c>
      <c r="G59600">
        <v>6126.22</v>
      </c>
      <c r="H59600" t="s">
        <v>41</v>
      </c>
      <c r="I59600" t="s">
        <v>30</v>
      </c>
      <c r="J59600" t="s">
        <v>17</v>
      </c>
      <c r="K59600" t="s">
        <v>18</v>
      </c>
      <c r="L59600" t="s">
        <v>45</v>
      </c>
      <c r="M59600">
        <v>2024</v>
      </c>
      <c r="N59600" t="s">
        <v>171156</v>
      </c>
      <c r="O59600" t="s">
        <v>171143</v>
      </c>
    </row>
    <row r="59601" spans="1:15" x14ac:dyDescent="0.3">
      <c r="A59601" t="s">
        <v>106276</v>
      </c>
      <c r="B59601" t="s">
        <v>106277</v>
      </c>
      <c r="C59601" t="s">
        <v>230747</v>
      </c>
      <c r="D59601" s="1">
        <v>45491</v>
      </c>
      <c r="E59601" t="s">
        <v>22</v>
      </c>
      <c r="F59601">
        <v>2078.0700000000002</v>
      </c>
      <c r="G59601">
        <v>7198.18</v>
      </c>
      <c r="H59601" t="s">
        <v>44</v>
      </c>
      <c r="I59601" t="s">
        <v>53</v>
      </c>
      <c r="J59601" t="s">
        <v>38</v>
      </c>
      <c r="K59601" t="s">
        <v>18</v>
      </c>
      <c r="L59601" t="s">
        <v>54</v>
      </c>
      <c r="M59601">
        <v>2024</v>
      </c>
      <c r="N59601" t="s">
        <v>171141</v>
      </c>
      <c r="O59601" t="s">
        <v>171143</v>
      </c>
    </row>
    <row r="59602" spans="1:15" x14ac:dyDescent="0.3">
      <c r="A59602" t="s">
        <v>106278</v>
      </c>
      <c r="B59602" t="s">
        <v>68132</v>
      </c>
      <c r="C59602" t="s">
        <v>230748</v>
      </c>
      <c r="D59602" s="1">
        <v>45439</v>
      </c>
      <c r="E59602" t="s">
        <v>22</v>
      </c>
      <c r="F59602">
        <v>1426.89</v>
      </c>
      <c r="G59602">
        <v>8535.6</v>
      </c>
      <c r="H59602" t="s">
        <v>78</v>
      </c>
      <c r="I59602" t="s">
        <v>53</v>
      </c>
      <c r="J59602" t="s">
        <v>25</v>
      </c>
      <c r="K59602" t="s">
        <v>18</v>
      </c>
      <c r="L59602" t="s">
        <v>35</v>
      </c>
      <c r="M59602">
        <v>2024</v>
      </c>
      <c r="N59602" t="s">
        <v>171148</v>
      </c>
      <c r="O59602" t="s">
        <v>171131</v>
      </c>
    </row>
    <row r="59603" spans="1:15" x14ac:dyDescent="0.3">
      <c r="A59603" t="s">
        <v>106279</v>
      </c>
      <c r="B59603" t="s">
        <v>4400</v>
      </c>
      <c r="C59603" t="s">
        <v>230749</v>
      </c>
      <c r="D59603" s="1">
        <v>45622</v>
      </c>
      <c r="E59603" t="s">
        <v>14</v>
      </c>
      <c r="F59603">
        <v>1602.87</v>
      </c>
      <c r="G59603">
        <v>9406.33</v>
      </c>
      <c r="H59603" t="s">
        <v>41</v>
      </c>
      <c r="I59603" t="s">
        <v>53</v>
      </c>
      <c r="J59603" t="s">
        <v>38</v>
      </c>
      <c r="K59603" t="s">
        <v>18</v>
      </c>
      <c r="L59603" t="s">
        <v>35</v>
      </c>
      <c r="M59603">
        <v>2024</v>
      </c>
      <c r="N59603" t="s">
        <v>171172</v>
      </c>
      <c r="O59603" t="s">
        <v>171154</v>
      </c>
    </row>
    <row r="59604" spans="1:15" x14ac:dyDescent="0.3">
      <c r="A59604" t="s">
        <v>106280</v>
      </c>
      <c r="B59604" t="s">
        <v>106281</v>
      </c>
      <c r="C59604" t="s">
        <v>230750</v>
      </c>
      <c r="D59604" s="1">
        <v>45300</v>
      </c>
      <c r="E59604" t="s">
        <v>22</v>
      </c>
      <c r="F59604">
        <v>559.09</v>
      </c>
      <c r="G59604">
        <v>8057.72</v>
      </c>
      <c r="H59604" t="s">
        <v>23</v>
      </c>
      <c r="I59604" t="s">
        <v>53</v>
      </c>
      <c r="J59604" t="s">
        <v>38</v>
      </c>
      <c r="K59604" t="s">
        <v>18</v>
      </c>
      <c r="L59604" t="s">
        <v>19</v>
      </c>
      <c r="M59604">
        <v>2024</v>
      </c>
      <c r="N59604" t="s">
        <v>171164</v>
      </c>
      <c r="O59604" t="s">
        <v>171154</v>
      </c>
    </row>
    <row r="59605" spans="1:15" x14ac:dyDescent="0.3">
      <c r="A59605" t="s">
        <v>106282</v>
      </c>
      <c r="B59605" t="s">
        <v>106283</v>
      </c>
      <c r="C59605" t="s">
        <v>230751</v>
      </c>
      <c r="D59605" s="1">
        <v>45469</v>
      </c>
      <c r="E59605" t="s">
        <v>22</v>
      </c>
      <c r="F59605">
        <v>180.76</v>
      </c>
      <c r="G59605">
        <v>8678.18</v>
      </c>
      <c r="H59605" t="s">
        <v>67</v>
      </c>
      <c r="I59605" t="s">
        <v>60</v>
      </c>
      <c r="J59605" t="s">
        <v>38</v>
      </c>
      <c r="K59605" t="s">
        <v>18</v>
      </c>
      <c r="L59605" t="s">
        <v>54</v>
      </c>
      <c r="M59605">
        <v>2024</v>
      </c>
      <c r="N59605" t="s">
        <v>171146</v>
      </c>
      <c r="O59605" t="s">
        <v>171137</v>
      </c>
    </row>
    <row r="59606" spans="1:15" x14ac:dyDescent="0.3">
      <c r="A59606" t="s">
        <v>106284</v>
      </c>
      <c r="B59606" t="s">
        <v>46126</v>
      </c>
      <c r="C59606" t="s">
        <v>230752</v>
      </c>
      <c r="D59606" s="1">
        <v>45316</v>
      </c>
      <c r="E59606" t="s">
        <v>14</v>
      </c>
      <c r="F59606">
        <v>1088.9000000000001</v>
      </c>
      <c r="G59606">
        <v>3173.62</v>
      </c>
      <c r="H59606" t="s">
        <v>23</v>
      </c>
      <c r="I59606" t="s">
        <v>53</v>
      </c>
      <c r="J59606" t="s">
        <v>38</v>
      </c>
      <c r="K59606" t="s">
        <v>18</v>
      </c>
      <c r="L59606" t="s">
        <v>19</v>
      </c>
      <c r="M59606">
        <v>2024</v>
      </c>
      <c r="N59606" t="s">
        <v>171164</v>
      </c>
      <c r="O59606" t="s">
        <v>171143</v>
      </c>
    </row>
    <row r="59607" spans="1:15" x14ac:dyDescent="0.3">
      <c r="A59607" t="s">
        <v>106285</v>
      </c>
      <c r="B59607" t="s">
        <v>61992</v>
      </c>
      <c r="C59607" t="s">
        <v>230753</v>
      </c>
      <c r="D59607" s="1">
        <v>45404</v>
      </c>
      <c r="E59607" t="s">
        <v>22</v>
      </c>
      <c r="F59607">
        <v>2393.46</v>
      </c>
      <c r="G59607">
        <v>6826.51</v>
      </c>
      <c r="H59607" t="s">
        <v>33</v>
      </c>
      <c r="I59607" t="s">
        <v>34</v>
      </c>
      <c r="J59607" t="s">
        <v>38</v>
      </c>
      <c r="K59607" t="s">
        <v>18</v>
      </c>
      <c r="L59607" t="s">
        <v>35</v>
      </c>
      <c r="M59607">
        <v>2024</v>
      </c>
      <c r="N59607" t="s">
        <v>171130</v>
      </c>
      <c r="O59607" t="s">
        <v>171131</v>
      </c>
    </row>
    <row r="59608" spans="1:15" x14ac:dyDescent="0.3">
      <c r="A59608" t="s">
        <v>106286</v>
      </c>
      <c r="B59608" t="s">
        <v>1749</v>
      </c>
      <c r="C59608" t="s">
        <v>230754</v>
      </c>
      <c r="D59608" s="1">
        <v>45321</v>
      </c>
      <c r="E59608" t="s">
        <v>22</v>
      </c>
      <c r="F59608">
        <v>4145.66</v>
      </c>
      <c r="G59608">
        <v>798.75</v>
      </c>
      <c r="H59608" t="s">
        <v>44</v>
      </c>
      <c r="I59608" t="s">
        <v>53</v>
      </c>
      <c r="J59608" t="s">
        <v>17</v>
      </c>
      <c r="K59608" t="s">
        <v>18</v>
      </c>
      <c r="L59608" t="s">
        <v>35</v>
      </c>
      <c r="M59608">
        <v>2024</v>
      </c>
      <c r="N59608" t="s">
        <v>171164</v>
      </c>
      <c r="O59608" t="s">
        <v>171154</v>
      </c>
    </row>
    <row r="59609" spans="1:15" x14ac:dyDescent="0.3">
      <c r="A59609" t="s">
        <v>106287</v>
      </c>
      <c r="B59609" t="s">
        <v>31282</v>
      </c>
      <c r="C59609" t="s">
        <v>230755</v>
      </c>
      <c r="D59609" s="1">
        <v>45434</v>
      </c>
      <c r="E59609" t="s">
        <v>14</v>
      </c>
      <c r="F59609">
        <v>2905.63</v>
      </c>
      <c r="G59609">
        <v>6340.93</v>
      </c>
      <c r="H59609" t="s">
        <v>67</v>
      </c>
      <c r="I59609" t="s">
        <v>53</v>
      </c>
      <c r="J59609" t="s">
        <v>25</v>
      </c>
      <c r="K59609" t="s">
        <v>18</v>
      </c>
      <c r="L59609" t="s">
        <v>26</v>
      </c>
      <c r="M59609">
        <v>2024</v>
      </c>
      <c r="N59609" t="s">
        <v>171148</v>
      </c>
      <c r="O59609" t="s">
        <v>171137</v>
      </c>
    </row>
    <row r="59610" spans="1:15" x14ac:dyDescent="0.3">
      <c r="A59610" t="s">
        <v>106288</v>
      </c>
      <c r="B59610" t="s">
        <v>106289</v>
      </c>
      <c r="C59610" t="s">
        <v>230756</v>
      </c>
      <c r="D59610" s="1">
        <v>45395</v>
      </c>
      <c r="E59610" t="s">
        <v>22</v>
      </c>
      <c r="F59610">
        <v>4382.25</v>
      </c>
      <c r="G59610">
        <v>7547.24</v>
      </c>
      <c r="H59610" t="s">
        <v>67</v>
      </c>
      <c r="I59610" t="s">
        <v>60</v>
      </c>
      <c r="J59610" t="s">
        <v>17</v>
      </c>
      <c r="K59610" t="s">
        <v>18</v>
      </c>
      <c r="L59610" t="s">
        <v>48</v>
      </c>
      <c r="M59610">
        <v>2024</v>
      </c>
      <c r="N59610" t="s">
        <v>171130</v>
      </c>
      <c r="O59610" t="s">
        <v>171134</v>
      </c>
    </row>
    <row r="59611" spans="1:15" x14ac:dyDescent="0.3">
      <c r="A59611" t="s">
        <v>106290</v>
      </c>
      <c r="B59611" t="s">
        <v>106291</v>
      </c>
      <c r="C59611" t="s">
        <v>230757</v>
      </c>
      <c r="D59611" s="1">
        <v>45609</v>
      </c>
      <c r="E59611" t="s">
        <v>22</v>
      </c>
      <c r="F59611">
        <v>3540.42</v>
      </c>
      <c r="G59611">
        <v>4435.37</v>
      </c>
      <c r="H59611" t="s">
        <v>41</v>
      </c>
      <c r="I59611" t="s">
        <v>24</v>
      </c>
      <c r="J59611" t="s">
        <v>38</v>
      </c>
      <c r="K59611" t="s">
        <v>18</v>
      </c>
      <c r="L59611" t="s">
        <v>19</v>
      </c>
      <c r="M59611">
        <v>2024</v>
      </c>
      <c r="N59611" t="s">
        <v>171172</v>
      </c>
      <c r="O59611" t="s">
        <v>171137</v>
      </c>
    </row>
    <row r="59612" spans="1:15" x14ac:dyDescent="0.3">
      <c r="A59612" t="s">
        <v>106292</v>
      </c>
      <c r="B59612" t="s">
        <v>106293</v>
      </c>
      <c r="C59612" t="s">
        <v>230758</v>
      </c>
      <c r="D59612" s="1">
        <v>45556</v>
      </c>
      <c r="E59612" t="s">
        <v>14</v>
      </c>
      <c r="F59612">
        <v>4059.63</v>
      </c>
      <c r="G59612">
        <v>5251.3</v>
      </c>
      <c r="H59612" t="s">
        <v>44</v>
      </c>
      <c r="I59612" t="s">
        <v>16</v>
      </c>
      <c r="J59612" t="s">
        <v>25</v>
      </c>
      <c r="K59612" t="s">
        <v>18</v>
      </c>
      <c r="L59612" t="s">
        <v>48</v>
      </c>
      <c r="M59612">
        <v>2024</v>
      </c>
      <c r="N59612" t="s">
        <v>171210</v>
      </c>
      <c r="O59612" t="s">
        <v>171134</v>
      </c>
    </row>
    <row r="59613" spans="1:15" x14ac:dyDescent="0.3">
      <c r="A59613" t="s">
        <v>106294</v>
      </c>
      <c r="B59613" t="s">
        <v>1364</v>
      </c>
      <c r="C59613" t="s">
        <v>230759</v>
      </c>
      <c r="D59613" s="1">
        <v>45418</v>
      </c>
      <c r="E59613" t="s">
        <v>14</v>
      </c>
      <c r="F59613">
        <v>1392.55</v>
      </c>
      <c r="G59613">
        <v>9436.23</v>
      </c>
      <c r="H59613" t="s">
        <v>57</v>
      </c>
      <c r="I59613" t="s">
        <v>34</v>
      </c>
      <c r="J59613" t="s">
        <v>38</v>
      </c>
      <c r="K59613" t="s">
        <v>18</v>
      </c>
      <c r="L59613" t="s">
        <v>45</v>
      </c>
      <c r="M59613">
        <v>2024</v>
      </c>
      <c r="N59613" t="s">
        <v>171148</v>
      </c>
      <c r="O59613" t="s">
        <v>171131</v>
      </c>
    </row>
    <row r="59614" spans="1:15" x14ac:dyDescent="0.3">
      <c r="A59614" t="s">
        <v>106295</v>
      </c>
      <c r="B59614" t="s">
        <v>106296</v>
      </c>
      <c r="C59614" t="s">
        <v>230760</v>
      </c>
      <c r="D59614" s="1">
        <v>45488</v>
      </c>
      <c r="E59614" t="s">
        <v>14</v>
      </c>
      <c r="F59614">
        <v>3406.95</v>
      </c>
      <c r="G59614">
        <v>3205.87</v>
      </c>
      <c r="H59614" t="s">
        <v>81</v>
      </c>
      <c r="I59614" t="s">
        <v>53</v>
      </c>
      <c r="J59614" t="s">
        <v>25</v>
      </c>
      <c r="K59614" t="s">
        <v>18</v>
      </c>
      <c r="L59614" t="s">
        <v>45</v>
      </c>
      <c r="M59614">
        <v>2024</v>
      </c>
      <c r="N59614" t="s">
        <v>171141</v>
      </c>
      <c r="O59614" t="s">
        <v>171131</v>
      </c>
    </row>
    <row r="59615" spans="1:15" x14ac:dyDescent="0.3">
      <c r="A59615" t="s">
        <v>106297</v>
      </c>
      <c r="B59615" t="s">
        <v>66633</v>
      </c>
      <c r="C59615" t="s">
        <v>230761</v>
      </c>
      <c r="D59615" s="1">
        <v>45601</v>
      </c>
      <c r="E59615" t="s">
        <v>22</v>
      </c>
      <c r="F59615">
        <v>4057.87</v>
      </c>
      <c r="G59615">
        <v>3326.54</v>
      </c>
      <c r="H59615" t="s">
        <v>41</v>
      </c>
      <c r="I59615" t="s">
        <v>16</v>
      </c>
      <c r="J59615" t="s">
        <v>17</v>
      </c>
      <c r="K59615" t="s">
        <v>18</v>
      </c>
      <c r="L59615" t="s">
        <v>19</v>
      </c>
      <c r="M59615">
        <v>2024</v>
      </c>
      <c r="N59615" t="s">
        <v>171172</v>
      </c>
      <c r="O59615" t="s">
        <v>171154</v>
      </c>
    </row>
    <row r="59616" spans="1:15" x14ac:dyDescent="0.3">
      <c r="A59616" t="s">
        <v>106298</v>
      </c>
      <c r="B59616" t="s">
        <v>106299</v>
      </c>
      <c r="C59616" t="s">
        <v>230762</v>
      </c>
      <c r="D59616" s="1">
        <v>45338</v>
      </c>
      <c r="E59616" t="s">
        <v>14</v>
      </c>
      <c r="F59616">
        <v>3711.19</v>
      </c>
      <c r="G59616">
        <v>547</v>
      </c>
      <c r="H59616" t="s">
        <v>15</v>
      </c>
      <c r="I59616" t="s">
        <v>24</v>
      </c>
      <c r="J59616" t="s">
        <v>25</v>
      </c>
      <c r="K59616" t="s">
        <v>18</v>
      </c>
      <c r="L59616" t="s">
        <v>54</v>
      </c>
      <c r="M59616">
        <v>2024</v>
      </c>
      <c r="N59616" t="s">
        <v>171158</v>
      </c>
      <c r="O59616" t="s">
        <v>171139</v>
      </c>
    </row>
    <row r="59617" spans="1:15" x14ac:dyDescent="0.3">
      <c r="A59617" t="s">
        <v>106300</v>
      </c>
      <c r="B59617" t="s">
        <v>73938</v>
      </c>
      <c r="C59617" t="s">
        <v>230763</v>
      </c>
      <c r="D59617" s="1">
        <v>45416</v>
      </c>
      <c r="E59617" t="s">
        <v>22</v>
      </c>
      <c r="F59617">
        <v>2305.87</v>
      </c>
      <c r="G59617">
        <v>6431.6</v>
      </c>
      <c r="H59617" t="s">
        <v>81</v>
      </c>
      <c r="I59617" t="s">
        <v>34</v>
      </c>
      <c r="J59617" t="s">
        <v>25</v>
      </c>
      <c r="K59617" t="s">
        <v>18</v>
      </c>
      <c r="L59617" t="s">
        <v>19</v>
      </c>
      <c r="M59617">
        <v>2024</v>
      </c>
      <c r="N59617" t="s">
        <v>171148</v>
      </c>
      <c r="O59617" t="s">
        <v>171134</v>
      </c>
    </row>
    <row r="59618" spans="1:15" x14ac:dyDescent="0.3">
      <c r="A59618" t="s">
        <v>106301</v>
      </c>
      <c r="B59618" t="s">
        <v>106302</v>
      </c>
      <c r="C59618" t="s">
        <v>230764</v>
      </c>
      <c r="D59618" s="1">
        <v>45617</v>
      </c>
      <c r="E59618" t="s">
        <v>14</v>
      </c>
      <c r="F59618">
        <v>2477.2399999999998</v>
      </c>
      <c r="G59618">
        <v>3976.26</v>
      </c>
      <c r="H59618" t="s">
        <v>15</v>
      </c>
      <c r="I59618" t="s">
        <v>16</v>
      </c>
      <c r="J59618" t="s">
        <v>17</v>
      </c>
      <c r="K59618" t="s">
        <v>18</v>
      </c>
      <c r="L59618" t="s">
        <v>45</v>
      </c>
      <c r="M59618">
        <v>2024</v>
      </c>
      <c r="N59618" t="s">
        <v>171172</v>
      </c>
      <c r="O59618" t="s">
        <v>171143</v>
      </c>
    </row>
    <row r="59619" spans="1:15" x14ac:dyDescent="0.3">
      <c r="A59619" t="s">
        <v>106303</v>
      </c>
      <c r="B59619" t="s">
        <v>106304</v>
      </c>
      <c r="C59619" t="s">
        <v>230765</v>
      </c>
      <c r="D59619" s="1">
        <v>45434</v>
      </c>
      <c r="E59619" t="s">
        <v>22</v>
      </c>
      <c r="F59619">
        <v>3071.25</v>
      </c>
      <c r="G59619">
        <v>1863.97</v>
      </c>
      <c r="H59619" t="s">
        <v>44</v>
      </c>
      <c r="I59619" t="s">
        <v>53</v>
      </c>
      <c r="J59619" t="s">
        <v>25</v>
      </c>
      <c r="K59619" t="s">
        <v>18</v>
      </c>
      <c r="L59619" t="s">
        <v>45</v>
      </c>
      <c r="M59619">
        <v>2024</v>
      </c>
      <c r="N59619" t="s">
        <v>171148</v>
      </c>
      <c r="O59619" t="s">
        <v>171137</v>
      </c>
    </row>
    <row r="59620" spans="1:15" x14ac:dyDescent="0.3">
      <c r="A59620" t="s">
        <v>106305</v>
      </c>
      <c r="B59620" t="s">
        <v>106306</v>
      </c>
      <c r="C59620" t="s">
        <v>230766</v>
      </c>
      <c r="D59620" s="1">
        <v>45358</v>
      </c>
      <c r="E59620" t="s">
        <v>14</v>
      </c>
      <c r="F59620">
        <v>2434.4699999999998</v>
      </c>
      <c r="G59620">
        <v>8300.66</v>
      </c>
      <c r="H59620" t="s">
        <v>29</v>
      </c>
      <c r="I59620" t="s">
        <v>53</v>
      </c>
      <c r="J59620" t="s">
        <v>25</v>
      </c>
      <c r="K59620" t="s">
        <v>18</v>
      </c>
      <c r="L59620" t="s">
        <v>54</v>
      </c>
      <c r="M59620">
        <v>2024</v>
      </c>
      <c r="N59620" t="s">
        <v>171136</v>
      </c>
      <c r="O59620" t="s">
        <v>171143</v>
      </c>
    </row>
    <row r="59621" spans="1:15" x14ac:dyDescent="0.3">
      <c r="A59621" t="s">
        <v>106307</v>
      </c>
      <c r="B59621" t="s">
        <v>47312</v>
      </c>
      <c r="C59621" t="s">
        <v>230767</v>
      </c>
      <c r="D59621" s="1">
        <v>45440</v>
      </c>
      <c r="E59621" t="s">
        <v>22</v>
      </c>
      <c r="F59621">
        <v>1998.62</v>
      </c>
      <c r="G59621">
        <v>945.83</v>
      </c>
      <c r="H59621" t="s">
        <v>57</v>
      </c>
      <c r="I59621" t="s">
        <v>60</v>
      </c>
      <c r="J59621" t="s">
        <v>38</v>
      </c>
      <c r="K59621" t="s">
        <v>18</v>
      </c>
      <c r="L59621" t="s">
        <v>45</v>
      </c>
      <c r="M59621">
        <v>2024</v>
      </c>
      <c r="N59621" t="s">
        <v>171148</v>
      </c>
      <c r="O59621" t="s">
        <v>171154</v>
      </c>
    </row>
    <row r="59622" spans="1:15" x14ac:dyDescent="0.3">
      <c r="A59622" t="s">
        <v>106308</v>
      </c>
      <c r="B59622" t="s">
        <v>106309</v>
      </c>
      <c r="C59622" t="s">
        <v>230768</v>
      </c>
      <c r="D59622" s="1">
        <v>45386</v>
      </c>
      <c r="E59622" t="s">
        <v>22</v>
      </c>
      <c r="F59622">
        <v>4810.4399999999996</v>
      </c>
      <c r="G59622">
        <v>4857.8900000000003</v>
      </c>
      <c r="H59622" t="s">
        <v>78</v>
      </c>
      <c r="I59622" t="s">
        <v>24</v>
      </c>
      <c r="J59622" t="s">
        <v>38</v>
      </c>
      <c r="K59622" t="s">
        <v>18</v>
      </c>
      <c r="L59622" t="s">
        <v>35</v>
      </c>
      <c r="M59622">
        <v>2024</v>
      </c>
      <c r="N59622" t="s">
        <v>171130</v>
      </c>
      <c r="O59622" t="s">
        <v>171143</v>
      </c>
    </row>
    <row r="59623" spans="1:15" x14ac:dyDescent="0.3">
      <c r="A59623" t="s">
        <v>106310</v>
      </c>
      <c r="B59623" t="s">
        <v>106311</v>
      </c>
      <c r="C59623" t="s">
        <v>230769</v>
      </c>
      <c r="D59623" s="1">
        <v>45456</v>
      </c>
      <c r="E59623" t="s">
        <v>14</v>
      </c>
      <c r="F59623">
        <v>4653.8999999999996</v>
      </c>
      <c r="G59623">
        <v>6695.44</v>
      </c>
      <c r="H59623" t="s">
        <v>33</v>
      </c>
      <c r="I59623" t="s">
        <v>16</v>
      </c>
      <c r="J59623" t="s">
        <v>17</v>
      </c>
      <c r="K59623" t="s">
        <v>18</v>
      </c>
      <c r="L59623" t="s">
        <v>54</v>
      </c>
      <c r="M59623">
        <v>2024</v>
      </c>
      <c r="N59623" t="s">
        <v>171146</v>
      </c>
      <c r="O59623" t="s">
        <v>171143</v>
      </c>
    </row>
    <row r="59624" spans="1:15" x14ac:dyDescent="0.3">
      <c r="A59624" t="s">
        <v>106312</v>
      </c>
      <c r="B59624" t="s">
        <v>36106</v>
      </c>
      <c r="C59624" t="s">
        <v>230770</v>
      </c>
      <c r="D59624" s="1">
        <v>45497</v>
      </c>
      <c r="E59624" t="s">
        <v>22</v>
      </c>
      <c r="F59624">
        <v>4676.8999999999996</v>
      </c>
      <c r="G59624">
        <v>6229.92</v>
      </c>
      <c r="H59624" t="s">
        <v>23</v>
      </c>
      <c r="I59624" t="s">
        <v>53</v>
      </c>
      <c r="J59624" t="s">
        <v>25</v>
      </c>
      <c r="K59624" t="s">
        <v>18</v>
      </c>
      <c r="L59624" t="s">
        <v>48</v>
      </c>
      <c r="M59624">
        <v>2024</v>
      </c>
      <c r="N59624" t="s">
        <v>171141</v>
      </c>
      <c r="O59624" t="s">
        <v>171137</v>
      </c>
    </row>
    <row r="59625" spans="1:15" x14ac:dyDescent="0.3">
      <c r="A59625" t="s">
        <v>106313</v>
      </c>
      <c r="B59625" t="s">
        <v>106314</v>
      </c>
      <c r="C59625" t="s">
        <v>230771</v>
      </c>
      <c r="D59625" s="1">
        <v>45599</v>
      </c>
      <c r="E59625" t="s">
        <v>22</v>
      </c>
      <c r="F59625">
        <v>4835.04</v>
      </c>
      <c r="G59625">
        <v>3689.69</v>
      </c>
      <c r="H59625" t="s">
        <v>33</v>
      </c>
      <c r="I59625" t="s">
        <v>16</v>
      </c>
      <c r="J59625" t="s">
        <v>38</v>
      </c>
      <c r="K59625" t="s">
        <v>18</v>
      </c>
      <c r="L59625" t="s">
        <v>35</v>
      </c>
      <c r="M59625">
        <v>2024</v>
      </c>
      <c r="N59625" t="s">
        <v>171172</v>
      </c>
      <c r="O59625" t="s">
        <v>171161</v>
      </c>
    </row>
    <row r="59626" spans="1:15" x14ac:dyDescent="0.3">
      <c r="A59626" t="s">
        <v>106315</v>
      </c>
      <c r="B59626" t="s">
        <v>50138</v>
      </c>
      <c r="C59626" t="s">
        <v>230772</v>
      </c>
      <c r="D59626" s="1">
        <v>45544</v>
      </c>
      <c r="E59626" t="s">
        <v>22</v>
      </c>
      <c r="F59626">
        <v>3718.98</v>
      </c>
      <c r="G59626">
        <v>8992.7900000000009</v>
      </c>
      <c r="H59626" t="s">
        <v>15</v>
      </c>
      <c r="I59626" t="s">
        <v>34</v>
      </c>
      <c r="J59626" t="s">
        <v>25</v>
      </c>
      <c r="K59626" t="s">
        <v>18</v>
      </c>
      <c r="L59626" t="s">
        <v>48</v>
      </c>
      <c r="M59626">
        <v>2024</v>
      </c>
      <c r="N59626" t="s">
        <v>171210</v>
      </c>
      <c r="O59626" t="s">
        <v>171131</v>
      </c>
    </row>
    <row r="59627" spans="1:15" x14ac:dyDescent="0.3">
      <c r="A59627" t="s">
        <v>106316</v>
      </c>
      <c r="B59627" t="s">
        <v>106317</v>
      </c>
      <c r="C59627" t="s">
        <v>230773</v>
      </c>
      <c r="D59627" s="1">
        <v>45461</v>
      </c>
      <c r="E59627" t="s">
        <v>14</v>
      </c>
      <c r="F59627">
        <v>1799.7</v>
      </c>
      <c r="G59627">
        <v>7963.99</v>
      </c>
      <c r="H59627" t="s">
        <v>81</v>
      </c>
      <c r="I59627" t="s">
        <v>24</v>
      </c>
      <c r="J59627" t="s">
        <v>38</v>
      </c>
      <c r="K59627" t="s">
        <v>18</v>
      </c>
      <c r="L59627" t="s">
        <v>26</v>
      </c>
      <c r="M59627">
        <v>2024</v>
      </c>
      <c r="N59627" t="s">
        <v>171146</v>
      </c>
      <c r="O59627" t="s">
        <v>171154</v>
      </c>
    </row>
    <row r="59628" spans="1:15" x14ac:dyDescent="0.3">
      <c r="A59628" t="s">
        <v>106318</v>
      </c>
      <c r="B59628" t="s">
        <v>62291</v>
      </c>
      <c r="C59628" t="s">
        <v>230774</v>
      </c>
      <c r="D59628" s="1">
        <v>45367</v>
      </c>
      <c r="E59628" t="s">
        <v>22</v>
      </c>
      <c r="F59628">
        <v>510.02</v>
      </c>
      <c r="G59628">
        <v>1897.26</v>
      </c>
      <c r="H59628" t="s">
        <v>78</v>
      </c>
      <c r="I59628" t="s">
        <v>16</v>
      </c>
      <c r="J59628" t="s">
        <v>38</v>
      </c>
      <c r="K59628" t="s">
        <v>18</v>
      </c>
      <c r="L59628" t="s">
        <v>45</v>
      </c>
      <c r="M59628">
        <v>2024</v>
      </c>
      <c r="N59628" t="s">
        <v>171136</v>
      </c>
      <c r="O59628" t="s">
        <v>171134</v>
      </c>
    </row>
    <row r="59629" spans="1:15" x14ac:dyDescent="0.3">
      <c r="A59629" t="s">
        <v>106319</v>
      </c>
      <c r="B59629" t="s">
        <v>106320</v>
      </c>
      <c r="C59629" t="s">
        <v>230775</v>
      </c>
      <c r="D59629" s="1">
        <v>45300</v>
      </c>
      <c r="E59629" t="s">
        <v>22</v>
      </c>
      <c r="F59629">
        <v>964.46</v>
      </c>
      <c r="G59629">
        <v>4398.3100000000004</v>
      </c>
      <c r="H59629" t="s">
        <v>41</v>
      </c>
      <c r="I59629" t="s">
        <v>16</v>
      </c>
      <c r="J59629" t="s">
        <v>25</v>
      </c>
      <c r="K59629" t="s">
        <v>18</v>
      </c>
      <c r="L59629" t="s">
        <v>54</v>
      </c>
      <c r="M59629">
        <v>2024</v>
      </c>
      <c r="N59629" t="s">
        <v>171164</v>
      </c>
      <c r="O59629" t="s">
        <v>171154</v>
      </c>
    </row>
    <row r="59630" spans="1:15" x14ac:dyDescent="0.3">
      <c r="A59630" t="s">
        <v>106321</v>
      </c>
      <c r="B59630" t="s">
        <v>106322</v>
      </c>
      <c r="C59630" t="s">
        <v>230776</v>
      </c>
      <c r="D59630" s="1">
        <v>45603</v>
      </c>
      <c r="E59630" t="s">
        <v>22</v>
      </c>
      <c r="F59630">
        <v>1593.56</v>
      </c>
      <c r="G59630">
        <v>7088.25</v>
      </c>
      <c r="H59630" t="s">
        <v>15</v>
      </c>
      <c r="I59630" t="s">
        <v>34</v>
      </c>
      <c r="J59630" t="s">
        <v>25</v>
      </c>
      <c r="K59630" t="s">
        <v>18</v>
      </c>
      <c r="L59630" t="s">
        <v>48</v>
      </c>
      <c r="M59630">
        <v>2024</v>
      </c>
      <c r="N59630" t="s">
        <v>171172</v>
      </c>
      <c r="O59630" t="s">
        <v>171143</v>
      </c>
    </row>
    <row r="59631" spans="1:15" x14ac:dyDescent="0.3">
      <c r="A59631" t="s">
        <v>106323</v>
      </c>
      <c r="B59631" t="s">
        <v>106324</v>
      </c>
      <c r="C59631" t="s">
        <v>230777</v>
      </c>
      <c r="D59631" s="1">
        <v>45481</v>
      </c>
      <c r="E59631" t="s">
        <v>22</v>
      </c>
      <c r="F59631">
        <v>1983.05</v>
      </c>
      <c r="G59631">
        <v>1129.94</v>
      </c>
      <c r="H59631" t="s">
        <v>15</v>
      </c>
      <c r="I59631" t="s">
        <v>30</v>
      </c>
      <c r="J59631" t="s">
        <v>38</v>
      </c>
      <c r="K59631" t="s">
        <v>18</v>
      </c>
      <c r="L59631" t="s">
        <v>45</v>
      </c>
      <c r="M59631">
        <v>2024</v>
      </c>
      <c r="N59631" t="s">
        <v>171141</v>
      </c>
      <c r="O59631" t="s">
        <v>171131</v>
      </c>
    </row>
    <row r="59632" spans="1:15" x14ac:dyDescent="0.3">
      <c r="A59632" t="s">
        <v>106325</v>
      </c>
      <c r="B59632" t="s">
        <v>26317</v>
      </c>
      <c r="C59632" t="s">
        <v>230778</v>
      </c>
      <c r="D59632" s="1">
        <v>45441</v>
      </c>
      <c r="E59632" t="s">
        <v>22</v>
      </c>
      <c r="F59632">
        <v>3300.32</v>
      </c>
      <c r="G59632">
        <v>657.7</v>
      </c>
      <c r="H59632" t="s">
        <v>78</v>
      </c>
      <c r="I59632" t="s">
        <v>60</v>
      </c>
      <c r="J59632" t="s">
        <v>38</v>
      </c>
      <c r="K59632" t="s">
        <v>18</v>
      </c>
      <c r="L59632" t="s">
        <v>26</v>
      </c>
      <c r="M59632">
        <v>2024</v>
      </c>
      <c r="N59632" t="s">
        <v>171148</v>
      </c>
      <c r="O59632" t="s">
        <v>171137</v>
      </c>
    </row>
    <row r="59633" spans="1:15" x14ac:dyDescent="0.3">
      <c r="A59633" t="s">
        <v>106326</v>
      </c>
      <c r="B59633" t="s">
        <v>36581</v>
      </c>
      <c r="C59633" t="s">
        <v>230779</v>
      </c>
      <c r="D59633" s="1">
        <v>45526</v>
      </c>
      <c r="E59633" t="s">
        <v>14</v>
      </c>
      <c r="F59633">
        <v>2449.3000000000002</v>
      </c>
      <c r="G59633">
        <v>6295.9</v>
      </c>
      <c r="H59633" t="s">
        <v>15</v>
      </c>
      <c r="I59633" t="s">
        <v>30</v>
      </c>
      <c r="J59633" t="s">
        <v>25</v>
      </c>
      <c r="K59633" t="s">
        <v>18</v>
      </c>
      <c r="L59633" t="s">
        <v>45</v>
      </c>
      <c r="M59633">
        <v>2024</v>
      </c>
      <c r="N59633" t="s">
        <v>171133</v>
      </c>
      <c r="O59633" t="s">
        <v>171143</v>
      </c>
    </row>
    <row r="59634" spans="1:15" x14ac:dyDescent="0.3">
      <c r="A59634" t="s">
        <v>106327</v>
      </c>
      <c r="B59634" t="s">
        <v>25252</v>
      </c>
      <c r="C59634" t="s">
        <v>230780</v>
      </c>
      <c r="D59634" s="1">
        <v>45304</v>
      </c>
      <c r="E59634" t="s">
        <v>22</v>
      </c>
      <c r="F59634">
        <v>105.22</v>
      </c>
      <c r="G59634">
        <v>3325.4</v>
      </c>
      <c r="H59634" t="s">
        <v>57</v>
      </c>
      <c r="I59634" t="s">
        <v>53</v>
      </c>
      <c r="J59634" t="s">
        <v>38</v>
      </c>
      <c r="K59634" t="s">
        <v>18</v>
      </c>
      <c r="L59634" t="s">
        <v>26</v>
      </c>
      <c r="M59634">
        <v>2024</v>
      </c>
      <c r="N59634" t="s">
        <v>171164</v>
      </c>
      <c r="O59634" t="s">
        <v>171134</v>
      </c>
    </row>
    <row r="59635" spans="1:15" x14ac:dyDescent="0.3">
      <c r="A59635" t="s">
        <v>106328</v>
      </c>
      <c r="B59635" t="s">
        <v>106329</v>
      </c>
      <c r="C59635" t="s">
        <v>230781</v>
      </c>
      <c r="D59635" s="1">
        <v>45627</v>
      </c>
      <c r="E59635" t="s">
        <v>22</v>
      </c>
      <c r="F59635">
        <v>112.05</v>
      </c>
      <c r="G59635">
        <v>5171.29</v>
      </c>
      <c r="H59635" t="s">
        <v>33</v>
      </c>
      <c r="I59635" t="s">
        <v>53</v>
      </c>
      <c r="J59635" t="s">
        <v>38</v>
      </c>
      <c r="K59635" t="s">
        <v>18</v>
      </c>
      <c r="L59635" t="s">
        <v>48</v>
      </c>
      <c r="M59635">
        <v>2024</v>
      </c>
      <c r="N59635" t="s">
        <v>171208</v>
      </c>
      <c r="O59635" t="s">
        <v>171161</v>
      </c>
    </row>
    <row r="59636" spans="1:15" x14ac:dyDescent="0.3">
      <c r="A59636" t="s">
        <v>106330</v>
      </c>
      <c r="B59636" t="s">
        <v>22837</v>
      </c>
      <c r="C59636" t="s">
        <v>230782</v>
      </c>
      <c r="D59636" s="1">
        <v>45503</v>
      </c>
      <c r="E59636" t="s">
        <v>14</v>
      </c>
      <c r="F59636">
        <v>4973.3500000000004</v>
      </c>
      <c r="G59636">
        <v>3318.27</v>
      </c>
      <c r="H59636" t="s">
        <v>41</v>
      </c>
      <c r="I59636" t="s">
        <v>30</v>
      </c>
      <c r="J59636" t="s">
        <v>38</v>
      </c>
      <c r="K59636" t="s">
        <v>18</v>
      </c>
      <c r="L59636" t="s">
        <v>19</v>
      </c>
      <c r="M59636">
        <v>2024</v>
      </c>
      <c r="N59636" t="s">
        <v>171141</v>
      </c>
      <c r="O59636" t="s">
        <v>171154</v>
      </c>
    </row>
    <row r="59637" spans="1:15" x14ac:dyDescent="0.3">
      <c r="A59637" t="s">
        <v>106331</v>
      </c>
      <c r="B59637" t="s">
        <v>12247</v>
      </c>
      <c r="C59637" t="s">
        <v>230783</v>
      </c>
      <c r="D59637" s="1">
        <v>45408</v>
      </c>
      <c r="E59637" t="s">
        <v>14</v>
      </c>
      <c r="F59637">
        <v>2474</v>
      </c>
      <c r="G59637">
        <v>7141.21</v>
      </c>
      <c r="H59637" t="s">
        <v>29</v>
      </c>
      <c r="I59637" t="s">
        <v>16</v>
      </c>
      <c r="J59637" t="s">
        <v>25</v>
      </c>
      <c r="K59637" t="s">
        <v>18</v>
      </c>
      <c r="L59637" t="s">
        <v>35</v>
      </c>
      <c r="M59637">
        <v>2024</v>
      </c>
      <c r="N59637" t="s">
        <v>171130</v>
      </c>
      <c r="O59637" t="s">
        <v>171139</v>
      </c>
    </row>
    <row r="59638" spans="1:15" x14ac:dyDescent="0.3">
      <c r="A59638" t="s">
        <v>106332</v>
      </c>
      <c r="B59638" t="s">
        <v>106333</v>
      </c>
      <c r="C59638" t="s">
        <v>230784</v>
      </c>
      <c r="D59638" s="1">
        <v>45523</v>
      </c>
      <c r="E59638" t="s">
        <v>14</v>
      </c>
      <c r="F59638">
        <v>1005.03</v>
      </c>
      <c r="G59638">
        <v>7865.59</v>
      </c>
      <c r="H59638" t="s">
        <v>67</v>
      </c>
      <c r="I59638" t="s">
        <v>60</v>
      </c>
      <c r="J59638" t="s">
        <v>25</v>
      </c>
      <c r="K59638" t="s">
        <v>18</v>
      </c>
      <c r="L59638" t="s">
        <v>26</v>
      </c>
      <c r="M59638">
        <v>2024</v>
      </c>
      <c r="N59638" t="s">
        <v>171133</v>
      </c>
      <c r="O59638" t="s">
        <v>171131</v>
      </c>
    </row>
    <row r="59639" spans="1:15" x14ac:dyDescent="0.3">
      <c r="A59639" t="s">
        <v>106334</v>
      </c>
      <c r="B59639" t="s">
        <v>106335</v>
      </c>
      <c r="C59639" t="s">
        <v>230785</v>
      </c>
      <c r="D59639" s="1">
        <v>45339</v>
      </c>
      <c r="E59639" t="s">
        <v>22</v>
      </c>
      <c r="F59639">
        <v>1824.25</v>
      </c>
      <c r="G59639">
        <v>3432.64</v>
      </c>
      <c r="H59639" t="s">
        <v>44</v>
      </c>
      <c r="I59639" t="s">
        <v>30</v>
      </c>
      <c r="J59639" t="s">
        <v>17</v>
      </c>
      <c r="K59639" t="s">
        <v>18</v>
      </c>
      <c r="L59639" t="s">
        <v>54</v>
      </c>
      <c r="M59639">
        <v>2024</v>
      </c>
      <c r="N59639" t="s">
        <v>171158</v>
      </c>
      <c r="O59639" t="s">
        <v>171134</v>
      </c>
    </row>
    <row r="59640" spans="1:15" x14ac:dyDescent="0.3">
      <c r="A59640" t="s">
        <v>106336</v>
      </c>
      <c r="B59640" t="s">
        <v>30661</v>
      </c>
      <c r="C59640" t="s">
        <v>230786</v>
      </c>
      <c r="D59640" s="1">
        <v>45417</v>
      </c>
      <c r="E59640" t="s">
        <v>22</v>
      </c>
      <c r="F59640">
        <v>1060.55</v>
      </c>
      <c r="G59640">
        <v>6988.1</v>
      </c>
      <c r="H59640" t="s">
        <v>33</v>
      </c>
      <c r="I59640" t="s">
        <v>24</v>
      </c>
      <c r="J59640" t="s">
        <v>38</v>
      </c>
      <c r="K59640" t="s">
        <v>18</v>
      </c>
      <c r="L59640" t="s">
        <v>54</v>
      </c>
      <c r="M59640">
        <v>2024</v>
      </c>
      <c r="N59640" t="s">
        <v>171148</v>
      </c>
      <c r="O59640" t="s">
        <v>171161</v>
      </c>
    </row>
    <row r="59641" spans="1:15" x14ac:dyDescent="0.3">
      <c r="A59641" t="s">
        <v>106337</v>
      </c>
      <c r="B59641" t="s">
        <v>106338</v>
      </c>
      <c r="C59641" t="s">
        <v>230787</v>
      </c>
      <c r="D59641" s="1">
        <v>45293</v>
      </c>
      <c r="E59641" t="s">
        <v>22</v>
      </c>
      <c r="F59641">
        <v>3471.16</v>
      </c>
      <c r="G59641">
        <v>5380.5</v>
      </c>
      <c r="H59641" t="s">
        <v>44</v>
      </c>
      <c r="I59641" t="s">
        <v>24</v>
      </c>
      <c r="J59641" t="s">
        <v>38</v>
      </c>
      <c r="K59641" t="s">
        <v>18</v>
      </c>
      <c r="L59641" t="s">
        <v>45</v>
      </c>
      <c r="M59641">
        <v>2024</v>
      </c>
      <c r="N59641" t="s">
        <v>171164</v>
      </c>
      <c r="O59641" t="s">
        <v>171154</v>
      </c>
    </row>
    <row r="59642" spans="1:15" x14ac:dyDescent="0.3">
      <c r="A59642" t="s">
        <v>106339</v>
      </c>
      <c r="B59642" t="s">
        <v>13078</v>
      </c>
      <c r="C59642" t="s">
        <v>230788</v>
      </c>
      <c r="D59642" s="1">
        <v>45293</v>
      </c>
      <c r="E59642" t="s">
        <v>22</v>
      </c>
      <c r="F59642">
        <v>594.89</v>
      </c>
      <c r="G59642">
        <v>7501.46</v>
      </c>
      <c r="H59642" t="s">
        <v>67</v>
      </c>
      <c r="I59642" t="s">
        <v>24</v>
      </c>
      <c r="J59642" t="s">
        <v>25</v>
      </c>
      <c r="K59642" t="s">
        <v>18</v>
      </c>
      <c r="L59642" t="s">
        <v>48</v>
      </c>
      <c r="M59642">
        <v>2024</v>
      </c>
      <c r="N59642" t="s">
        <v>171164</v>
      </c>
      <c r="O59642" t="s">
        <v>171154</v>
      </c>
    </row>
    <row r="59643" spans="1:15" x14ac:dyDescent="0.3">
      <c r="A59643" t="s">
        <v>106340</v>
      </c>
      <c r="B59643" t="s">
        <v>106341</v>
      </c>
      <c r="C59643" t="s">
        <v>230789</v>
      </c>
      <c r="D59643" s="1">
        <v>45296</v>
      </c>
      <c r="E59643" t="s">
        <v>14</v>
      </c>
      <c r="F59643">
        <v>4525.88</v>
      </c>
      <c r="G59643">
        <v>6968.77</v>
      </c>
      <c r="H59643" t="s">
        <v>57</v>
      </c>
      <c r="I59643" t="s">
        <v>60</v>
      </c>
      <c r="J59643" t="s">
        <v>25</v>
      </c>
      <c r="K59643" t="s">
        <v>18</v>
      </c>
      <c r="L59643" t="s">
        <v>54</v>
      </c>
      <c r="M59643">
        <v>2024</v>
      </c>
      <c r="N59643" t="s">
        <v>171164</v>
      </c>
      <c r="O59643" t="s">
        <v>171139</v>
      </c>
    </row>
    <row r="59644" spans="1:15" x14ac:dyDescent="0.3">
      <c r="A59644" t="s">
        <v>106342</v>
      </c>
      <c r="B59644" t="s">
        <v>106343</v>
      </c>
      <c r="C59644" t="s">
        <v>230790</v>
      </c>
      <c r="D59644" s="1">
        <v>45294</v>
      </c>
      <c r="E59644" t="s">
        <v>22</v>
      </c>
      <c r="F59644">
        <v>683.21</v>
      </c>
      <c r="G59644">
        <v>1746.47</v>
      </c>
      <c r="H59644" t="s">
        <v>44</v>
      </c>
      <c r="I59644" t="s">
        <v>16</v>
      </c>
      <c r="J59644" t="s">
        <v>38</v>
      </c>
      <c r="K59644" t="s">
        <v>18</v>
      </c>
      <c r="L59644" t="s">
        <v>45</v>
      </c>
      <c r="M59644">
        <v>2024</v>
      </c>
      <c r="N59644" t="s">
        <v>171164</v>
      </c>
      <c r="O59644" t="s">
        <v>171137</v>
      </c>
    </row>
    <row r="59645" spans="1:15" x14ac:dyDescent="0.3">
      <c r="A59645" t="s">
        <v>106344</v>
      </c>
      <c r="B59645" t="s">
        <v>106345</v>
      </c>
      <c r="C59645" t="s">
        <v>230791</v>
      </c>
      <c r="D59645" s="1">
        <v>45525</v>
      </c>
      <c r="E59645" t="s">
        <v>14</v>
      </c>
      <c r="F59645">
        <v>3523.31</v>
      </c>
      <c r="G59645">
        <v>9287.8700000000008</v>
      </c>
      <c r="H59645" t="s">
        <v>23</v>
      </c>
      <c r="I59645" t="s">
        <v>60</v>
      </c>
      <c r="J59645" t="s">
        <v>38</v>
      </c>
      <c r="K59645" t="s">
        <v>18</v>
      </c>
      <c r="L59645" t="s">
        <v>48</v>
      </c>
      <c r="M59645">
        <v>2024</v>
      </c>
      <c r="N59645" t="s">
        <v>171133</v>
      </c>
      <c r="O59645" t="s">
        <v>171137</v>
      </c>
    </row>
    <row r="59646" spans="1:15" x14ac:dyDescent="0.3">
      <c r="A59646" t="s">
        <v>106346</v>
      </c>
      <c r="B59646" t="s">
        <v>36220</v>
      </c>
      <c r="C59646" t="s">
        <v>230792</v>
      </c>
      <c r="D59646" s="1">
        <v>45320</v>
      </c>
      <c r="E59646" t="s">
        <v>22</v>
      </c>
      <c r="F59646">
        <v>606.87</v>
      </c>
      <c r="G59646">
        <v>8679.81</v>
      </c>
      <c r="H59646" t="s">
        <v>78</v>
      </c>
      <c r="I59646" t="s">
        <v>24</v>
      </c>
      <c r="J59646" t="s">
        <v>17</v>
      </c>
      <c r="K59646" t="s">
        <v>18</v>
      </c>
      <c r="L59646" t="s">
        <v>35</v>
      </c>
      <c r="M59646">
        <v>2024</v>
      </c>
      <c r="N59646" t="s">
        <v>171164</v>
      </c>
      <c r="O59646" t="s">
        <v>171131</v>
      </c>
    </row>
    <row r="59647" spans="1:15" x14ac:dyDescent="0.3">
      <c r="A59647" t="s">
        <v>106347</v>
      </c>
      <c r="B59647" t="s">
        <v>106348</v>
      </c>
      <c r="C59647" t="s">
        <v>230793</v>
      </c>
      <c r="D59647" s="1">
        <v>45388</v>
      </c>
      <c r="E59647" t="s">
        <v>22</v>
      </c>
      <c r="F59647">
        <v>1158.81</v>
      </c>
      <c r="G59647">
        <v>9225.48</v>
      </c>
      <c r="H59647" t="s">
        <v>23</v>
      </c>
      <c r="I59647" t="s">
        <v>60</v>
      </c>
      <c r="J59647" t="s">
        <v>17</v>
      </c>
      <c r="K59647" t="s">
        <v>18</v>
      </c>
      <c r="L59647" t="s">
        <v>45</v>
      </c>
      <c r="M59647">
        <v>2024</v>
      </c>
      <c r="N59647" t="s">
        <v>171130</v>
      </c>
      <c r="O59647" t="s">
        <v>171134</v>
      </c>
    </row>
    <row r="59648" spans="1:15" x14ac:dyDescent="0.3">
      <c r="A59648" t="s">
        <v>106349</v>
      </c>
      <c r="B59648" t="s">
        <v>40892</v>
      </c>
      <c r="C59648" t="s">
        <v>230794</v>
      </c>
      <c r="D59648" s="1">
        <v>45410</v>
      </c>
      <c r="E59648" t="s">
        <v>22</v>
      </c>
      <c r="F59648">
        <v>3815.9</v>
      </c>
      <c r="G59648">
        <v>1249.81</v>
      </c>
      <c r="H59648" t="s">
        <v>81</v>
      </c>
      <c r="I59648" t="s">
        <v>24</v>
      </c>
      <c r="J59648" t="s">
        <v>38</v>
      </c>
      <c r="K59648" t="s">
        <v>18</v>
      </c>
      <c r="L59648" t="s">
        <v>19</v>
      </c>
      <c r="M59648">
        <v>2024</v>
      </c>
      <c r="N59648" t="s">
        <v>171130</v>
      </c>
      <c r="O59648" t="s">
        <v>171161</v>
      </c>
    </row>
    <row r="59649" spans="1:15" x14ac:dyDescent="0.3">
      <c r="A59649" t="s">
        <v>106350</v>
      </c>
      <c r="B59649" t="s">
        <v>53385</v>
      </c>
      <c r="C59649" t="s">
        <v>230795</v>
      </c>
      <c r="D59649" s="1">
        <v>45606</v>
      </c>
      <c r="E59649" t="s">
        <v>14</v>
      </c>
      <c r="F59649">
        <v>4873.4799999999996</v>
      </c>
      <c r="G59649">
        <v>3686.75</v>
      </c>
      <c r="H59649" t="s">
        <v>57</v>
      </c>
      <c r="I59649" t="s">
        <v>24</v>
      </c>
      <c r="J59649" t="s">
        <v>38</v>
      </c>
      <c r="K59649" t="s">
        <v>18</v>
      </c>
      <c r="L59649" t="s">
        <v>35</v>
      </c>
      <c r="M59649">
        <v>2024</v>
      </c>
      <c r="N59649" t="s">
        <v>171172</v>
      </c>
      <c r="O59649" t="s">
        <v>171161</v>
      </c>
    </row>
    <row r="59650" spans="1:15" x14ac:dyDescent="0.3">
      <c r="A59650" t="s">
        <v>106351</v>
      </c>
      <c r="B59650" t="s">
        <v>32252</v>
      </c>
      <c r="C59650" t="s">
        <v>230796</v>
      </c>
      <c r="D59650" s="1">
        <v>45604</v>
      </c>
      <c r="E59650" t="s">
        <v>14</v>
      </c>
      <c r="F59650">
        <v>2550.17</v>
      </c>
      <c r="G59650">
        <v>1251.24</v>
      </c>
      <c r="H59650" t="s">
        <v>81</v>
      </c>
      <c r="I59650" t="s">
        <v>53</v>
      </c>
      <c r="J59650" t="s">
        <v>38</v>
      </c>
      <c r="K59650" t="s">
        <v>18</v>
      </c>
      <c r="L59650" t="s">
        <v>45</v>
      </c>
      <c r="M59650">
        <v>2024</v>
      </c>
      <c r="N59650" t="s">
        <v>171172</v>
      </c>
      <c r="O59650" t="s">
        <v>171139</v>
      </c>
    </row>
    <row r="59651" spans="1:15" x14ac:dyDescent="0.3">
      <c r="A59651" t="s">
        <v>106352</v>
      </c>
      <c r="B59651" t="s">
        <v>106353</v>
      </c>
      <c r="C59651" t="s">
        <v>230797</v>
      </c>
      <c r="D59651" s="1">
        <v>45550</v>
      </c>
      <c r="E59651" t="s">
        <v>22</v>
      </c>
      <c r="F59651">
        <v>806.72</v>
      </c>
      <c r="G59651">
        <v>6838.81</v>
      </c>
      <c r="H59651" t="s">
        <v>41</v>
      </c>
      <c r="I59651" t="s">
        <v>60</v>
      </c>
      <c r="J59651" t="s">
        <v>25</v>
      </c>
      <c r="K59651" t="s">
        <v>18</v>
      </c>
      <c r="L59651" t="s">
        <v>45</v>
      </c>
      <c r="M59651">
        <v>2024</v>
      </c>
      <c r="N59651" t="s">
        <v>171210</v>
      </c>
      <c r="O59651" t="s">
        <v>171161</v>
      </c>
    </row>
    <row r="59652" spans="1:15" x14ac:dyDescent="0.3">
      <c r="A59652" t="s">
        <v>106354</v>
      </c>
      <c r="B59652" t="s">
        <v>106355</v>
      </c>
      <c r="C59652" t="s">
        <v>230798</v>
      </c>
      <c r="D59652" s="1">
        <v>45464</v>
      </c>
      <c r="E59652" t="s">
        <v>14</v>
      </c>
      <c r="F59652">
        <v>2912.23</v>
      </c>
      <c r="G59652">
        <v>4229.0600000000004</v>
      </c>
      <c r="H59652" t="s">
        <v>23</v>
      </c>
      <c r="I59652" t="s">
        <v>53</v>
      </c>
      <c r="J59652" t="s">
        <v>17</v>
      </c>
      <c r="K59652" t="s">
        <v>18</v>
      </c>
      <c r="L59652" t="s">
        <v>26</v>
      </c>
      <c r="M59652">
        <v>2024</v>
      </c>
      <c r="N59652" t="s">
        <v>171146</v>
      </c>
      <c r="O59652" t="s">
        <v>171139</v>
      </c>
    </row>
    <row r="59653" spans="1:15" x14ac:dyDescent="0.3">
      <c r="A59653" t="s">
        <v>106356</v>
      </c>
      <c r="B59653" t="s">
        <v>2689</v>
      </c>
      <c r="C59653" t="s">
        <v>230799</v>
      </c>
      <c r="D59653" s="1">
        <v>45396</v>
      </c>
      <c r="E59653" t="s">
        <v>22</v>
      </c>
      <c r="F59653">
        <v>3593.85</v>
      </c>
      <c r="G59653">
        <v>2681.79</v>
      </c>
      <c r="H59653" t="s">
        <v>78</v>
      </c>
      <c r="I59653" t="s">
        <v>16</v>
      </c>
      <c r="J59653" t="s">
        <v>17</v>
      </c>
      <c r="K59653" t="s">
        <v>18</v>
      </c>
      <c r="L59653" t="s">
        <v>35</v>
      </c>
      <c r="M59653">
        <v>2024</v>
      </c>
      <c r="N59653" t="s">
        <v>171130</v>
      </c>
      <c r="O59653" t="s">
        <v>171161</v>
      </c>
    </row>
    <row r="59654" spans="1:15" x14ac:dyDescent="0.3">
      <c r="A59654" t="s">
        <v>106357</v>
      </c>
      <c r="B59654" t="s">
        <v>106358</v>
      </c>
      <c r="C59654" t="s">
        <v>230800</v>
      </c>
      <c r="D59654" s="1">
        <v>45531</v>
      </c>
      <c r="E59654" t="s">
        <v>14</v>
      </c>
      <c r="F59654">
        <v>3800.65</v>
      </c>
      <c r="G59654">
        <v>4285.83</v>
      </c>
      <c r="H59654" t="s">
        <v>41</v>
      </c>
      <c r="I59654" t="s">
        <v>30</v>
      </c>
      <c r="J59654" t="s">
        <v>38</v>
      </c>
      <c r="K59654" t="s">
        <v>18</v>
      </c>
      <c r="L59654" t="s">
        <v>48</v>
      </c>
      <c r="M59654">
        <v>2024</v>
      </c>
      <c r="N59654" t="s">
        <v>171133</v>
      </c>
      <c r="O59654" t="s">
        <v>171154</v>
      </c>
    </row>
    <row r="59655" spans="1:15" x14ac:dyDescent="0.3">
      <c r="A59655" t="s">
        <v>106359</v>
      </c>
      <c r="B59655" t="s">
        <v>106360</v>
      </c>
      <c r="C59655" t="s">
        <v>230801</v>
      </c>
      <c r="D59655" s="1">
        <v>45507</v>
      </c>
      <c r="E59655" t="s">
        <v>22</v>
      </c>
      <c r="F59655">
        <v>4509.7</v>
      </c>
      <c r="G59655">
        <v>8648.01</v>
      </c>
      <c r="H59655" t="s">
        <v>29</v>
      </c>
      <c r="I59655" t="s">
        <v>30</v>
      </c>
      <c r="J59655" t="s">
        <v>17</v>
      </c>
      <c r="K59655" t="s">
        <v>18</v>
      </c>
      <c r="L59655" t="s">
        <v>45</v>
      </c>
      <c r="M59655">
        <v>2024</v>
      </c>
      <c r="N59655" t="s">
        <v>171133</v>
      </c>
      <c r="O59655" t="s">
        <v>171134</v>
      </c>
    </row>
    <row r="59656" spans="1:15" x14ac:dyDescent="0.3">
      <c r="A59656" t="s">
        <v>106361</v>
      </c>
      <c r="B59656" t="s">
        <v>106362</v>
      </c>
      <c r="C59656" t="s">
        <v>230802</v>
      </c>
      <c r="D59656" s="1">
        <v>45574</v>
      </c>
      <c r="E59656" t="s">
        <v>14</v>
      </c>
      <c r="F59656">
        <v>3462.12</v>
      </c>
      <c r="G59656">
        <v>6617.07</v>
      </c>
      <c r="H59656" t="s">
        <v>23</v>
      </c>
      <c r="I59656" t="s">
        <v>34</v>
      </c>
      <c r="J59656" t="s">
        <v>38</v>
      </c>
      <c r="K59656" t="s">
        <v>18</v>
      </c>
      <c r="L59656" t="s">
        <v>19</v>
      </c>
      <c r="M59656">
        <v>2024</v>
      </c>
      <c r="N59656" t="s">
        <v>171156</v>
      </c>
      <c r="O59656" t="s">
        <v>171137</v>
      </c>
    </row>
    <row r="59657" spans="1:15" x14ac:dyDescent="0.3">
      <c r="A59657" t="s">
        <v>106363</v>
      </c>
      <c r="B59657" t="s">
        <v>106364</v>
      </c>
      <c r="C59657" t="s">
        <v>230803</v>
      </c>
      <c r="D59657" s="1">
        <v>45457</v>
      </c>
      <c r="E59657" t="s">
        <v>22</v>
      </c>
      <c r="F59657">
        <v>1333.4</v>
      </c>
      <c r="G59657">
        <v>4798.46</v>
      </c>
      <c r="H59657" t="s">
        <v>44</v>
      </c>
      <c r="I59657" t="s">
        <v>16</v>
      </c>
      <c r="J59657" t="s">
        <v>38</v>
      </c>
      <c r="K59657" t="s">
        <v>18</v>
      </c>
      <c r="L59657" t="s">
        <v>26</v>
      </c>
      <c r="M59657">
        <v>2024</v>
      </c>
      <c r="N59657" t="s">
        <v>171146</v>
      </c>
      <c r="O59657" t="s">
        <v>171139</v>
      </c>
    </row>
    <row r="59658" spans="1:15" x14ac:dyDescent="0.3">
      <c r="A59658" t="s">
        <v>106365</v>
      </c>
      <c r="B59658" t="s">
        <v>106366</v>
      </c>
      <c r="C59658" t="s">
        <v>230804</v>
      </c>
      <c r="D59658" s="1">
        <v>45609</v>
      </c>
      <c r="E59658" t="s">
        <v>22</v>
      </c>
      <c r="F59658">
        <v>1195.24</v>
      </c>
      <c r="G59658">
        <v>7168.5</v>
      </c>
      <c r="H59658" t="s">
        <v>23</v>
      </c>
      <c r="I59658" t="s">
        <v>30</v>
      </c>
      <c r="J59658" t="s">
        <v>25</v>
      </c>
      <c r="K59658" t="s">
        <v>18</v>
      </c>
      <c r="L59658" t="s">
        <v>26</v>
      </c>
      <c r="M59658">
        <v>2024</v>
      </c>
      <c r="N59658" t="s">
        <v>171172</v>
      </c>
      <c r="O59658" t="s">
        <v>171137</v>
      </c>
    </row>
    <row r="59659" spans="1:15" x14ac:dyDescent="0.3">
      <c r="A59659" t="s">
        <v>106367</v>
      </c>
      <c r="B59659" t="s">
        <v>106368</v>
      </c>
      <c r="C59659" t="s">
        <v>230805</v>
      </c>
      <c r="D59659" s="1">
        <v>45399</v>
      </c>
      <c r="E59659" t="s">
        <v>22</v>
      </c>
      <c r="F59659">
        <v>468.35</v>
      </c>
      <c r="G59659">
        <v>3134.19</v>
      </c>
      <c r="H59659" t="s">
        <v>78</v>
      </c>
      <c r="I59659" t="s">
        <v>30</v>
      </c>
      <c r="J59659" t="s">
        <v>25</v>
      </c>
      <c r="K59659" t="s">
        <v>18</v>
      </c>
      <c r="L59659" t="s">
        <v>48</v>
      </c>
      <c r="M59659">
        <v>2024</v>
      </c>
      <c r="N59659" t="s">
        <v>171130</v>
      </c>
      <c r="O59659" t="s">
        <v>171137</v>
      </c>
    </row>
    <row r="59660" spans="1:15" x14ac:dyDescent="0.3">
      <c r="A59660" t="s">
        <v>106369</v>
      </c>
      <c r="B59660" t="s">
        <v>106370</v>
      </c>
      <c r="C59660" t="s">
        <v>230806</v>
      </c>
      <c r="D59660" s="1">
        <v>45294</v>
      </c>
      <c r="E59660" t="s">
        <v>22</v>
      </c>
      <c r="F59660">
        <v>3550.41</v>
      </c>
      <c r="G59660">
        <v>2534.41</v>
      </c>
      <c r="H59660" t="s">
        <v>41</v>
      </c>
      <c r="I59660" t="s">
        <v>53</v>
      </c>
      <c r="J59660" t="s">
        <v>38</v>
      </c>
      <c r="K59660" t="s">
        <v>18</v>
      </c>
      <c r="L59660" t="s">
        <v>19</v>
      </c>
      <c r="M59660">
        <v>2024</v>
      </c>
      <c r="N59660" t="s">
        <v>171164</v>
      </c>
      <c r="O59660" t="s">
        <v>171137</v>
      </c>
    </row>
    <row r="59661" spans="1:15" x14ac:dyDescent="0.3">
      <c r="A59661" t="s">
        <v>106371</v>
      </c>
      <c r="B59661" t="s">
        <v>106372</v>
      </c>
      <c r="C59661" t="s">
        <v>230807</v>
      </c>
      <c r="D59661" s="1">
        <v>45469</v>
      </c>
      <c r="E59661" t="s">
        <v>14</v>
      </c>
      <c r="F59661">
        <v>251.69</v>
      </c>
      <c r="G59661">
        <v>4026.63</v>
      </c>
      <c r="H59661" t="s">
        <v>41</v>
      </c>
      <c r="I59661" t="s">
        <v>60</v>
      </c>
      <c r="J59661" t="s">
        <v>17</v>
      </c>
      <c r="K59661" t="s">
        <v>18</v>
      </c>
      <c r="L59661" t="s">
        <v>45</v>
      </c>
      <c r="M59661">
        <v>2024</v>
      </c>
      <c r="N59661" t="s">
        <v>171146</v>
      </c>
      <c r="O59661" t="s">
        <v>171137</v>
      </c>
    </row>
    <row r="59662" spans="1:15" x14ac:dyDescent="0.3">
      <c r="A59662" t="s">
        <v>106373</v>
      </c>
      <c r="B59662" t="s">
        <v>106374</v>
      </c>
      <c r="C59662" t="s">
        <v>230808</v>
      </c>
      <c r="D59662" s="1">
        <v>45430</v>
      </c>
      <c r="E59662" t="s">
        <v>22</v>
      </c>
      <c r="F59662">
        <v>4204.96</v>
      </c>
      <c r="G59662">
        <v>3204.62</v>
      </c>
      <c r="H59662" t="s">
        <v>29</v>
      </c>
      <c r="I59662" t="s">
        <v>16</v>
      </c>
      <c r="J59662" t="s">
        <v>25</v>
      </c>
      <c r="K59662" t="s">
        <v>18</v>
      </c>
      <c r="L59662" t="s">
        <v>48</v>
      </c>
      <c r="M59662">
        <v>2024</v>
      </c>
      <c r="N59662" t="s">
        <v>171148</v>
      </c>
      <c r="O59662" t="s">
        <v>171134</v>
      </c>
    </row>
    <row r="59663" spans="1:15" x14ac:dyDescent="0.3">
      <c r="A59663" t="s">
        <v>106375</v>
      </c>
      <c r="B59663" t="s">
        <v>19857</v>
      </c>
      <c r="C59663" t="s">
        <v>230809</v>
      </c>
      <c r="D59663" s="1">
        <v>45489</v>
      </c>
      <c r="E59663" t="s">
        <v>14</v>
      </c>
      <c r="F59663">
        <v>3874.22</v>
      </c>
      <c r="G59663">
        <v>1910.31</v>
      </c>
      <c r="H59663" t="s">
        <v>41</v>
      </c>
      <c r="I59663" t="s">
        <v>16</v>
      </c>
      <c r="J59663" t="s">
        <v>17</v>
      </c>
      <c r="K59663" t="s">
        <v>18</v>
      </c>
      <c r="L59663" t="s">
        <v>35</v>
      </c>
      <c r="M59663">
        <v>2024</v>
      </c>
      <c r="N59663" t="s">
        <v>171141</v>
      </c>
      <c r="O59663" t="s">
        <v>171154</v>
      </c>
    </row>
    <row r="59664" spans="1:15" x14ac:dyDescent="0.3">
      <c r="A59664" t="s">
        <v>106376</v>
      </c>
      <c r="B59664" t="s">
        <v>106377</v>
      </c>
      <c r="C59664" t="s">
        <v>230810</v>
      </c>
      <c r="D59664" s="1">
        <v>45501</v>
      </c>
      <c r="E59664" t="s">
        <v>22</v>
      </c>
      <c r="F59664">
        <v>4696.07</v>
      </c>
      <c r="G59664">
        <v>5229.93</v>
      </c>
      <c r="H59664" t="s">
        <v>41</v>
      </c>
      <c r="I59664" t="s">
        <v>16</v>
      </c>
      <c r="J59664" t="s">
        <v>38</v>
      </c>
      <c r="K59664" t="s">
        <v>18</v>
      </c>
      <c r="L59664" t="s">
        <v>45</v>
      </c>
      <c r="M59664">
        <v>2024</v>
      </c>
      <c r="N59664" t="s">
        <v>171141</v>
      </c>
      <c r="O59664" t="s">
        <v>171161</v>
      </c>
    </row>
    <row r="59665" spans="1:15" x14ac:dyDescent="0.3">
      <c r="A59665" t="s">
        <v>106378</v>
      </c>
      <c r="B59665" t="s">
        <v>34664</v>
      </c>
      <c r="C59665" t="s">
        <v>230811</v>
      </c>
      <c r="D59665" s="1">
        <v>45299</v>
      </c>
      <c r="E59665" t="s">
        <v>14</v>
      </c>
      <c r="F59665">
        <v>4228.97</v>
      </c>
      <c r="G59665">
        <v>7041.55</v>
      </c>
      <c r="H59665" t="s">
        <v>78</v>
      </c>
      <c r="I59665" t="s">
        <v>16</v>
      </c>
      <c r="J59665" t="s">
        <v>17</v>
      </c>
      <c r="K59665" t="s">
        <v>18</v>
      </c>
      <c r="L59665" t="s">
        <v>35</v>
      </c>
      <c r="M59665">
        <v>2024</v>
      </c>
      <c r="N59665" t="s">
        <v>171164</v>
      </c>
      <c r="O59665" t="s">
        <v>171131</v>
      </c>
    </row>
    <row r="59666" spans="1:15" x14ac:dyDescent="0.3">
      <c r="A59666" t="s">
        <v>106379</v>
      </c>
      <c r="B59666" t="s">
        <v>106380</v>
      </c>
      <c r="C59666" t="s">
        <v>230812</v>
      </c>
      <c r="D59666" s="1">
        <v>45531</v>
      </c>
      <c r="E59666" t="s">
        <v>14</v>
      </c>
      <c r="F59666">
        <v>1525.93</v>
      </c>
      <c r="G59666">
        <v>3515.98</v>
      </c>
      <c r="H59666" t="s">
        <v>33</v>
      </c>
      <c r="I59666" t="s">
        <v>24</v>
      </c>
      <c r="J59666" t="s">
        <v>17</v>
      </c>
      <c r="K59666" t="s">
        <v>18</v>
      </c>
      <c r="L59666" t="s">
        <v>19</v>
      </c>
      <c r="M59666">
        <v>2024</v>
      </c>
      <c r="N59666" t="s">
        <v>171133</v>
      </c>
      <c r="O59666" t="s">
        <v>171154</v>
      </c>
    </row>
    <row r="59667" spans="1:15" x14ac:dyDescent="0.3">
      <c r="A59667" t="s">
        <v>106381</v>
      </c>
      <c r="B59667" t="s">
        <v>20911</v>
      </c>
      <c r="C59667" t="s">
        <v>230813</v>
      </c>
      <c r="D59667" s="1">
        <v>45402</v>
      </c>
      <c r="E59667" t="s">
        <v>22</v>
      </c>
      <c r="F59667">
        <v>1863.88</v>
      </c>
      <c r="G59667">
        <v>4953.1000000000004</v>
      </c>
      <c r="H59667" t="s">
        <v>44</v>
      </c>
      <c r="I59667" t="s">
        <v>53</v>
      </c>
      <c r="J59667" t="s">
        <v>17</v>
      </c>
      <c r="K59667" t="s">
        <v>18</v>
      </c>
      <c r="L59667" t="s">
        <v>54</v>
      </c>
      <c r="M59667">
        <v>2024</v>
      </c>
      <c r="N59667" t="s">
        <v>171130</v>
      </c>
      <c r="O59667" t="s">
        <v>171134</v>
      </c>
    </row>
    <row r="59668" spans="1:15" x14ac:dyDescent="0.3">
      <c r="A59668" t="s">
        <v>106382</v>
      </c>
      <c r="B59668" t="s">
        <v>99565</v>
      </c>
      <c r="C59668" t="s">
        <v>230814</v>
      </c>
      <c r="D59668" s="1">
        <v>45413</v>
      </c>
      <c r="E59668" t="s">
        <v>22</v>
      </c>
      <c r="F59668">
        <v>1531.32</v>
      </c>
      <c r="G59668">
        <v>5733.42</v>
      </c>
      <c r="H59668" t="s">
        <v>57</v>
      </c>
      <c r="I59668" t="s">
        <v>34</v>
      </c>
      <c r="J59668" t="s">
        <v>25</v>
      </c>
      <c r="K59668" t="s">
        <v>18</v>
      </c>
      <c r="L59668" t="s">
        <v>54</v>
      </c>
      <c r="M59668">
        <v>2024</v>
      </c>
      <c r="N59668" t="s">
        <v>171148</v>
      </c>
      <c r="O59668" t="s">
        <v>171137</v>
      </c>
    </row>
    <row r="59669" spans="1:15" x14ac:dyDescent="0.3">
      <c r="A59669" t="s">
        <v>106383</v>
      </c>
      <c r="B59669" t="s">
        <v>106384</v>
      </c>
      <c r="C59669" t="s">
        <v>230815</v>
      </c>
      <c r="D59669" s="1">
        <v>45444</v>
      </c>
      <c r="E59669" t="s">
        <v>22</v>
      </c>
      <c r="F59669">
        <v>2440.84</v>
      </c>
      <c r="G59669">
        <v>8669.9</v>
      </c>
      <c r="H59669" t="s">
        <v>57</v>
      </c>
      <c r="I59669" t="s">
        <v>24</v>
      </c>
      <c r="J59669" t="s">
        <v>17</v>
      </c>
      <c r="K59669" t="s">
        <v>18</v>
      </c>
      <c r="L59669" t="s">
        <v>45</v>
      </c>
      <c r="M59669">
        <v>2024</v>
      </c>
      <c r="N59669" t="s">
        <v>171146</v>
      </c>
      <c r="O59669" t="s">
        <v>171134</v>
      </c>
    </row>
    <row r="59670" spans="1:15" x14ac:dyDescent="0.3">
      <c r="A59670" t="s">
        <v>106385</v>
      </c>
      <c r="B59670" t="s">
        <v>106386</v>
      </c>
      <c r="C59670" t="s">
        <v>230816</v>
      </c>
      <c r="D59670" s="1">
        <v>45477</v>
      </c>
      <c r="E59670" t="s">
        <v>14</v>
      </c>
      <c r="F59670">
        <v>2761.74</v>
      </c>
      <c r="G59670">
        <v>5164.09</v>
      </c>
      <c r="H59670" t="s">
        <v>29</v>
      </c>
      <c r="I59670" t="s">
        <v>24</v>
      </c>
      <c r="J59670" t="s">
        <v>17</v>
      </c>
      <c r="K59670" t="s">
        <v>18</v>
      </c>
      <c r="L59670" t="s">
        <v>26</v>
      </c>
      <c r="M59670">
        <v>2024</v>
      </c>
      <c r="N59670" t="s">
        <v>171141</v>
      </c>
      <c r="O59670" t="s">
        <v>171143</v>
      </c>
    </row>
    <row r="59671" spans="1:15" x14ac:dyDescent="0.3">
      <c r="A59671" t="s">
        <v>106387</v>
      </c>
      <c r="B59671" t="s">
        <v>25618</v>
      </c>
      <c r="C59671" t="s">
        <v>230817</v>
      </c>
      <c r="D59671" s="1">
        <v>45561</v>
      </c>
      <c r="E59671" t="s">
        <v>22</v>
      </c>
      <c r="F59671">
        <v>3555.68</v>
      </c>
      <c r="G59671">
        <v>6986.65</v>
      </c>
      <c r="H59671" t="s">
        <v>41</v>
      </c>
      <c r="I59671" t="s">
        <v>16</v>
      </c>
      <c r="J59671" t="s">
        <v>17</v>
      </c>
      <c r="K59671" t="s">
        <v>18</v>
      </c>
      <c r="L59671" t="s">
        <v>54</v>
      </c>
      <c r="M59671">
        <v>2024</v>
      </c>
      <c r="N59671" t="s">
        <v>171210</v>
      </c>
      <c r="O59671" t="s">
        <v>171143</v>
      </c>
    </row>
    <row r="59672" spans="1:15" x14ac:dyDescent="0.3">
      <c r="A59672" t="s">
        <v>106388</v>
      </c>
      <c r="B59672" t="s">
        <v>83721</v>
      </c>
      <c r="C59672" t="s">
        <v>230818</v>
      </c>
      <c r="D59672" s="1">
        <v>45446</v>
      </c>
      <c r="E59672" t="s">
        <v>14</v>
      </c>
      <c r="F59672">
        <v>808</v>
      </c>
      <c r="G59672">
        <v>1420.43</v>
      </c>
      <c r="H59672" t="s">
        <v>23</v>
      </c>
      <c r="I59672" t="s">
        <v>16</v>
      </c>
      <c r="J59672" t="s">
        <v>25</v>
      </c>
      <c r="K59672" t="s">
        <v>18</v>
      </c>
      <c r="L59672" t="s">
        <v>45</v>
      </c>
      <c r="M59672">
        <v>2024</v>
      </c>
      <c r="N59672" t="s">
        <v>171146</v>
      </c>
      <c r="O59672" t="s">
        <v>171131</v>
      </c>
    </row>
    <row r="59673" spans="1:15" x14ac:dyDescent="0.3">
      <c r="A59673" t="s">
        <v>106389</v>
      </c>
      <c r="B59673" t="s">
        <v>106390</v>
      </c>
      <c r="C59673" t="s">
        <v>230819</v>
      </c>
      <c r="D59673" s="1">
        <v>45581</v>
      </c>
      <c r="E59673" t="s">
        <v>14</v>
      </c>
      <c r="F59673">
        <v>4553.8900000000003</v>
      </c>
      <c r="G59673">
        <v>4279.37</v>
      </c>
      <c r="H59673" t="s">
        <v>23</v>
      </c>
      <c r="I59673" t="s">
        <v>60</v>
      </c>
      <c r="J59673" t="s">
        <v>17</v>
      </c>
      <c r="K59673" t="s">
        <v>18</v>
      </c>
      <c r="L59673" t="s">
        <v>26</v>
      </c>
      <c r="M59673">
        <v>2024</v>
      </c>
      <c r="N59673" t="s">
        <v>171156</v>
      </c>
      <c r="O59673" t="s">
        <v>171137</v>
      </c>
    </row>
    <row r="59674" spans="1:15" x14ac:dyDescent="0.3">
      <c r="A59674" t="s">
        <v>106391</v>
      </c>
      <c r="B59674" t="s">
        <v>61724</v>
      </c>
      <c r="C59674" t="s">
        <v>230820</v>
      </c>
      <c r="D59674" s="1">
        <v>45316</v>
      </c>
      <c r="E59674" t="s">
        <v>14</v>
      </c>
      <c r="F59674">
        <v>2820.24</v>
      </c>
      <c r="G59674">
        <v>4041.41</v>
      </c>
      <c r="H59674" t="s">
        <v>15</v>
      </c>
      <c r="I59674" t="s">
        <v>53</v>
      </c>
      <c r="J59674" t="s">
        <v>17</v>
      </c>
      <c r="K59674" t="s">
        <v>18</v>
      </c>
      <c r="L59674" t="s">
        <v>19</v>
      </c>
      <c r="M59674">
        <v>2024</v>
      </c>
      <c r="N59674" t="s">
        <v>171164</v>
      </c>
      <c r="O59674" t="s">
        <v>171143</v>
      </c>
    </row>
    <row r="59675" spans="1:15" x14ac:dyDescent="0.3">
      <c r="A59675" t="s">
        <v>106392</v>
      </c>
      <c r="B59675" t="s">
        <v>106393</v>
      </c>
      <c r="C59675" t="s">
        <v>230821</v>
      </c>
      <c r="D59675" s="1">
        <v>45439</v>
      </c>
      <c r="E59675" t="s">
        <v>14</v>
      </c>
      <c r="F59675">
        <v>3216.27</v>
      </c>
      <c r="G59675">
        <v>4643.75</v>
      </c>
      <c r="H59675" t="s">
        <v>67</v>
      </c>
      <c r="I59675" t="s">
        <v>30</v>
      </c>
      <c r="J59675" t="s">
        <v>25</v>
      </c>
      <c r="K59675" t="s">
        <v>18</v>
      </c>
      <c r="L59675" t="s">
        <v>35</v>
      </c>
      <c r="M59675">
        <v>2024</v>
      </c>
      <c r="N59675" t="s">
        <v>171148</v>
      </c>
      <c r="O59675" t="s">
        <v>171131</v>
      </c>
    </row>
    <row r="59676" spans="1:15" x14ac:dyDescent="0.3">
      <c r="A59676" t="s">
        <v>106394</v>
      </c>
      <c r="B59676" t="s">
        <v>106395</v>
      </c>
      <c r="C59676" t="s">
        <v>230822</v>
      </c>
      <c r="D59676" s="1">
        <v>45478</v>
      </c>
      <c r="E59676" t="s">
        <v>14</v>
      </c>
      <c r="F59676">
        <v>3964.66</v>
      </c>
      <c r="G59676">
        <v>8325.9500000000007</v>
      </c>
      <c r="H59676" t="s">
        <v>23</v>
      </c>
      <c r="I59676" t="s">
        <v>34</v>
      </c>
      <c r="J59676" t="s">
        <v>38</v>
      </c>
      <c r="K59676" t="s">
        <v>18</v>
      </c>
      <c r="L59676" t="s">
        <v>54</v>
      </c>
      <c r="M59676">
        <v>2024</v>
      </c>
      <c r="N59676" t="s">
        <v>171141</v>
      </c>
      <c r="O59676" t="s">
        <v>171139</v>
      </c>
    </row>
    <row r="59677" spans="1:15" x14ac:dyDescent="0.3">
      <c r="A59677" t="s">
        <v>106396</v>
      </c>
      <c r="B59677" t="s">
        <v>8760</v>
      </c>
      <c r="C59677" t="s">
        <v>230823</v>
      </c>
      <c r="D59677" s="1">
        <v>45471</v>
      </c>
      <c r="E59677" t="s">
        <v>22</v>
      </c>
      <c r="F59677">
        <v>3103.1</v>
      </c>
      <c r="G59677">
        <v>8915.49</v>
      </c>
      <c r="H59677" t="s">
        <v>44</v>
      </c>
      <c r="I59677" t="s">
        <v>24</v>
      </c>
      <c r="J59677" t="s">
        <v>25</v>
      </c>
      <c r="K59677" t="s">
        <v>18</v>
      </c>
      <c r="L59677" t="s">
        <v>45</v>
      </c>
      <c r="M59677">
        <v>2024</v>
      </c>
      <c r="N59677" t="s">
        <v>171146</v>
      </c>
      <c r="O59677" t="s">
        <v>171139</v>
      </c>
    </row>
    <row r="59678" spans="1:15" x14ac:dyDescent="0.3">
      <c r="A59678" t="s">
        <v>106397</v>
      </c>
      <c r="B59678" t="s">
        <v>106398</v>
      </c>
      <c r="C59678" t="s">
        <v>230824</v>
      </c>
      <c r="D59678" s="1">
        <v>45553</v>
      </c>
      <c r="E59678" t="s">
        <v>14</v>
      </c>
      <c r="F59678">
        <v>1015.13</v>
      </c>
      <c r="G59678">
        <v>4351.08</v>
      </c>
      <c r="H59678" t="s">
        <v>44</v>
      </c>
      <c r="I59678" t="s">
        <v>53</v>
      </c>
      <c r="J59678" t="s">
        <v>17</v>
      </c>
      <c r="K59678" t="s">
        <v>18</v>
      </c>
      <c r="L59678" t="s">
        <v>48</v>
      </c>
      <c r="M59678">
        <v>2024</v>
      </c>
      <c r="N59678" t="s">
        <v>171210</v>
      </c>
      <c r="O59678" t="s">
        <v>171137</v>
      </c>
    </row>
    <row r="59679" spans="1:15" x14ac:dyDescent="0.3">
      <c r="A59679" t="s">
        <v>106399</v>
      </c>
      <c r="B59679" t="s">
        <v>106400</v>
      </c>
      <c r="C59679" t="s">
        <v>230825</v>
      </c>
      <c r="D59679" s="1">
        <v>45465</v>
      </c>
      <c r="E59679" t="s">
        <v>14</v>
      </c>
      <c r="F59679">
        <v>4019.07</v>
      </c>
      <c r="G59679">
        <v>8776.7900000000009</v>
      </c>
      <c r="H59679" t="s">
        <v>81</v>
      </c>
      <c r="I59679" t="s">
        <v>24</v>
      </c>
      <c r="J59679" t="s">
        <v>38</v>
      </c>
      <c r="K59679" t="s">
        <v>18</v>
      </c>
      <c r="L59679" t="s">
        <v>48</v>
      </c>
      <c r="M59679">
        <v>2024</v>
      </c>
      <c r="N59679" t="s">
        <v>171146</v>
      </c>
      <c r="O59679" t="s">
        <v>171134</v>
      </c>
    </row>
    <row r="59680" spans="1:15" x14ac:dyDescent="0.3">
      <c r="A59680" t="s">
        <v>106401</v>
      </c>
      <c r="B59680" t="s">
        <v>106402</v>
      </c>
      <c r="C59680" t="s">
        <v>230826</v>
      </c>
      <c r="D59680" s="1">
        <v>45536</v>
      </c>
      <c r="E59680" t="s">
        <v>22</v>
      </c>
      <c r="F59680">
        <v>556.08000000000004</v>
      </c>
      <c r="G59680">
        <v>5188.1400000000003</v>
      </c>
      <c r="H59680" t="s">
        <v>57</v>
      </c>
      <c r="I59680" t="s">
        <v>16</v>
      </c>
      <c r="J59680" t="s">
        <v>25</v>
      </c>
      <c r="K59680" t="s">
        <v>18</v>
      </c>
      <c r="L59680" t="s">
        <v>45</v>
      </c>
      <c r="M59680">
        <v>2024</v>
      </c>
      <c r="N59680" t="s">
        <v>171210</v>
      </c>
      <c r="O59680" t="s">
        <v>171161</v>
      </c>
    </row>
    <row r="59681" spans="1:15" x14ac:dyDescent="0.3">
      <c r="A59681" t="s">
        <v>106403</v>
      </c>
      <c r="B59681" t="s">
        <v>106404</v>
      </c>
      <c r="C59681" t="s">
        <v>230827</v>
      </c>
      <c r="D59681" s="1">
        <v>45503</v>
      </c>
      <c r="E59681" t="s">
        <v>22</v>
      </c>
      <c r="F59681">
        <v>303.07</v>
      </c>
      <c r="G59681">
        <v>4822.08</v>
      </c>
      <c r="H59681" t="s">
        <v>33</v>
      </c>
      <c r="I59681" t="s">
        <v>16</v>
      </c>
      <c r="J59681" t="s">
        <v>25</v>
      </c>
      <c r="K59681" t="s">
        <v>18</v>
      </c>
      <c r="L59681" t="s">
        <v>54</v>
      </c>
      <c r="M59681">
        <v>2024</v>
      </c>
      <c r="N59681" t="s">
        <v>171141</v>
      </c>
      <c r="O59681" t="s">
        <v>171154</v>
      </c>
    </row>
    <row r="59682" spans="1:15" x14ac:dyDescent="0.3">
      <c r="A59682" t="s">
        <v>106405</v>
      </c>
      <c r="B59682" t="s">
        <v>106406</v>
      </c>
      <c r="C59682" t="s">
        <v>230828</v>
      </c>
      <c r="D59682" s="1">
        <v>45549</v>
      </c>
      <c r="E59682" t="s">
        <v>14</v>
      </c>
      <c r="F59682">
        <v>2402.5</v>
      </c>
      <c r="G59682">
        <v>4813.22</v>
      </c>
      <c r="H59682" t="s">
        <v>29</v>
      </c>
      <c r="I59682" t="s">
        <v>24</v>
      </c>
      <c r="J59682" t="s">
        <v>25</v>
      </c>
      <c r="K59682" t="s">
        <v>18</v>
      </c>
      <c r="L59682" t="s">
        <v>48</v>
      </c>
      <c r="M59682">
        <v>2024</v>
      </c>
      <c r="N59682" t="s">
        <v>171210</v>
      </c>
      <c r="O59682" t="s">
        <v>171134</v>
      </c>
    </row>
    <row r="59683" spans="1:15" x14ac:dyDescent="0.3">
      <c r="A59683" t="s">
        <v>106407</v>
      </c>
      <c r="B59683" t="s">
        <v>6538</v>
      </c>
      <c r="C59683" t="s">
        <v>230829</v>
      </c>
      <c r="D59683" s="1">
        <v>45507</v>
      </c>
      <c r="E59683" t="s">
        <v>22</v>
      </c>
      <c r="F59683">
        <v>3210.64</v>
      </c>
      <c r="G59683">
        <v>5289.96</v>
      </c>
      <c r="H59683" t="s">
        <v>44</v>
      </c>
      <c r="I59683" t="s">
        <v>34</v>
      </c>
      <c r="J59683" t="s">
        <v>25</v>
      </c>
      <c r="K59683" t="s">
        <v>18</v>
      </c>
      <c r="L59683" t="s">
        <v>45</v>
      </c>
      <c r="M59683">
        <v>2024</v>
      </c>
      <c r="N59683" t="s">
        <v>171133</v>
      </c>
      <c r="O59683" t="s">
        <v>171134</v>
      </c>
    </row>
    <row r="59684" spans="1:15" x14ac:dyDescent="0.3">
      <c r="A59684" t="s">
        <v>106408</v>
      </c>
      <c r="B59684" t="s">
        <v>106409</v>
      </c>
      <c r="C59684" t="s">
        <v>230830</v>
      </c>
      <c r="D59684" s="1">
        <v>45542</v>
      </c>
      <c r="E59684" t="s">
        <v>22</v>
      </c>
      <c r="F59684">
        <v>1953.63</v>
      </c>
      <c r="G59684">
        <v>9783.33</v>
      </c>
      <c r="H59684" t="s">
        <v>67</v>
      </c>
      <c r="I59684" t="s">
        <v>30</v>
      </c>
      <c r="J59684" t="s">
        <v>25</v>
      </c>
      <c r="K59684" t="s">
        <v>18</v>
      </c>
      <c r="L59684" t="s">
        <v>26</v>
      </c>
      <c r="M59684">
        <v>2024</v>
      </c>
      <c r="N59684" t="s">
        <v>171210</v>
      </c>
      <c r="O59684" t="s">
        <v>171134</v>
      </c>
    </row>
    <row r="59685" spans="1:15" x14ac:dyDescent="0.3">
      <c r="A59685" t="s">
        <v>106410</v>
      </c>
      <c r="B59685" t="s">
        <v>106411</v>
      </c>
      <c r="C59685" t="s">
        <v>230831</v>
      </c>
      <c r="D59685" s="1">
        <v>45375</v>
      </c>
      <c r="E59685" t="s">
        <v>14</v>
      </c>
      <c r="F59685">
        <v>2384.83</v>
      </c>
      <c r="G59685">
        <v>3677.9</v>
      </c>
      <c r="H59685" t="s">
        <v>41</v>
      </c>
      <c r="I59685" t="s">
        <v>53</v>
      </c>
      <c r="J59685" t="s">
        <v>17</v>
      </c>
      <c r="K59685" t="s">
        <v>18</v>
      </c>
      <c r="L59685" t="s">
        <v>19</v>
      </c>
      <c r="M59685">
        <v>2024</v>
      </c>
      <c r="N59685" t="s">
        <v>171136</v>
      </c>
      <c r="O59685" t="s">
        <v>171161</v>
      </c>
    </row>
    <row r="59686" spans="1:15" x14ac:dyDescent="0.3">
      <c r="A59686" t="s">
        <v>106412</v>
      </c>
      <c r="B59686" t="s">
        <v>79878</v>
      </c>
      <c r="C59686" t="s">
        <v>230832</v>
      </c>
      <c r="D59686" s="1">
        <v>45506</v>
      </c>
      <c r="E59686" t="s">
        <v>22</v>
      </c>
      <c r="F59686">
        <v>3709.82</v>
      </c>
      <c r="G59686">
        <v>1718.07</v>
      </c>
      <c r="H59686" t="s">
        <v>15</v>
      </c>
      <c r="I59686" t="s">
        <v>34</v>
      </c>
      <c r="J59686" t="s">
        <v>25</v>
      </c>
      <c r="K59686" t="s">
        <v>18</v>
      </c>
      <c r="L59686" t="s">
        <v>54</v>
      </c>
      <c r="M59686">
        <v>2024</v>
      </c>
      <c r="N59686" t="s">
        <v>171133</v>
      </c>
      <c r="O59686" t="s">
        <v>171139</v>
      </c>
    </row>
    <row r="59687" spans="1:15" x14ac:dyDescent="0.3">
      <c r="A59687" t="s">
        <v>106413</v>
      </c>
      <c r="B59687" t="s">
        <v>5361</v>
      </c>
      <c r="C59687" t="s">
        <v>230833</v>
      </c>
      <c r="D59687" s="1">
        <v>45418</v>
      </c>
      <c r="E59687" t="s">
        <v>14</v>
      </c>
      <c r="F59687">
        <v>3979.47</v>
      </c>
      <c r="G59687">
        <v>1049.04</v>
      </c>
      <c r="H59687" t="s">
        <v>67</v>
      </c>
      <c r="I59687" t="s">
        <v>53</v>
      </c>
      <c r="J59687" t="s">
        <v>38</v>
      </c>
      <c r="K59687" t="s">
        <v>18</v>
      </c>
      <c r="L59687" t="s">
        <v>26</v>
      </c>
      <c r="M59687">
        <v>2024</v>
      </c>
      <c r="N59687" t="s">
        <v>171148</v>
      </c>
      <c r="O59687" t="s">
        <v>171131</v>
      </c>
    </row>
    <row r="59688" spans="1:15" x14ac:dyDescent="0.3">
      <c r="A59688" t="s">
        <v>106414</v>
      </c>
      <c r="B59688" t="s">
        <v>63169</v>
      </c>
      <c r="C59688" t="s">
        <v>230834</v>
      </c>
      <c r="D59688" s="1">
        <v>45353</v>
      </c>
      <c r="E59688" t="s">
        <v>22</v>
      </c>
      <c r="F59688">
        <v>1382.98</v>
      </c>
      <c r="G59688">
        <v>7918.01</v>
      </c>
      <c r="H59688" t="s">
        <v>29</v>
      </c>
      <c r="I59688" t="s">
        <v>24</v>
      </c>
      <c r="J59688" t="s">
        <v>38</v>
      </c>
      <c r="K59688" t="s">
        <v>18</v>
      </c>
      <c r="L59688" t="s">
        <v>19</v>
      </c>
      <c r="M59688">
        <v>2024</v>
      </c>
      <c r="N59688" t="s">
        <v>171136</v>
      </c>
      <c r="O59688" t="s">
        <v>171134</v>
      </c>
    </row>
    <row r="59689" spans="1:15" x14ac:dyDescent="0.3">
      <c r="A59689" t="s">
        <v>106415</v>
      </c>
      <c r="B59689" t="s">
        <v>106416</v>
      </c>
      <c r="C59689" t="s">
        <v>230835</v>
      </c>
      <c r="D59689" s="1">
        <v>45439</v>
      </c>
      <c r="E59689" t="s">
        <v>22</v>
      </c>
      <c r="F59689">
        <v>3363.94</v>
      </c>
      <c r="G59689">
        <v>4094.32</v>
      </c>
      <c r="H59689" t="s">
        <v>33</v>
      </c>
      <c r="I59689" t="s">
        <v>60</v>
      </c>
      <c r="J59689" t="s">
        <v>38</v>
      </c>
      <c r="K59689" t="s">
        <v>18</v>
      </c>
      <c r="L59689" t="s">
        <v>26</v>
      </c>
      <c r="M59689">
        <v>2024</v>
      </c>
      <c r="N59689" t="s">
        <v>171148</v>
      </c>
      <c r="O59689" t="s">
        <v>171131</v>
      </c>
    </row>
    <row r="59690" spans="1:15" x14ac:dyDescent="0.3">
      <c r="A59690" t="s">
        <v>106417</v>
      </c>
      <c r="B59690" t="s">
        <v>106418</v>
      </c>
      <c r="C59690" t="s">
        <v>230836</v>
      </c>
      <c r="D59690" s="1">
        <v>45462</v>
      </c>
      <c r="E59690" t="s">
        <v>22</v>
      </c>
      <c r="F59690">
        <v>492.52</v>
      </c>
      <c r="G59690">
        <v>821.65</v>
      </c>
      <c r="H59690" t="s">
        <v>81</v>
      </c>
      <c r="I59690" t="s">
        <v>16</v>
      </c>
      <c r="J59690" t="s">
        <v>38</v>
      </c>
      <c r="K59690" t="s">
        <v>18</v>
      </c>
      <c r="L59690" t="s">
        <v>45</v>
      </c>
      <c r="M59690">
        <v>2024</v>
      </c>
      <c r="N59690" t="s">
        <v>171146</v>
      </c>
      <c r="O59690" t="s">
        <v>171137</v>
      </c>
    </row>
    <row r="59691" spans="1:15" x14ac:dyDescent="0.3">
      <c r="A59691" t="s">
        <v>106419</v>
      </c>
      <c r="B59691" t="s">
        <v>106420</v>
      </c>
      <c r="C59691" t="s">
        <v>230837</v>
      </c>
      <c r="D59691" s="1">
        <v>45336</v>
      </c>
      <c r="E59691" t="s">
        <v>14</v>
      </c>
      <c r="F59691">
        <v>1216.02</v>
      </c>
      <c r="G59691">
        <v>9374.59</v>
      </c>
      <c r="H59691" t="s">
        <v>67</v>
      </c>
      <c r="I59691" t="s">
        <v>34</v>
      </c>
      <c r="J59691" t="s">
        <v>17</v>
      </c>
      <c r="K59691" t="s">
        <v>18</v>
      </c>
      <c r="L59691" t="s">
        <v>35</v>
      </c>
      <c r="M59691">
        <v>2024</v>
      </c>
      <c r="N59691" t="s">
        <v>171158</v>
      </c>
      <c r="O59691" t="s">
        <v>171137</v>
      </c>
    </row>
    <row r="59692" spans="1:15" x14ac:dyDescent="0.3">
      <c r="A59692" t="s">
        <v>106421</v>
      </c>
      <c r="B59692" t="s">
        <v>106422</v>
      </c>
      <c r="C59692" t="s">
        <v>230838</v>
      </c>
      <c r="D59692" s="1">
        <v>45434</v>
      </c>
      <c r="E59692" t="s">
        <v>14</v>
      </c>
      <c r="F59692">
        <v>2878.35</v>
      </c>
      <c r="G59692">
        <v>3180.04</v>
      </c>
      <c r="H59692" t="s">
        <v>33</v>
      </c>
      <c r="I59692" t="s">
        <v>53</v>
      </c>
      <c r="J59692" t="s">
        <v>25</v>
      </c>
      <c r="K59692" t="s">
        <v>18</v>
      </c>
      <c r="L59692" t="s">
        <v>45</v>
      </c>
      <c r="M59692">
        <v>2024</v>
      </c>
      <c r="N59692" t="s">
        <v>171148</v>
      </c>
      <c r="O59692" t="s">
        <v>171137</v>
      </c>
    </row>
    <row r="59693" spans="1:15" x14ac:dyDescent="0.3">
      <c r="A59693" t="s">
        <v>106423</v>
      </c>
      <c r="B59693" t="s">
        <v>106424</v>
      </c>
      <c r="C59693" t="s">
        <v>230839</v>
      </c>
      <c r="D59693" s="1">
        <v>45551</v>
      </c>
      <c r="E59693" t="s">
        <v>22</v>
      </c>
      <c r="F59693">
        <v>341.2</v>
      </c>
      <c r="G59693">
        <v>7984.12</v>
      </c>
      <c r="H59693" t="s">
        <v>15</v>
      </c>
      <c r="I59693" t="s">
        <v>24</v>
      </c>
      <c r="J59693" t="s">
        <v>17</v>
      </c>
      <c r="K59693" t="s">
        <v>18</v>
      </c>
      <c r="L59693" t="s">
        <v>26</v>
      </c>
      <c r="M59693">
        <v>2024</v>
      </c>
      <c r="N59693" t="s">
        <v>171210</v>
      </c>
      <c r="O59693" t="s">
        <v>171131</v>
      </c>
    </row>
    <row r="59694" spans="1:15" x14ac:dyDescent="0.3">
      <c r="A59694" t="s">
        <v>106425</v>
      </c>
      <c r="B59694" t="s">
        <v>106426</v>
      </c>
      <c r="C59694" t="s">
        <v>230840</v>
      </c>
      <c r="D59694" s="1">
        <v>45584</v>
      </c>
      <c r="E59694" t="s">
        <v>22</v>
      </c>
      <c r="F59694">
        <v>2650.52</v>
      </c>
      <c r="G59694">
        <v>4005.56</v>
      </c>
      <c r="H59694" t="s">
        <v>57</v>
      </c>
      <c r="I59694" t="s">
        <v>24</v>
      </c>
      <c r="J59694" t="s">
        <v>38</v>
      </c>
      <c r="K59694" t="s">
        <v>18</v>
      </c>
      <c r="L59694" t="s">
        <v>54</v>
      </c>
      <c r="M59694">
        <v>2024</v>
      </c>
      <c r="N59694" t="s">
        <v>171156</v>
      </c>
      <c r="O59694" t="s">
        <v>171134</v>
      </c>
    </row>
    <row r="59695" spans="1:15" x14ac:dyDescent="0.3">
      <c r="A59695" t="s">
        <v>106427</v>
      </c>
      <c r="B59695" t="s">
        <v>106428</v>
      </c>
      <c r="C59695" t="s">
        <v>230841</v>
      </c>
      <c r="D59695" s="1">
        <v>45547</v>
      </c>
      <c r="E59695" t="s">
        <v>14</v>
      </c>
      <c r="F59695">
        <v>794.2</v>
      </c>
      <c r="G59695">
        <v>997.11</v>
      </c>
      <c r="H59695" t="s">
        <v>33</v>
      </c>
      <c r="I59695" t="s">
        <v>60</v>
      </c>
      <c r="J59695" t="s">
        <v>25</v>
      </c>
      <c r="K59695" t="s">
        <v>18</v>
      </c>
      <c r="L59695" t="s">
        <v>19</v>
      </c>
      <c r="M59695">
        <v>2024</v>
      </c>
      <c r="N59695" t="s">
        <v>171210</v>
      </c>
      <c r="O59695" t="s">
        <v>171143</v>
      </c>
    </row>
    <row r="59696" spans="1:15" x14ac:dyDescent="0.3">
      <c r="A59696" t="s">
        <v>106429</v>
      </c>
      <c r="B59696" t="s">
        <v>106430</v>
      </c>
      <c r="C59696" t="s">
        <v>230842</v>
      </c>
      <c r="D59696" s="1">
        <v>45469</v>
      </c>
      <c r="E59696" t="s">
        <v>22</v>
      </c>
      <c r="F59696">
        <v>3037.78</v>
      </c>
      <c r="G59696">
        <v>3228.18</v>
      </c>
      <c r="H59696" t="s">
        <v>81</v>
      </c>
      <c r="I59696" t="s">
        <v>53</v>
      </c>
      <c r="J59696" t="s">
        <v>38</v>
      </c>
      <c r="K59696" t="s">
        <v>18</v>
      </c>
      <c r="L59696" t="s">
        <v>48</v>
      </c>
      <c r="M59696">
        <v>2024</v>
      </c>
      <c r="N59696" t="s">
        <v>171146</v>
      </c>
      <c r="O59696" t="s">
        <v>171137</v>
      </c>
    </row>
    <row r="59697" spans="1:15" x14ac:dyDescent="0.3">
      <c r="A59697" t="s">
        <v>106431</v>
      </c>
      <c r="B59697" t="s">
        <v>106432</v>
      </c>
      <c r="C59697" t="s">
        <v>230843</v>
      </c>
      <c r="D59697" s="1">
        <v>45329</v>
      </c>
      <c r="E59697" t="s">
        <v>22</v>
      </c>
      <c r="F59697">
        <v>4823.51</v>
      </c>
      <c r="G59697">
        <v>8420.7800000000007</v>
      </c>
      <c r="H59697" t="s">
        <v>44</v>
      </c>
      <c r="I59697" t="s">
        <v>30</v>
      </c>
      <c r="J59697" t="s">
        <v>25</v>
      </c>
      <c r="K59697" t="s">
        <v>18</v>
      </c>
      <c r="L59697" t="s">
        <v>26</v>
      </c>
      <c r="M59697">
        <v>2024</v>
      </c>
      <c r="N59697" t="s">
        <v>171158</v>
      </c>
      <c r="O59697" t="s">
        <v>171137</v>
      </c>
    </row>
    <row r="59698" spans="1:15" x14ac:dyDescent="0.3">
      <c r="A59698" t="s">
        <v>106433</v>
      </c>
      <c r="B59698" t="s">
        <v>106434</v>
      </c>
      <c r="C59698" t="s">
        <v>230844</v>
      </c>
      <c r="D59698" s="1">
        <v>45382</v>
      </c>
      <c r="E59698" t="s">
        <v>14</v>
      </c>
      <c r="F59698">
        <v>3700.09</v>
      </c>
      <c r="G59698">
        <v>5126.3999999999996</v>
      </c>
      <c r="H59698" t="s">
        <v>67</v>
      </c>
      <c r="I59698" t="s">
        <v>30</v>
      </c>
      <c r="J59698" t="s">
        <v>38</v>
      </c>
      <c r="K59698" t="s">
        <v>18</v>
      </c>
      <c r="L59698" t="s">
        <v>35</v>
      </c>
      <c r="M59698">
        <v>2024</v>
      </c>
      <c r="N59698" t="s">
        <v>171136</v>
      </c>
      <c r="O59698" t="s">
        <v>171161</v>
      </c>
    </row>
    <row r="59699" spans="1:15" x14ac:dyDescent="0.3">
      <c r="A59699" t="s">
        <v>106435</v>
      </c>
      <c r="B59699" t="s">
        <v>106436</v>
      </c>
      <c r="C59699" t="s">
        <v>230845</v>
      </c>
      <c r="D59699" s="1">
        <v>45324</v>
      </c>
      <c r="E59699" t="s">
        <v>22</v>
      </c>
      <c r="F59699">
        <v>1767.98</v>
      </c>
      <c r="G59699">
        <v>5938.81</v>
      </c>
      <c r="H59699" t="s">
        <v>33</v>
      </c>
      <c r="I59699" t="s">
        <v>16</v>
      </c>
      <c r="J59699" t="s">
        <v>25</v>
      </c>
      <c r="K59699" t="s">
        <v>18</v>
      </c>
      <c r="L59699" t="s">
        <v>19</v>
      </c>
      <c r="M59699">
        <v>2024</v>
      </c>
      <c r="N59699" t="s">
        <v>171158</v>
      </c>
      <c r="O59699" t="s">
        <v>171139</v>
      </c>
    </row>
    <row r="59700" spans="1:15" x14ac:dyDescent="0.3">
      <c r="A59700" t="s">
        <v>106437</v>
      </c>
      <c r="B59700" t="s">
        <v>17823</v>
      </c>
      <c r="C59700" t="s">
        <v>230846</v>
      </c>
      <c r="D59700" s="1">
        <v>45591</v>
      </c>
      <c r="E59700" t="s">
        <v>14</v>
      </c>
      <c r="F59700">
        <v>1686.65</v>
      </c>
      <c r="G59700">
        <v>9509.01</v>
      </c>
      <c r="H59700" t="s">
        <v>57</v>
      </c>
      <c r="I59700" t="s">
        <v>30</v>
      </c>
      <c r="J59700" t="s">
        <v>25</v>
      </c>
      <c r="K59700" t="s">
        <v>18</v>
      </c>
      <c r="L59700" t="s">
        <v>35</v>
      </c>
      <c r="M59700">
        <v>2024</v>
      </c>
      <c r="N59700" t="s">
        <v>171156</v>
      </c>
      <c r="O59700" t="s">
        <v>171134</v>
      </c>
    </row>
    <row r="59701" spans="1:15" x14ac:dyDescent="0.3">
      <c r="A59701" t="s">
        <v>106438</v>
      </c>
      <c r="B59701" t="s">
        <v>106439</v>
      </c>
      <c r="C59701" t="s">
        <v>230847</v>
      </c>
      <c r="D59701" s="1">
        <v>45558</v>
      </c>
      <c r="E59701" t="s">
        <v>14</v>
      </c>
      <c r="F59701">
        <v>4135.4399999999996</v>
      </c>
      <c r="G59701">
        <v>6137.22</v>
      </c>
      <c r="H59701" t="s">
        <v>78</v>
      </c>
      <c r="I59701" t="s">
        <v>34</v>
      </c>
      <c r="J59701" t="s">
        <v>25</v>
      </c>
      <c r="K59701" t="s">
        <v>18</v>
      </c>
      <c r="L59701" t="s">
        <v>26</v>
      </c>
      <c r="M59701">
        <v>2024</v>
      </c>
      <c r="N59701" t="s">
        <v>171210</v>
      </c>
      <c r="O59701" t="s">
        <v>171131</v>
      </c>
    </row>
    <row r="59702" spans="1:15" x14ac:dyDescent="0.3">
      <c r="A59702" t="s">
        <v>106440</v>
      </c>
      <c r="B59702" t="s">
        <v>106441</v>
      </c>
      <c r="C59702" t="s">
        <v>230848</v>
      </c>
      <c r="D59702" s="1">
        <v>45595</v>
      </c>
      <c r="E59702" t="s">
        <v>22</v>
      </c>
      <c r="F59702">
        <v>4719.17</v>
      </c>
      <c r="G59702">
        <v>8765.81</v>
      </c>
      <c r="H59702" t="s">
        <v>15</v>
      </c>
      <c r="I59702" t="s">
        <v>24</v>
      </c>
      <c r="J59702" t="s">
        <v>17</v>
      </c>
      <c r="K59702" t="s">
        <v>18</v>
      </c>
      <c r="L59702" t="s">
        <v>26</v>
      </c>
      <c r="M59702">
        <v>2024</v>
      </c>
      <c r="N59702" t="s">
        <v>171156</v>
      </c>
      <c r="O59702" t="s">
        <v>171137</v>
      </c>
    </row>
    <row r="59703" spans="1:15" x14ac:dyDescent="0.3">
      <c r="A59703" t="s">
        <v>106442</v>
      </c>
      <c r="B59703" t="s">
        <v>106443</v>
      </c>
      <c r="C59703" t="s">
        <v>230849</v>
      </c>
      <c r="D59703" s="1">
        <v>45491</v>
      </c>
      <c r="E59703" t="s">
        <v>14</v>
      </c>
      <c r="F59703">
        <v>2633.98</v>
      </c>
      <c r="G59703">
        <v>5080.47</v>
      </c>
      <c r="H59703" t="s">
        <v>57</v>
      </c>
      <c r="I59703" t="s">
        <v>30</v>
      </c>
      <c r="J59703" t="s">
        <v>38</v>
      </c>
      <c r="K59703" t="s">
        <v>18</v>
      </c>
      <c r="L59703" t="s">
        <v>26</v>
      </c>
      <c r="M59703">
        <v>2024</v>
      </c>
      <c r="N59703" t="s">
        <v>171141</v>
      </c>
      <c r="O59703" t="s">
        <v>171143</v>
      </c>
    </row>
    <row r="59704" spans="1:15" x14ac:dyDescent="0.3">
      <c r="A59704" t="s">
        <v>106444</v>
      </c>
      <c r="B59704" t="s">
        <v>106445</v>
      </c>
      <c r="C59704" t="s">
        <v>230850</v>
      </c>
      <c r="D59704" s="1">
        <v>45591</v>
      </c>
      <c r="E59704" t="s">
        <v>22</v>
      </c>
      <c r="F59704">
        <v>4411.5600000000004</v>
      </c>
      <c r="G59704">
        <v>6448.24</v>
      </c>
      <c r="H59704" t="s">
        <v>78</v>
      </c>
      <c r="I59704" t="s">
        <v>24</v>
      </c>
      <c r="J59704" t="s">
        <v>17</v>
      </c>
      <c r="K59704" t="s">
        <v>18</v>
      </c>
      <c r="L59704" t="s">
        <v>48</v>
      </c>
      <c r="M59704">
        <v>2024</v>
      </c>
      <c r="N59704" t="s">
        <v>171156</v>
      </c>
      <c r="O59704" t="s">
        <v>171134</v>
      </c>
    </row>
    <row r="59705" spans="1:15" x14ac:dyDescent="0.3">
      <c r="A59705" t="s">
        <v>106446</v>
      </c>
      <c r="B59705" t="s">
        <v>25276</v>
      </c>
      <c r="C59705" t="s">
        <v>230851</v>
      </c>
      <c r="D59705" s="1">
        <v>45498</v>
      </c>
      <c r="E59705" t="s">
        <v>14</v>
      </c>
      <c r="F59705">
        <v>1727.28</v>
      </c>
      <c r="G59705">
        <v>5760.36</v>
      </c>
      <c r="H59705" t="s">
        <v>23</v>
      </c>
      <c r="I59705" t="s">
        <v>24</v>
      </c>
      <c r="J59705" t="s">
        <v>17</v>
      </c>
      <c r="K59705" t="s">
        <v>18</v>
      </c>
      <c r="L59705" t="s">
        <v>19</v>
      </c>
      <c r="M59705">
        <v>2024</v>
      </c>
      <c r="N59705" t="s">
        <v>171141</v>
      </c>
      <c r="O59705" t="s">
        <v>171143</v>
      </c>
    </row>
    <row r="59706" spans="1:15" x14ac:dyDescent="0.3">
      <c r="A59706" t="s">
        <v>106447</v>
      </c>
      <c r="B59706" t="s">
        <v>47288</v>
      </c>
      <c r="C59706" t="s">
        <v>230852</v>
      </c>
      <c r="D59706" s="1">
        <v>45345</v>
      </c>
      <c r="E59706" t="s">
        <v>14</v>
      </c>
      <c r="F59706">
        <v>1560.38</v>
      </c>
      <c r="G59706">
        <v>1988.03</v>
      </c>
      <c r="H59706" t="s">
        <v>29</v>
      </c>
      <c r="I59706" t="s">
        <v>34</v>
      </c>
      <c r="J59706" t="s">
        <v>25</v>
      </c>
      <c r="K59706" t="s">
        <v>18</v>
      </c>
      <c r="L59706" t="s">
        <v>19</v>
      </c>
      <c r="M59706">
        <v>2024</v>
      </c>
      <c r="N59706" t="s">
        <v>171158</v>
      </c>
      <c r="O59706" t="s">
        <v>171139</v>
      </c>
    </row>
    <row r="59707" spans="1:15" x14ac:dyDescent="0.3">
      <c r="A59707" t="s">
        <v>106448</v>
      </c>
      <c r="B59707" t="s">
        <v>106449</v>
      </c>
      <c r="C59707" t="s">
        <v>230853</v>
      </c>
      <c r="D59707" s="1">
        <v>45481</v>
      </c>
      <c r="E59707" t="s">
        <v>22</v>
      </c>
      <c r="F59707">
        <v>3837.32</v>
      </c>
      <c r="G59707">
        <v>1959.62</v>
      </c>
      <c r="H59707" t="s">
        <v>57</v>
      </c>
      <c r="I59707" t="s">
        <v>30</v>
      </c>
      <c r="J59707" t="s">
        <v>17</v>
      </c>
      <c r="K59707" t="s">
        <v>18</v>
      </c>
      <c r="L59707" t="s">
        <v>54</v>
      </c>
      <c r="M59707">
        <v>2024</v>
      </c>
      <c r="N59707" t="s">
        <v>171141</v>
      </c>
      <c r="O59707" t="s">
        <v>171131</v>
      </c>
    </row>
    <row r="59708" spans="1:15" x14ac:dyDescent="0.3">
      <c r="A59708" t="s">
        <v>106450</v>
      </c>
      <c r="B59708" t="s">
        <v>25558</v>
      </c>
      <c r="C59708" t="s">
        <v>230854</v>
      </c>
      <c r="D59708" s="1">
        <v>45427</v>
      </c>
      <c r="E59708" t="s">
        <v>14</v>
      </c>
      <c r="F59708">
        <v>449.15</v>
      </c>
      <c r="G59708">
        <v>534.48</v>
      </c>
      <c r="H59708" t="s">
        <v>23</v>
      </c>
      <c r="I59708" t="s">
        <v>24</v>
      </c>
      <c r="J59708" t="s">
        <v>25</v>
      </c>
      <c r="K59708" t="s">
        <v>18</v>
      </c>
      <c r="L59708" t="s">
        <v>19</v>
      </c>
      <c r="M59708">
        <v>2024</v>
      </c>
      <c r="N59708" t="s">
        <v>171148</v>
      </c>
      <c r="O59708" t="s">
        <v>171137</v>
      </c>
    </row>
    <row r="59709" spans="1:15" x14ac:dyDescent="0.3">
      <c r="A59709" t="s">
        <v>106451</v>
      </c>
      <c r="B59709" t="s">
        <v>106452</v>
      </c>
      <c r="C59709" t="s">
        <v>230855</v>
      </c>
      <c r="D59709" s="1">
        <v>45373</v>
      </c>
      <c r="E59709" t="s">
        <v>22</v>
      </c>
      <c r="F59709">
        <v>4931.3599999999997</v>
      </c>
      <c r="G59709">
        <v>4489.63</v>
      </c>
      <c r="H59709" t="s">
        <v>67</v>
      </c>
      <c r="I59709" t="s">
        <v>16</v>
      </c>
      <c r="J59709" t="s">
        <v>17</v>
      </c>
      <c r="K59709" t="s">
        <v>18</v>
      </c>
      <c r="L59709" t="s">
        <v>54</v>
      </c>
      <c r="M59709">
        <v>2024</v>
      </c>
      <c r="N59709" t="s">
        <v>171136</v>
      </c>
      <c r="O59709" t="s">
        <v>171139</v>
      </c>
    </row>
    <row r="59710" spans="1:15" x14ac:dyDescent="0.3">
      <c r="A59710" t="s">
        <v>106453</v>
      </c>
      <c r="B59710" t="s">
        <v>19895</v>
      </c>
      <c r="C59710" t="s">
        <v>230856</v>
      </c>
      <c r="D59710" s="1">
        <v>45526</v>
      </c>
      <c r="E59710" t="s">
        <v>22</v>
      </c>
      <c r="F59710">
        <v>1096.56</v>
      </c>
      <c r="G59710">
        <v>5712.77</v>
      </c>
      <c r="H59710" t="s">
        <v>57</v>
      </c>
      <c r="I59710" t="s">
        <v>60</v>
      </c>
      <c r="J59710" t="s">
        <v>25</v>
      </c>
      <c r="K59710" t="s">
        <v>18</v>
      </c>
      <c r="L59710" t="s">
        <v>48</v>
      </c>
      <c r="M59710">
        <v>2024</v>
      </c>
      <c r="N59710" t="s">
        <v>171133</v>
      </c>
      <c r="O59710" t="s">
        <v>171143</v>
      </c>
    </row>
    <row r="59711" spans="1:15" x14ac:dyDescent="0.3">
      <c r="A59711" t="s">
        <v>106454</v>
      </c>
      <c r="B59711" t="s">
        <v>11450</v>
      </c>
      <c r="C59711" t="s">
        <v>230857</v>
      </c>
      <c r="D59711" s="1">
        <v>45422</v>
      </c>
      <c r="E59711" t="s">
        <v>14</v>
      </c>
      <c r="F59711">
        <v>510.83</v>
      </c>
      <c r="G59711">
        <v>1697.12</v>
      </c>
      <c r="H59711" t="s">
        <v>81</v>
      </c>
      <c r="I59711" t="s">
        <v>34</v>
      </c>
      <c r="J59711" t="s">
        <v>25</v>
      </c>
      <c r="K59711" t="s">
        <v>18</v>
      </c>
      <c r="L59711" t="s">
        <v>35</v>
      </c>
      <c r="M59711">
        <v>2024</v>
      </c>
      <c r="N59711" t="s">
        <v>171148</v>
      </c>
      <c r="O59711" t="s">
        <v>171139</v>
      </c>
    </row>
    <row r="59712" spans="1:15" x14ac:dyDescent="0.3">
      <c r="A59712" t="s">
        <v>106455</v>
      </c>
      <c r="B59712" t="s">
        <v>106456</v>
      </c>
      <c r="C59712" t="s">
        <v>230858</v>
      </c>
      <c r="D59712" s="1">
        <v>45293</v>
      </c>
      <c r="E59712" t="s">
        <v>14</v>
      </c>
      <c r="F59712">
        <v>2561.12</v>
      </c>
      <c r="G59712">
        <v>1586.38</v>
      </c>
      <c r="H59712" t="s">
        <v>81</v>
      </c>
      <c r="I59712" t="s">
        <v>16</v>
      </c>
      <c r="J59712" t="s">
        <v>25</v>
      </c>
      <c r="K59712" t="s">
        <v>18</v>
      </c>
      <c r="L59712" t="s">
        <v>45</v>
      </c>
      <c r="M59712">
        <v>2024</v>
      </c>
      <c r="N59712" t="s">
        <v>171164</v>
      </c>
      <c r="O59712" t="s">
        <v>171154</v>
      </c>
    </row>
    <row r="59713" spans="1:15" x14ac:dyDescent="0.3">
      <c r="A59713" t="s">
        <v>106457</v>
      </c>
      <c r="B59713" t="s">
        <v>4535</v>
      </c>
      <c r="C59713" t="s">
        <v>230859</v>
      </c>
      <c r="D59713" s="1">
        <v>45416</v>
      </c>
      <c r="E59713" t="s">
        <v>14</v>
      </c>
      <c r="F59713">
        <v>1682.25</v>
      </c>
      <c r="G59713">
        <v>6354.88</v>
      </c>
      <c r="H59713" t="s">
        <v>15</v>
      </c>
      <c r="I59713" t="s">
        <v>16</v>
      </c>
      <c r="J59713" t="s">
        <v>38</v>
      </c>
      <c r="K59713" t="s">
        <v>18</v>
      </c>
      <c r="L59713" t="s">
        <v>35</v>
      </c>
      <c r="M59713">
        <v>2024</v>
      </c>
      <c r="N59713" t="s">
        <v>171148</v>
      </c>
      <c r="O59713" t="s">
        <v>171134</v>
      </c>
    </row>
    <row r="59714" spans="1:15" x14ac:dyDescent="0.3">
      <c r="A59714" t="s">
        <v>106458</v>
      </c>
      <c r="B59714" t="s">
        <v>106459</v>
      </c>
      <c r="C59714" t="s">
        <v>230860</v>
      </c>
      <c r="D59714" s="1">
        <v>45432</v>
      </c>
      <c r="E59714" t="s">
        <v>22</v>
      </c>
      <c r="F59714">
        <v>1837.78</v>
      </c>
      <c r="G59714">
        <v>1310.42</v>
      </c>
      <c r="H59714" t="s">
        <v>29</v>
      </c>
      <c r="I59714" t="s">
        <v>60</v>
      </c>
      <c r="J59714" t="s">
        <v>25</v>
      </c>
      <c r="K59714" t="s">
        <v>18</v>
      </c>
      <c r="L59714" t="s">
        <v>54</v>
      </c>
      <c r="M59714">
        <v>2024</v>
      </c>
      <c r="N59714" t="s">
        <v>171148</v>
      </c>
      <c r="O59714" t="s">
        <v>171131</v>
      </c>
    </row>
    <row r="59715" spans="1:15" x14ac:dyDescent="0.3">
      <c r="A59715" t="s">
        <v>106460</v>
      </c>
      <c r="B59715" t="s">
        <v>102479</v>
      </c>
      <c r="C59715" t="s">
        <v>230861</v>
      </c>
      <c r="D59715" s="1">
        <v>45422</v>
      </c>
      <c r="E59715" t="s">
        <v>22</v>
      </c>
      <c r="F59715">
        <v>2731.82</v>
      </c>
      <c r="G59715">
        <v>9660.49</v>
      </c>
      <c r="H59715" t="s">
        <v>29</v>
      </c>
      <c r="I59715" t="s">
        <v>30</v>
      </c>
      <c r="J59715" t="s">
        <v>38</v>
      </c>
      <c r="K59715" t="s">
        <v>18</v>
      </c>
      <c r="L59715" t="s">
        <v>19</v>
      </c>
      <c r="M59715">
        <v>2024</v>
      </c>
      <c r="N59715" t="s">
        <v>171148</v>
      </c>
      <c r="O59715" t="s">
        <v>171139</v>
      </c>
    </row>
    <row r="59716" spans="1:15" x14ac:dyDescent="0.3">
      <c r="A59716" t="s">
        <v>106461</v>
      </c>
      <c r="B59716" t="s">
        <v>6317</v>
      </c>
      <c r="C59716" t="s">
        <v>230862</v>
      </c>
      <c r="D59716" s="1">
        <v>45370</v>
      </c>
      <c r="E59716" t="s">
        <v>14</v>
      </c>
      <c r="F59716">
        <v>3649.08</v>
      </c>
      <c r="G59716">
        <v>6709.51</v>
      </c>
      <c r="H59716" t="s">
        <v>41</v>
      </c>
      <c r="I59716" t="s">
        <v>30</v>
      </c>
      <c r="J59716" t="s">
        <v>17</v>
      </c>
      <c r="K59716" t="s">
        <v>18</v>
      </c>
      <c r="L59716" t="s">
        <v>45</v>
      </c>
      <c r="M59716">
        <v>2024</v>
      </c>
      <c r="N59716" t="s">
        <v>171136</v>
      </c>
      <c r="O59716" t="s">
        <v>171154</v>
      </c>
    </row>
    <row r="59717" spans="1:15" x14ac:dyDescent="0.3">
      <c r="A59717" t="s">
        <v>106462</v>
      </c>
      <c r="B59717" t="s">
        <v>106463</v>
      </c>
      <c r="C59717" t="s">
        <v>230863</v>
      </c>
      <c r="D59717" s="1">
        <v>45524</v>
      </c>
      <c r="E59717" t="s">
        <v>22</v>
      </c>
      <c r="F59717">
        <v>606.24</v>
      </c>
      <c r="G59717">
        <v>4798.6400000000003</v>
      </c>
      <c r="H59717" t="s">
        <v>78</v>
      </c>
      <c r="I59717" t="s">
        <v>24</v>
      </c>
      <c r="J59717" t="s">
        <v>38</v>
      </c>
      <c r="K59717" t="s">
        <v>18</v>
      </c>
      <c r="L59717" t="s">
        <v>35</v>
      </c>
      <c r="M59717">
        <v>2024</v>
      </c>
      <c r="N59717" t="s">
        <v>171133</v>
      </c>
      <c r="O59717" t="s">
        <v>171154</v>
      </c>
    </row>
    <row r="59718" spans="1:15" x14ac:dyDescent="0.3">
      <c r="A59718" t="s">
        <v>106464</v>
      </c>
      <c r="B59718" t="s">
        <v>106465</v>
      </c>
      <c r="C59718" t="s">
        <v>230864</v>
      </c>
      <c r="D59718" s="1">
        <v>45530</v>
      </c>
      <c r="E59718" t="s">
        <v>14</v>
      </c>
      <c r="F59718">
        <v>849.77</v>
      </c>
      <c r="G59718">
        <v>6250.77</v>
      </c>
      <c r="H59718" t="s">
        <v>29</v>
      </c>
      <c r="I59718" t="s">
        <v>16</v>
      </c>
      <c r="J59718" t="s">
        <v>17</v>
      </c>
      <c r="K59718" t="s">
        <v>18</v>
      </c>
      <c r="L59718" t="s">
        <v>19</v>
      </c>
      <c r="M59718">
        <v>2024</v>
      </c>
      <c r="N59718" t="s">
        <v>171133</v>
      </c>
      <c r="O59718" t="s">
        <v>171131</v>
      </c>
    </row>
    <row r="59719" spans="1:15" x14ac:dyDescent="0.3">
      <c r="A59719" t="s">
        <v>106466</v>
      </c>
      <c r="B59719" t="s">
        <v>106467</v>
      </c>
      <c r="C59719" t="s">
        <v>230865</v>
      </c>
      <c r="D59719" s="1">
        <v>45570</v>
      </c>
      <c r="E59719" t="s">
        <v>22</v>
      </c>
      <c r="F59719">
        <v>930.47</v>
      </c>
      <c r="G59719">
        <v>8908.57</v>
      </c>
      <c r="H59719" t="s">
        <v>78</v>
      </c>
      <c r="I59719" t="s">
        <v>34</v>
      </c>
      <c r="J59719" t="s">
        <v>25</v>
      </c>
      <c r="K59719" t="s">
        <v>18</v>
      </c>
      <c r="L59719" t="s">
        <v>54</v>
      </c>
      <c r="M59719">
        <v>2024</v>
      </c>
      <c r="N59719" t="s">
        <v>171156</v>
      </c>
      <c r="O59719" t="s">
        <v>171134</v>
      </c>
    </row>
    <row r="59720" spans="1:15" x14ac:dyDescent="0.3">
      <c r="A59720" t="s">
        <v>106468</v>
      </c>
      <c r="B59720" t="s">
        <v>106469</v>
      </c>
      <c r="C59720" t="s">
        <v>230866</v>
      </c>
      <c r="D59720" s="1">
        <v>45449</v>
      </c>
      <c r="E59720" t="s">
        <v>22</v>
      </c>
      <c r="F59720">
        <v>2131.52</v>
      </c>
      <c r="G59720">
        <v>5601.88</v>
      </c>
      <c r="H59720" t="s">
        <v>41</v>
      </c>
      <c r="I59720" t="s">
        <v>34</v>
      </c>
      <c r="J59720" t="s">
        <v>25</v>
      </c>
      <c r="K59720" t="s">
        <v>18</v>
      </c>
      <c r="L59720" t="s">
        <v>35</v>
      </c>
      <c r="M59720">
        <v>2024</v>
      </c>
      <c r="N59720" t="s">
        <v>171146</v>
      </c>
      <c r="O59720" t="s">
        <v>171143</v>
      </c>
    </row>
    <row r="59721" spans="1:15" x14ac:dyDescent="0.3">
      <c r="A59721" t="s">
        <v>106470</v>
      </c>
      <c r="B59721" t="s">
        <v>106471</v>
      </c>
      <c r="C59721" t="s">
        <v>230867</v>
      </c>
      <c r="D59721" s="1">
        <v>45400</v>
      </c>
      <c r="E59721" t="s">
        <v>22</v>
      </c>
      <c r="F59721">
        <v>3826.69</v>
      </c>
      <c r="G59721">
        <v>4528.83</v>
      </c>
      <c r="H59721" t="s">
        <v>29</v>
      </c>
      <c r="I59721" t="s">
        <v>34</v>
      </c>
      <c r="J59721" t="s">
        <v>25</v>
      </c>
      <c r="K59721" t="s">
        <v>18</v>
      </c>
      <c r="L59721" t="s">
        <v>19</v>
      </c>
      <c r="M59721">
        <v>2024</v>
      </c>
      <c r="N59721" t="s">
        <v>171130</v>
      </c>
      <c r="O59721" t="s">
        <v>171143</v>
      </c>
    </row>
    <row r="59722" spans="1:15" x14ac:dyDescent="0.3">
      <c r="A59722" t="s">
        <v>106472</v>
      </c>
      <c r="B59722" t="s">
        <v>106473</v>
      </c>
      <c r="C59722" t="s">
        <v>230868</v>
      </c>
      <c r="D59722" s="1">
        <v>45315</v>
      </c>
      <c r="E59722" t="s">
        <v>22</v>
      </c>
      <c r="F59722">
        <v>3819.24</v>
      </c>
      <c r="G59722">
        <v>1639.91</v>
      </c>
      <c r="H59722" t="s">
        <v>67</v>
      </c>
      <c r="I59722" t="s">
        <v>53</v>
      </c>
      <c r="J59722" t="s">
        <v>25</v>
      </c>
      <c r="K59722" t="s">
        <v>18</v>
      </c>
      <c r="L59722" t="s">
        <v>48</v>
      </c>
      <c r="M59722">
        <v>2024</v>
      </c>
      <c r="N59722" t="s">
        <v>171164</v>
      </c>
      <c r="O59722" t="s">
        <v>171137</v>
      </c>
    </row>
    <row r="59723" spans="1:15" x14ac:dyDescent="0.3">
      <c r="A59723" t="s">
        <v>106474</v>
      </c>
      <c r="B59723" t="s">
        <v>106475</v>
      </c>
      <c r="C59723" t="s">
        <v>230869</v>
      </c>
      <c r="D59723" s="1">
        <v>45570</v>
      </c>
      <c r="E59723" t="s">
        <v>14</v>
      </c>
      <c r="F59723">
        <v>592.75</v>
      </c>
      <c r="G59723">
        <v>7830.26</v>
      </c>
      <c r="H59723" t="s">
        <v>78</v>
      </c>
      <c r="I59723" t="s">
        <v>24</v>
      </c>
      <c r="J59723" t="s">
        <v>17</v>
      </c>
      <c r="K59723" t="s">
        <v>18</v>
      </c>
      <c r="L59723" t="s">
        <v>19</v>
      </c>
      <c r="M59723">
        <v>2024</v>
      </c>
      <c r="N59723" t="s">
        <v>171156</v>
      </c>
      <c r="O59723" t="s">
        <v>171134</v>
      </c>
    </row>
    <row r="59724" spans="1:15" x14ac:dyDescent="0.3">
      <c r="A59724" t="s">
        <v>106476</v>
      </c>
      <c r="B59724" t="s">
        <v>106477</v>
      </c>
      <c r="C59724" t="s">
        <v>230870</v>
      </c>
      <c r="D59724" s="1">
        <v>45378</v>
      </c>
      <c r="E59724" t="s">
        <v>14</v>
      </c>
      <c r="F59724">
        <v>4188.93</v>
      </c>
      <c r="G59724">
        <v>5393.32</v>
      </c>
      <c r="H59724" t="s">
        <v>33</v>
      </c>
      <c r="I59724" t="s">
        <v>60</v>
      </c>
      <c r="J59724" t="s">
        <v>25</v>
      </c>
      <c r="K59724" t="s">
        <v>18</v>
      </c>
      <c r="L59724" t="s">
        <v>26</v>
      </c>
      <c r="M59724">
        <v>2024</v>
      </c>
      <c r="N59724" t="s">
        <v>171136</v>
      </c>
      <c r="O59724" t="s">
        <v>171137</v>
      </c>
    </row>
    <row r="59725" spans="1:15" x14ac:dyDescent="0.3">
      <c r="A59725" t="s">
        <v>106478</v>
      </c>
      <c r="B59725" t="s">
        <v>106479</v>
      </c>
      <c r="C59725" t="s">
        <v>230871</v>
      </c>
      <c r="D59725" s="1">
        <v>45506</v>
      </c>
      <c r="E59725" t="s">
        <v>14</v>
      </c>
      <c r="F59725">
        <v>226.75</v>
      </c>
      <c r="G59725">
        <v>5206.95</v>
      </c>
      <c r="H59725" t="s">
        <v>44</v>
      </c>
      <c r="I59725" t="s">
        <v>30</v>
      </c>
      <c r="J59725" t="s">
        <v>25</v>
      </c>
      <c r="K59725" t="s">
        <v>18</v>
      </c>
      <c r="L59725" t="s">
        <v>35</v>
      </c>
      <c r="M59725">
        <v>2024</v>
      </c>
      <c r="N59725" t="s">
        <v>171133</v>
      </c>
      <c r="O59725" t="s">
        <v>171139</v>
      </c>
    </row>
    <row r="59726" spans="1:15" x14ac:dyDescent="0.3">
      <c r="A59726" t="s">
        <v>106480</v>
      </c>
      <c r="B59726" t="s">
        <v>12575</v>
      </c>
      <c r="C59726" t="s">
        <v>230872</v>
      </c>
      <c r="D59726" s="1">
        <v>45387</v>
      </c>
      <c r="E59726" t="s">
        <v>22</v>
      </c>
      <c r="F59726">
        <v>2771.96</v>
      </c>
      <c r="G59726">
        <v>7708.46</v>
      </c>
      <c r="H59726" t="s">
        <v>57</v>
      </c>
      <c r="I59726" t="s">
        <v>24</v>
      </c>
      <c r="J59726" t="s">
        <v>25</v>
      </c>
      <c r="K59726" t="s">
        <v>18</v>
      </c>
      <c r="L59726" t="s">
        <v>54</v>
      </c>
      <c r="M59726">
        <v>2024</v>
      </c>
      <c r="N59726" t="s">
        <v>171130</v>
      </c>
      <c r="O59726" t="s">
        <v>171139</v>
      </c>
    </row>
    <row r="59727" spans="1:15" x14ac:dyDescent="0.3">
      <c r="A59727" t="s">
        <v>106481</v>
      </c>
      <c r="B59727" t="s">
        <v>90398</v>
      </c>
      <c r="C59727" t="s">
        <v>230873</v>
      </c>
      <c r="D59727" s="1">
        <v>45348</v>
      </c>
      <c r="E59727" t="s">
        <v>14</v>
      </c>
      <c r="F59727">
        <v>4365.62</v>
      </c>
      <c r="G59727">
        <v>2790.33</v>
      </c>
      <c r="H59727" t="s">
        <v>81</v>
      </c>
      <c r="I59727" t="s">
        <v>16</v>
      </c>
      <c r="J59727" t="s">
        <v>17</v>
      </c>
      <c r="K59727" t="s">
        <v>18</v>
      </c>
      <c r="L59727" t="s">
        <v>48</v>
      </c>
      <c r="M59727">
        <v>2024</v>
      </c>
      <c r="N59727" t="s">
        <v>171158</v>
      </c>
      <c r="O59727" t="s">
        <v>171131</v>
      </c>
    </row>
    <row r="59728" spans="1:15" x14ac:dyDescent="0.3">
      <c r="A59728" t="s">
        <v>106482</v>
      </c>
      <c r="B59728" t="s">
        <v>106483</v>
      </c>
      <c r="C59728" t="s">
        <v>230874</v>
      </c>
      <c r="D59728" s="1">
        <v>45347</v>
      </c>
      <c r="E59728" t="s">
        <v>22</v>
      </c>
      <c r="F59728">
        <v>1503.26</v>
      </c>
      <c r="G59728">
        <v>2810.42</v>
      </c>
      <c r="H59728" t="s">
        <v>33</v>
      </c>
      <c r="I59728" t="s">
        <v>34</v>
      </c>
      <c r="J59728" t="s">
        <v>25</v>
      </c>
      <c r="K59728" t="s">
        <v>18</v>
      </c>
      <c r="L59728" t="s">
        <v>35</v>
      </c>
      <c r="M59728">
        <v>2024</v>
      </c>
      <c r="N59728" t="s">
        <v>171158</v>
      </c>
      <c r="O59728" t="s">
        <v>171161</v>
      </c>
    </row>
    <row r="59729" spans="1:15" x14ac:dyDescent="0.3">
      <c r="A59729" t="s">
        <v>106484</v>
      </c>
      <c r="B59729" t="s">
        <v>106485</v>
      </c>
      <c r="C59729" t="s">
        <v>230875</v>
      </c>
      <c r="D59729" s="1">
        <v>45557</v>
      </c>
      <c r="E59729" t="s">
        <v>22</v>
      </c>
      <c r="F59729">
        <v>3945.55</v>
      </c>
      <c r="G59729">
        <v>3759.45</v>
      </c>
      <c r="H59729" t="s">
        <v>41</v>
      </c>
      <c r="I59729" t="s">
        <v>53</v>
      </c>
      <c r="J59729" t="s">
        <v>25</v>
      </c>
      <c r="K59729" t="s">
        <v>18</v>
      </c>
      <c r="L59729" t="s">
        <v>19</v>
      </c>
      <c r="M59729">
        <v>2024</v>
      </c>
      <c r="N59729" t="s">
        <v>171210</v>
      </c>
      <c r="O59729" t="s">
        <v>171161</v>
      </c>
    </row>
    <row r="59730" spans="1:15" x14ac:dyDescent="0.3">
      <c r="A59730" t="s">
        <v>106486</v>
      </c>
      <c r="B59730" t="s">
        <v>43338</v>
      </c>
      <c r="C59730" t="s">
        <v>230876</v>
      </c>
      <c r="D59730" s="1">
        <v>45397</v>
      </c>
      <c r="E59730" t="s">
        <v>14</v>
      </c>
      <c r="F59730">
        <v>1267.33</v>
      </c>
      <c r="G59730">
        <v>1569.72</v>
      </c>
      <c r="H59730" t="s">
        <v>78</v>
      </c>
      <c r="I59730" t="s">
        <v>34</v>
      </c>
      <c r="J59730" t="s">
        <v>17</v>
      </c>
      <c r="K59730" t="s">
        <v>18</v>
      </c>
      <c r="L59730" t="s">
        <v>35</v>
      </c>
      <c r="M59730">
        <v>2024</v>
      </c>
      <c r="N59730" t="s">
        <v>171130</v>
      </c>
      <c r="O59730" t="s">
        <v>171131</v>
      </c>
    </row>
    <row r="59731" spans="1:15" x14ac:dyDescent="0.3">
      <c r="A59731" t="s">
        <v>106487</v>
      </c>
      <c r="B59731" t="s">
        <v>39279</v>
      </c>
      <c r="C59731" t="s">
        <v>230877</v>
      </c>
      <c r="D59731" s="1">
        <v>45553</v>
      </c>
      <c r="E59731" t="s">
        <v>22</v>
      </c>
      <c r="F59731">
        <v>2372.7600000000002</v>
      </c>
      <c r="G59731">
        <v>1392.39</v>
      </c>
      <c r="H59731" t="s">
        <v>78</v>
      </c>
      <c r="I59731" t="s">
        <v>34</v>
      </c>
      <c r="J59731" t="s">
        <v>25</v>
      </c>
      <c r="K59731" t="s">
        <v>18</v>
      </c>
      <c r="L59731" t="s">
        <v>35</v>
      </c>
      <c r="M59731">
        <v>2024</v>
      </c>
      <c r="N59731" t="s">
        <v>171210</v>
      </c>
      <c r="O59731" t="s">
        <v>171137</v>
      </c>
    </row>
    <row r="59732" spans="1:15" x14ac:dyDescent="0.3">
      <c r="A59732" t="s">
        <v>106488</v>
      </c>
      <c r="B59732" t="s">
        <v>106489</v>
      </c>
      <c r="C59732" t="s">
        <v>230878</v>
      </c>
      <c r="D59732" s="1">
        <v>45419</v>
      </c>
      <c r="E59732" t="s">
        <v>14</v>
      </c>
      <c r="F59732">
        <v>4479.91</v>
      </c>
      <c r="G59732">
        <v>9435.2000000000007</v>
      </c>
      <c r="H59732" t="s">
        <v>67</v>
      </c>
      <c r="I59732" t="s">
        <v>60</v>
      </c>
      <c r="J59732" t="s">
        <v>25</v>
      </c>
      <c r="K59732" t="s">
        <v>18</v>
      </c>
      <c r="L59732" t="s">
        <v>19</v>
      </c>
      <c r="M59732">
        <v>2024</v>
      </c>
      <c r="N59732" t="s">
        <v>171148</v>
      </c>
      <c r="O59732" t="s">
        <v>171154</v>
      </c>
    </row>
    <row r="59733" spans="1:15" x14ac:dyDescent="0.3">
      <c r="A59733" t="s">
        <v>106490</v>
      </c>
      <c r="B59733" t="s">
        <v>106491</v>
      </c>
      <c r="C59733" t="s">
        <v>230879</v>
      </c>
      <c r="D59733" s="1">
        <v>45592</v>
      </c>
      <c r="E59733" t="s">
        <v>14</v>
      </c>
      <c r="F59733">
        <v>1765.49</v>
      </c>
      <c r="G59733">
        <v>7680.9</v>
      </c>
      <c r="H59733" t="s">
        <v>78</v>
      </c>
      <c r="I59733" t="s">
        <v>53</v>
      </c>
      <c r="J59733" t="s">
        <v>38</v>
      </c>
      <c r="K59733" t="s">
        <v>18</v>
      </c>
      <c r="L59733" t="s">
        <v>48</v>
      </c>
      <c r="M59733">
        <v>2024</v>
      </c>
      <c r="N59733" t="s">
        <v>171156</v>
      </c>
      <c r="O59733" t="s">
        <v>171161</v>
      </c>
    </row>
    <row r="59734" spans="1:15" x14ac:dyDescent="0.3">
      <c r="A59734" t="s">
        <v>106492</v>
      </c>
      <c r="B59734" t="s">
        <v>106493</v>
      </c>
      <c r="C59734" t="s">
        <v>230880</v>
      </c>
      <c r="D59734" s="1">
        <v>45533</v>
      </c>
      <c r="E59734" t="s">
        <v>22</v>
      </c>
      <c r="F59734">
        <v>1287.83</v>
      </c>
      <c r="G59734">
        <v>2134.41</v>
      </c>
      <c r="H59734" t="s">
        <v>57</v>
      </c>
      <c r="I59734" t="s">
        <v>60</v>
      </c>
      <c r="J59734" t="s">
        <v>25</v>
      </c>
      <c r="K59734" t="s">
        <v>18</v>
      </c>
      <c r="L59734" t="s">
        <v>26</v>
      </c>
      <c r="M59734">
        <v>2024</v>
      </c>
      <c r="N59734" t="s">
        <v>171133</v>
      </c>
      <c r="O59734" t="s">
        <v>171143</v>
      </c>
    </row>
    <row r="59735" spans="1:15" x14ac:dyDescent="0.3">
      <c r="A59735" t="s">
        <v>106494</v>
      </c>
      <c r="B59735" t="s">
        <v>106495</v>
      </c>
      <c r="C59735" t="s">
        <v>230881</v>
      </c>
      <c r="D59735" s="1">
        <v>45376</v>
      </c>
      <c r="E59735" t="s">
        <v>14</v>
      </c>
      <c r="F59735">
        <v>1122.28</v>
      </c>
      <c r="G59735">
        <v>5712.69</v>
      </c>
      <c r="H59735" t="s">
        <v>15</v>
      </c>
      <c r="I59735" t="s">
        <v>16</v>
      </c>
      <c r="J59735" t="s">
        <v>38</v>
      </c>
      <c r="K59735" t="s">
        <v>18</v>
      </c>
      <c r="L59735" t="s">
        <v>48</v>
      </c>
      <c r="M59735">
        <v>2024</v>
      </c>
      <c r="N59735" t="s">
        <v>171136</v>
      </c>
      <c r="O59735" t="s">
        <v>171131</v>
      </c>
    </row>
    <row r="59736" spans="1:15" x14ac:dyDescent="0.3">
      <c r="A59736" t="s">
        <v>106496</v>
      </c>
      <c r="B59736" t="s">
        <v>24156</v>
      </c>
      <c r="C59736" t="s">
        <v>230882</v>
      </c>
      <c r="D59736" s="1">
        <v>45571</v>
      </c>
      <c r="E59736" t="s">
        <v>22</v>
      </c>
      <c r="F59736">
        <v>2764.08</v>
      </c>
      <c r="G59736">
        <v>8441.1</v>
      </c>
      <c r="H59736" t="s">
        <v>33</v>
      </c>
      <c r="I59736" t="s">
        <v>34</v>
      </c>
      <c r="J59736" t="s">
        <v>25</v>
      </c>
      <c r="K59736" t="s">
        <v>18</v>
      </c>
      <c r="L59736" t="s">
        <v>35</v>
      </c>
      <c r="M59736">
        <v>2024</v>
      </c>
      <c r="N59736" t="s">
        <v>171156</v>
      </c>
      <c r="O59736" t="s">
        <v>171161</v>
      </c>
    </row>
    <row r="59737" spans="1:15" x14ac:dyDescent="0.3">
      <c r="A59737" t="s">
        <v>106497</v>
      </c>
      <c r="B59737" t="s">
        <v>106498</v>
      </c>
      <c r="C59737" t="s">
        <v>230883</v>
      </c>
      <c r="D59737" s="1">
        <v>45443</v>
      </c>
      <c r="E59737" t="s">
        <v>14</v>
      </c>
      <c r="F59737">
        <v>1411.94</v>
      </c>
      <c r="G59737">
        <v>9795.09</v>
      </c>
      <c r="H59737" t="s">
        <v>33</v>
      </c>
      <c r="I59737" t="s">
        <v>24</v>
      </c>
      <c r="J59737" t="s">
        <v>25</v>
      </c>
      <c r="K59737" t="s">
        <v>18</v>
      </c>
      <c r="L59737" t="s">
        <v>35</v>
      </c>
      <c r="M59737">
        <v>2024</v>
      </c>
      <c r="N59737" t="s">
        <v>171148</v>
      </c>
      <c r="O59737" t="s">
        <v>171139</v>
      </c>
    </row>
    <row r="59738" spans="1:15" x14ac:dyDescent="0.3">
      <c r="A59738" t="s">
        <v>106499</v>
      </c>
      <c r="B59738" t="s">
        <v>106500</v>
      </c>
      <c r="C59738" t="s">
        <v>230884</v>
      </c>
      <c r="D59738" s="1">
        <v>45500</v>
      </c>
      <c r="E59738" t="s">
        <v>22</v>
      </c>
      <c r="F59738">
        <v>839.54</v>
      </c>
      <c r="G59738">
        <v>8910.6</v>
      </c>
      <c r="H59738" t="s">
        <v>57</v>
      </c>
      <c r="I59738" t="s">
        <v>34</v>
      </c>
      <c r="J59738" t="s">
        <v>25</v>
      </c>
      <c r="K59738" t="s">
        <v>18</v>
      </c>
      <c r="L59738" t="s">
        <v>48</v>
      </c>
      <c r="M59738">
        <v>2024</v>
      </c>
      <c r="N59738" t="s">
        <v>171141</v>
      </c>
      <c r="O59738" t="s">
        <v>171134</v>
      </c>
    </row>
    <row r="59739" spans="1:15" x14ac:dyDescent="0.3">
      <c r="A59739" t="s">
        <v>106501</v>
      </c>
      <c r="B59739" t="s">
        <v>106502</v>
      </c>
      <c r="C59739" t="s">
        <v>230885</v>
      </c>
      <c r="D59739" s="1">
        <v>45484</v>
      </c>
      <c r="E59739" t="s">
        <v>22</v>
      </c>
      <c r="F59739">
        <v>122.87</v>
      </c>
      <c r="G59739">
        <v>4012.02</v>
      </c>
      <c r="H59739" t="s">
        <v>57</v>
      </c>
      <c r="I59739" t="s">
        <v>34</v>
      </c>
      <c r="J59739" t="s">
        <v>38</v>
      </c>
      <c r="K59739" t="s">
        <v>18</v>
      </c>
      <c r="L59739" t="s">
        <v>54</v>
      </c>
      <c r="M59739">
        <v>2024</v>
      </c>
      <c r="N59739" t="s">
        <v>171141</v>
      </c>
      <c r="O59739" t="s">
        <v>171143</v>
      </c>
    </row>
    <row r="59740" spans="1:15" x14ac:dyDescent="0.3">
      <c r="A59740" t="s">
        <v>106503</v>
      </c>
      <c r="B59740" t="s">
        <v>106504</v>
      </c>
      <c r="C59740" t="s">
        <v>230886</v>
      </c>
      <c r="D59740" s="1">
        <v>45504</v>
      </c>
      <c r="E59740" t="s">
        <v>22</v>
      </c>
      <c r="F59740">
        <v>1406.68</v>
      </c>
      <c r="G59740">
        <v>4221.13</v>
      </c>
      <c r="H59740" t="s">
        <v>78</v>
      </c>
      <c r="I59740" t="s">
        <v>53</v>
      </c>
      <c r="J59740" t="s">
        <v>17</v>
      </c>
      <c r="K59740" t="s">
        <v>18</v>
      </c>
      <c r="L59740" t="s">
        <v>26</v>
      </c>
      <c r="M59740">
        <v>2024</v>
      </c>
      <c r="N59740" t="s">
        <v>171141</v>
      </c>
      <c r="O59740" t="s">
        <v>171137</v>
      </c>
    </row>
    <row r="59741" spans="1:15" x14ac:dyDescent="0.3">
      <c r="A59741" t="s">
        <v>106505</v>
      </c>
      <c r="B59741" t="s">
        <v>18735</v>
      </c>
      <c r="C59741" t="s">
        <v>230887</v>
      </c>
      <c r="D59741" s="1">
        <v>45358</v>
      </c>
      <c r="E59741" t="s">
        <v>22</v>
      </c>
      <c r="F59741">
        <v>3415.49</v>
      </c>
      <c r="G59741">
        <v>5587.35</v>
      </c>
      <c r="H59741" t="s">
        <v>33</v>
      </c>
      <c r="I59741" t="s">
        <v>24</v>
      </c>
      <c r="J59741" t="s">
        <v>38</v>
      </c>
      <c r="K59741" t="s">
        <v>18</v>
      </c>
      <c r="L59741" t="s">
        <v>45</v>
      </c>
      <c r="M59741">
        <v>2024</v>
      </c>
      <c r="N59741" t="s">
        <v>171136</v>
      </c>
      <c r="O59741" t="s">
        <v>171143</v>
      </c>
    </row>
    <row r="59742" spans="1:15" x14ac:dyDescent="0.3">
      <c r="A59742" t="s">
        <v>106506</v>
      </c>
      <c r="B59742" t="s">
        <v>106507</v>
      </c>
      <c r="C59742" t="s">
        <v>230888</v>
      </c>
      <c r="D59742" s="1">
        <v>45614</v>
      </c>
      <c r="E59742" t="s">
        <v>14</v>
      </c>
      <c r="F59742">
        <v>675.13</v>
      </c>
      <c r="G59742">
        <v>9926.75</v>
      </c>
      <c r="H59742" t="s">
        <v>81</v>
      </c>
      <c r="I59742" t="s">
        <v>34</v>
      </c>
      <c r="J59742" t="s">
        <v>25</v>
      </c>
      <c r="K59742" t="s">
        <v>18</v>
      </c>
      <c r="L59742" t="s">
        <v>19</v>
      </c>
      <c r="M59742">
        <v>2024</v>
      </c>
      <c r="N59742" t="s">
        <v>171172</v>
      </c>
      <c r="O59742" t="s">
        <v>171131</v>
      </c>
    </row>
    <row r="59743" spans="1:15" x14ac:dyDescent="0.3">
      <c r="A59743" t="s">
        <v>106508</v>
      </c>
      <c r="B59743" t="s">
        <v>106509</v>
      </c>
      <c r="C59743" t="s">
        <v>230889</v>
      </c>
      <c r="D59743" s="1">
        <v>45369</v>
      </c>
      <c r="E59743" t="s">
        <v>22</v>
      </c>
      <c r="F59743">
        <v>3362.31</v>
      </c>
      <c r="G59743">
        <v>1267.58</v>
      </c>
      <c r="H59743" t="s">
        <v>15</v>
      </c>
      <c r="I59743" t="s">
        <v>16</v>
      </c>
      <c r="J59743" t="s">
        <v>25</v>
      </c>
      <c r="K59743" t="s">
        <v>18</v>
      </c>
      <c r="L59743" t="s">
        <v>54</v>
      </c>
      <c r="M59743">
        <v>2024</v>
      </c>
      <c r="N59743" t="s">
        <v>171136</v>
      </c>
      <c r="O59743" t="s">
        <v>171131</v>
      </c>
    </row>
    <row r="59744" spans="1:15" x14ac:dyDescent="0.3">
      <c r="A59744" t="s">
        <v>106510</v>
      </c>
      <c r="B59744" t="s">
        <v>106511</v>
      </c>
      <c r="C59744" t="s">
        <v>230890</v>
      </c>
      <c r="D59744" s="1">
        <v>45592</v>
      </c>
      <c r="E59744" t="s">
        <v>22</v>
      </c>
      <c r="F59744">
        <v>2309.19</v>
      </c>
      <c r="G59744">
        <v>6317.05</v>
      </c>
      <c r="H59744" t="s">
        <v>67</v>
      </c>
      <c r="I59744" t="s">
        <v>53</v>
      </c>
      <c r="J59744" t="s">
        <v>38</v>
      </c>
      <c r="K59744" t="s">
        <v>18</v>
      </c>
      <c r="L59744" t="s">
        <v>54</v>
      </c>
      <c r="M59744">
        <v>2024</v>
      </c>
      <c r="N59744" t="s">
        <v>171156</v>
      </c>
      <c r="O59744" t="s">
        <v>171161</v>
      </c>
    </row>
    <row r="59745" spans="1:15" x14ac:dyDescent="0.3">
      <c r="A59745" t="s">
        <v>106512</v>
      </c>
      <c r="B59745" t="s">
        <v>106513</v>
      </c>
      <c r="C59745" t="s">
        <v>230891</v>
      </c>
      <c r="D59745" s="1">
        <v>45470</v>
      </c>
      <c r="E59745" t="s">
        <v>14</v>
      </c>
      <c r="F59745">
        <v>4458.9399999999996</v>
      </c>
      <c r="G59745">
        <v>5503.8</v>
      </c>
      <c r="H59745" t="s">
        <v>33</v>
      </c>
      <c r="I59745" t="s">
        <v>30</v>
      </c>
      <c r="J59745" t="s">
        <v>25</v>
      </c>
      <c r="K59745" t="s">
        <v>18</v>
      </c>
      <c r="L59745" t="s">
        <v>35</v>
      </c>
      <c r="M59745">
        <v>2024</v>
      </c>
      <c r="N59745" t="s">
        <v>171146</v>
      </c>
      <c r="O59745" t="s">
        <v>171143</v>
      </c>
    </row>
    <row r="59746" spans="1:15" x14ac:dyDescent="0.3">
      <c r="A59746" t="s">
        <v>106514</v>
      </c>
      <c r="B59746" t="s">
        <v>2548</v>
      </c>
      <c r="C59746" t="s">
        <v>230892</v>
      </c>
      <c r="D59746" s="1">
        <v>45608</v>
      </c>
      <c r="E59746" t="s">
        <v>14</v>
      </c>
      <c r="F59746">
        <v>3801.39</v>
      </c>
      <c r="G59746">
        <v>4723.25</v>
      </c>
      <c r="H59746" t="s">
        <v>29</v>
      </c>
      <c r="I59746" t="s">
        <v>16</v>
      </c>
      <c r="J59746" t="s">
        <v>38</v>
      </c>
      <c r="K59746" t="s">
        <v>18</v>
      </c>
      <c r="L59746" t="s">
        <v>26</v>
      </c>
      <c r="M59746">
        <v>2024</v>
      </c>
      <c r="N59746" t="s">
        <v>171172</v>
      </c>
      <c r="O59746" t="s">
        <v>171154</v>
      </c>
    </row>
    <row r="59747" spans="1:15" x14ac:dyDescent="0.3">
      <c r="A59747" t="s">
        <v>106515</v>
      </c>
      <c r="B59747" t="s">
        <v>106516</v>
      </c>
      <c r="C59747" t="s">
        <v>230893</v>
      </c>
      <c r="D59747" s="1">
        <v>45365</v>
      </c>
      <c r="E59747" t="s">
        <v>22</v>
      </c>
      <c r="F59747">
        <v>1651.81</v>
      </c>
      <c r="G59747">
        <v>4458.79</v>
      </c>
      <c r="H59747" t="s">
        <v>15</v>
      </c>
      <c r="I59747" t="s">
        <v>53</v>
      </c>
      <c r="J59747" t="s">
        <v>17</v>
      </c>
      <c r="K59747" t="s">
        <v>18</v>
      </c>
      <c r="L59747" t="s">
        <v>26</v>
      </c>
      <c r="M59747">
        <v>2024</v>
      </c>
      <c r="N59747" t="s">
        <v>171136</v>
      </c>
      <c r="O59747" t="s">
        <v>171143</v>
      </c>
    </row>
    <row r="59748" spans="1:15" x14ac:dyDescent="0.3">
      <c r="A59748" t="s">
        <v>106517</v>
      </c>
      <c r="B59748" t="s">
        <v>85689</v>
      </c>
      <c r="C59748" t="s">
        <v>230894</v>
      </c>
      <c r="D59748" s="1">
        <v>45501</v>
      </c>
      <c r="E59748" t="s">
        <v>22</v>
      </c>
      <c r="F59748">
        <v>4871.32</v>
      </c>
      <c r="G59748">
        <v>4558.1499999999996</v>
      </c>
      <c r="H59748" t="s">
        <v>44</v>
      </c>
      <c r="I59748" t="s">
        <v>16</v>
      </c>
      <c r="J59748" t="s">
        <v>17</v>
      </c>
      <c r="K59748" t="s">
        <v>18</v>
      </c>
      <c r="L59748" t="s">
        <v>45</v>
      </c>
      <c r="M59748">
        <v>2024</v>
      </c>
      <c r="N59748" t="s">
        <v>171141</v>
      </c>
      <c r="O59748" t="s">
        <v>171161</v>
      </c>
    </row>
    <row r="59749" spans="1:15" x14ac:dyDescent="0.3">
      <c r="A59749" t="s">
        <v>106518</v>
      </c>
      <c r="B59749" t="s">
        <v>106519</v>
      </c>
      <c r="C59749" t="s">
        <v>230895</v>
      </c>
      <c r="D59749" s="1">
        <v>45454</v>
      </c>
      <c r="E59749" t="s">
        <v>22</v>
      </c>
      <c r="F59749">
        <v>1372.38</v>
      </c>
      <c r="G59749">
        <v>3739.91</v>
      </c>
      <c r="H59749" t="s">
        <v>44</v>
      </c>
      <c r="I59749" t="s">
        <v>34</v>
      </c>
      <c r="J59749" t="s">
        <v>25</v>
      </c>
      <c r="K59749" t="s">
        <v>18</v>
      </c>
      <c r="L59749" t="s">
        <v>45</v>
      </c>
      <c r="M59749">
        <v>2024</v>
      </c>
      <c r="N59749" t="s">
        <v>171146</v>
      </c>
      <c r="O59749" t="s">
        <v>171154</v>
      </c>
    </row>
    <row r="59750" spans="1:15" x14ac:dyDescent="0.3">
      <c r="A59750" t="s">
        <v>106520</v>
      </c>
      <c r="B59750" t="s">
        <v>106521</v>
      </c>
      <c r="C59750" t="s">
        <v>230896</v>
      </c>
      <c r="D59750" s="1">
        <v>45300</v>
      </c>
      <c r="E59750" t="s">
        <v>14</v>
      </c>
      <c r="F59750">
        <v>3956.72</v>
      </c>
      <c r="G59750">
        <v>4749.2700000000004</v>
      </c>
      <c r="H59750" t="s">
        <v>15</v>
      </c>
      <c r="I59750" t="s">
        <v>16</v>
      </c>
      <c r="J59750" t="s">
        <v>25</v>
      </c>
      <c r="K59750" t="s">
        <v>18</v>
      </c>
      <c r="L59750" t="s">
        <v>48</v>
      </c>
      <c r="M59750">
        <v>2024</v>
      </c>
      <c r="N59750" t="s">
        <v>171164</v>
      </c>
      <c r="O59750" t="s">
        <v>171154</v>
      </c>
    </row>
    <row r="59751" spans="1:15" x14ac:dyDescent="0.3">
      <c r="A59751" t="s">
        <v>106522</v>
      </c>
      <c r="B59751" t="s">
        <v>22233</v>
      </c>
      <c r="C59751" t="s">
        <v>230897</v>
      </c>
      <c r="D59751" s="1">
        <v>45608</v>
      </c>
      <c r="E59751" t="s">
        <v>22</v>
      </c>
      <c r="F59751">
        <v>3352.89</v>
      </c>
      <c r="G59751">
        <v>7992.04</v>
      </c>
      <c r="H59751" t="s">
        <v>41</v>
      </c>
      <c r="I59751" t="s">
        <v>16</v>
      </c>
      <c r="J59751" t="s">
        <v>25</v>
      </c>
      <c r="K59751" t="s">
        <v>18</v>
      </c>
      <c r="L59751" t="s">
        <v>45</v>
      </c>
      <c r="M59751">
        <v>2024</v>
      </c>
      <c r="N59751" t="s">
        <v>171172</v>
      </c>
      <c r="O59751" t="s">
        <v>171154</v>
      </c>
    </row>
    <row r="59752" spans="1:15" x14ac:dyDescent="0.3">
      <c r="A59752" t="s">
        <v>106523</v>
      </c>
      <c r="B59752" t="s">
        <v>20832</v>
      </c>
      <c r="C59752" t="s">
        <v>230898</v>
      </c>
      <c r="D59752" s="1">
        <v>45575</v>
      </c>
      <c r="E59752" t="s">
        <v>22</v>
      </c>
      <c r="F59752">
        <v>577.02</v>
      </c>
      <c r="G59752">
        <v>1540.52</v>
      </c>
      <c r="H59752" t="s">
        <v>15</v>
      </c>
      <c r="I59752" t="s">
        <v>30</v>
      </c>
      <c r="J59752" t="s">
        <v>17</v>
      </c>
      <c r="K59752" t="s">
        <v>18</v>
      </c>
      <c r="L59752" t="s">
        <v>26</v>
      </c>
      <c r="M59752">
        <v>2024</v>
      </c>
      <c r="N59752" t="s">
        <v>171156</v>
      </c>
      <c r="O59752" t="s">
        <v>171143</v>
      </c>
    </row>
    <row r="59753" spans="1:15" x14ac:dyDescent="0.3">
      <c r="A59753" t="s">
        <v>106524</v>
      </c>
      <c r="B59753" t="s">
        <v>106525</v>
      </c>
      <c r="C59753" t="s">
        <v>230899</v>
      </c>
      <c r="D59753" s="1">
        <v>45604</v>
      </c>
      <c r="E59753" t="s">
        <v>22</v>
      </c>
      <c r="F59753">
        <v>1865.68</v>
      </c>
      <c r="G59753">
        <v>2005.9</v>
      </c>
      <c r="H59753" t="s">
        <v>78</v>
      </c>
      <c r="I59753" t="s">
        <v>30</v>
      </c>
      <c r="J59753" t="s">
        <v>25</v>
      </c>
      <c r="K59753" t="s">
        <v>18</v>
      </c>
      <c r="L59753" t="s">
        <v>45</v>
      </c>
      <c r="M59753">
        <v>2024</v>
      </c>
      <c r="N59753" t="s">
        <v>171172</v>
      </c>
      <c r="O59753" t="s">
        <v>171139</v>
      </c>
    </row>
    <row r="59754" spans="1:15" x14ac:dyDescent="0.3">
      <c r="A59754" t="s">
        <v>106526</v>
      </c>
      <c r="B59754" t="s">
        <v>106527</v>
      </c>
      <c r="C59754" t="s">
        <v>230900</v>
      </c>
      <c r="D59754" s="1">
        <v>45449</v>
      </c>
      <c r="E59754" t="s">
        <v>22</v>
      </c>
      <c r="F59754">
        <v>3279.83</v>
      </c>
      <c r="G59754">
        <v>9558.98</v>
      </c>
      <c r="H59754" t="s">
        <v>33</v>
      </c>
      <c r="I59754" t="s">
        <v>16</v>
      </c>
      <c r="J59754" t="s">
        <v>17</v>
      </c>
      <c r="K59754" t="s">
        <v>18</v>
      </c>
      <c r="L59754" t="s">
        <v>26</v>
      </c>
      <c r="M59754">
        <v>2024</v>
      </c>
      <c r="N59754" t="s">
        <v>171146</v>
      </c>
      <c r="O59754" t="s">
        <v>171143</v>
      </c>
    </row>
    <row r="59755" spans="1:15" x14ac:dyDescent="0.3">
      <c r="A59755" t="s">
        <v>106528</v>
      </c>
      <c r="B59755" t="s">
        <v>106529</v>
      </c>
      <c r="C59755" t="s">
        <v>230901</v>
      </c>
      <c r="D59755" s="1">
        <v>45486</v>
      </c>
      <c r="E59755" t="s">
        <v>22</v>
      </c>
      <c r="F59755">
        <v>4552.1899999999996</v>
      </c>
      <c r="G59755">
        <v>4921.67</v>
      </c>
      <c r="H59755" t="s">
        <v>29</v>
      </c>
      <c r="I59755" t="s">
        <v>34</v>
      </c>
      <c r="J59755" t="s">
        <v>17</v>
      </c>
      <c r="K59755" t="s">
        <v>18</v>
      </c>
      <c r="L59755" t="s">
        <v>26</v>
      </c>
      <c r="M59755">
        <v>2024</v>
      </c>
      <c r="N59755" t="s">
        <v>171141</v>
      </c>
      <c r="O59755" t="s">
        <v>171134</v>
      </c>
    </row>
    <row r="59756" spans="1:15" x14ac:dyDescent="0.3">
      <c r="A59756" t="s">
        <v>106530</v>
      </c>
      <c r="B59756" t="s">
        <v>106531</v>
      </c>
      <c r="C59756" t="s">
        <v>230902</v>
      </c>
      <c r="D59756" s="1">
        <v>45551</v>
      </c>
      <c r="E59756" t="s">
        <v>22</v>
      </c>
      <c r="F59756">
        <v>3929.87</v>
      </c>
      <c r="G59756">
        <v>3467.93</v>
      </c>
      <c r="H59756" t="s">
        <v>81</v>
      </c>
      <c r="I59756" t="s">
        <v>16</v>
      </c>
      <c r="J59756" t="s">
        <v>38</v>
      </c>
      <c r="K59756" t="s">
        <v>18</v>
      </c>
      <c r="L59756" t="s">
        <v>19</v>
      </c>
      <c r="M59756">
        <v>2024</v>
      </c>
      <c r="N59756" t="s">
        <v>171210</v>
      </c>
      <c r="O59756" t="s">
        <v>171131</v>
      </c>
    </row>
    <row r="59757" spans="1:15" x14ac:dyDescent="0.3">
      <c r="A59757" t="s">
        <v>106532</v>
      </c>
      <c r="B59757" t="s">
        <v>106533</v>
      </c>
      <c r="C59757" t="s">
        <v>230903</v>
      </c>
      <c r="D59757" s="1">
        <v>45315</v>
      </c>
      <c r="E59757" t="s">
        <v>22</v>
      </c>
      <c r="F59757">
        <v>4819.9399999999996</v>
      </c>
      <c r="G59757">
        <v>7076.35</v>
      </c>
      <c r="H59757" t="s">
        <v>41</v>
      </c>
      <c r="I59757" t="s">
        <v>16</v>
      </c>
      <c r="J59757" t="s">
        <v>25</v>
      </c>
      <c r="K59757" t="s">
        <v>18</v>
      </c>
      <c r="L59757" t="s">
        <v>19</v>
      </c>
      <c r="M59757">
        <v>2024</v>
      </c>
      <c r="N59757" t="s">
        <v>171164</v>
      </c>
      <c r="O59757" t="s">
        <v>171137</v>
      </c>
    </row>
    <row r="59758" spans="1:15" x14ac:dyDescent="0.3">
      <c r="A59758" t="s">
        <v>106534</v>
      </c>
      <c r="B59758" t="s">
        <v>106535</v>
      </c>
      <c r="C59758" t="s">
        <v>230904</v>
      </c>
      <c r="D59758" s="1">
        <v>45524</v>
      </c>
      <c r="E59758" t="s">
        <v>14</v>
      </c>
      <c r="F59758">
        <v>1676.3</v>
      </c>
      <c r="G59758">
        <v>9015.65</v>
      </c>
      <c r="H59758" t="s">
        <v>57</v>
      </c>
      <c r="I59758" t="s">
        <v>24</v>
      </c>
      <c r="J59758" t="s">
        <v>25</v>
      </c>
      <c r="K59758" t="s">
        <v>18</v>
      </c>
      <c r="L59758" t="s">
        <v>26</v>
      </c>
      <c r="M59758">
        <v>2024</v>
      </c>
      <c r="N59758" t="s">
        <v>171133</v>
      </c>
      <c r="O59758" t="s">
        <v>171154</v>
      </c>
    </row>
    <row r="59759" spans="1:15" x14ac:dyDescent="0.3">
      <c r="A59759" t="s">
        <v>106536</v>
      </c>
      <c r="B59759" t="s">
        <v>106537</v>
      </c>
      <c r="C59759" t="s">
        <v>230905</v>
      </c>
      <c r="D59759" s="1">
        <v>45448</v>
      </c>
      <c r="E59759" t="s">
        <v>14</v>
      </c>
      <c r="F59759">
        <v>3399.07</v>
      </c>
      <c r="G59759">
        <v>5199.3900000000003</v>
      </c>
      <c r="H59759" t="s">
        <v>33</v>
      </c>
      <c r="I59759" t="s">
        <v>30</v>
      </c>
      <c r="J59759" t="s">
        <v>38</v>
      </c>
      <c r="K59759" t="s">
        <v>18</v>
      </c>
      <c r="L59759" t="s">
        <v>54</v>
      </c>
      <c r="M59759">
        <v>2024</v>
      </c>
      <c r="N59759" t="s">
        <v>171146</v>
      </c>
      <c r="O59759" t="s">
        <v>171137</v>
      </c>
    </row>
    <row r="59760" spans="1:15" x14ac:dyDescent="0.3">
      <c r="A59760" t="s">
        <v>106538</v>
      </c>
      <c r="B59760" t="s">
        <v>22689</v>
      </c>
      <c r="C59760" t="s">
        <v>230906</v>
      </c>
      <c r="D59760" s="1">
        <v>45353</v>
      </c>
      <c r="E59760" t="s">
        <v>14</v>
      </c>
      <c r="F59760">
        <v>4878.7299999999996</v>
      </c>
      <c r="G59760">
        <v>5938.33</v>
      </c>
      <c r="H59760" t="s">
        <v>29</v>
      </c>
      <c r="I59760" t="s">
        <v>24</v>
      </c>
      <c r="J59760" t="s">
        <v>25</v>
      </c>
      <c r="K59760" t="s">
        <v>18</v>
      </c>
      <c r="L59760" t="s">
        <v>35</v>
      </c>
      <c r="M59760">
        <v>2024</v>
      </c>
      <c r="N59760" t="s">
        <v>171136</v>
      </c>
      <c r="O59760" t="s">
        <v>171134</v>
      </c>
    </row>
    <row r="59761" spans="1:15" x14ac:dyDescent="0.3">
      <c r="A59761" t="s">
        <v>106539</v>
      </c>
      <c r="B59761" t="s">
        <v>18056</v>
      </c>
      <c r="C59761" t="s">
        <v>230907</v>
      </c>
      <c r="D59761" s="1">
        <v>45611</v>
      </c>
      <c r="E59761" t="s">
        <v>14</v>
      </c>
      <c r="F59761">
        <v>4252.01</v>
      </c>
      <c r="G59761">
        <v>5343.96</v>
      </c>
      <c r="H59761" t="s">
        <v>57</v>
      </c>
      <c r="I59761" t="s">
        <v>53</v>
      </c>
      <c r="J59761" t="s">
        <v>38</v>
      </c>
      <c r="K59761" t="s">
        <v>18</v>
      </c>
      <c r="L59761" t="s">
        <v>19</v>
      </c>
      <c r="M59761">
        <v>2024</v>
      </c>
      <c r="N59761" t="s">
        <v>171172</v>
      </c>
      <c r="O59761" t="s">
        <v>171139</v>
      </c>
    </row>
    <row r="59762" spans="1:15" x14ac:dyDescent="0.3">
      <c r="A59762" t="s">
        <v>106540</v>
      </c>
      <c r="B59762" t="s">
        <v>106541</v>
      </c>
      <c r="C59762" t="s">
        <v>230908</v>
      </c>
      <c r="D59762" s="1">
        <v>45563</v>
      </c>
      <c r="E59762" t="s">
        <v>14</v>
      </c>
      <c r="F59762">
        <v>1032.1300000000001</v>
      </c>
      <c r="G59762">
        <v>7543.24</v>
      </c>
      <c r="H59762" t="s">
        <v>44</v>
      </c>
      <c r="I59762" t="s">
        <v>60</v>
      </c>
      <c r="J59762" t="s">
        <v>17</v>
      </c>
      <c r="K59762" t="s">
        <v>18</v>
      </c>
      <c r="L59762" t="s">
        <v>48</v>
      </c>
      <c r="M59762">
        <v>2024</v>
      </c>
      <c r="N59762" t="s">
        <v>171210</v>
      </c>
      <c r="O59762" t="s">
        <v>171134</v>
      </c>
    </row>
    <row r="59763" spans="1:15" x14ac:dyDescent="0.3">
      <c r="A59763" t="s">
        <v>106542</v>
      </c>
      <c r="B59763" t="s">
        <v>106543</v>
      </c>
      <c r="C59763" t="s">
        <v>230909</v>
      </c>
      <c r="D59763" s="1">
        <v>45514</v>
      </c>
      <c r="E59763" t="s">
        <v>22</v>
      </c>
      <c r="F59763">
        <v>3673.74</v>
      </c>
      <c r="G59763">
        <v>7501.95</v>
      </c>
      <c r="H59763" t="s">
        <v>67</v>
      </c>
      <c r="I59763" t="s">
        <v>16</v>
      </c>
      <c r="J59763" t="s">
        <v>25</v>
      </c>
      <c r="K59763" t="s">
        <v>18</v>
      </c>
      <c r="L59763" t="s">
        <v>45</v>
      </c>
      <c r="M59763">
        <v>2024</v>
      </c>
      <c r="N59763" t="s">
        <v>171133</v>
      </c>
      <c r="O59763" t="s">
        <v>171134</v>
      </c>
    </row>
    <row r="59764" spans="1:15" x14ac:dyDescent="0.3">
      <c r="A59764" t="s">
        <v>106544</v>
      </c>
      <c r="B59764" t="s">
        <v>106545</v>
      </c>
      <c r="C59764" t="s">
        <v>230910</v>
      </c>
      <c r="D59764" s="1">
        <v>45543</v>
      </c>
      <c r="E59764" t="s">
        <v>22</v>
      </c>
      <c r="F59764">
        <v>3848.22</v>
      </c>
      <c r="G59764">
        <v>2741.77</v>
      </c>
      <c r="H59764" t="s">
        <v>23</v>
      </c>
      <c r="I59764" t="s">
        <v>24</v>
      </c>
      <c r="J59764" t="s">
        <v>25</v>
      </c>
      <c r="K59764" t="s">
        <v>18</v>
      </c>
      <c r="L59764" t="s">
        <v>26</v>
      </c>
      <c r="M59764">
        <v>2024</v>
      </c>
      <c r="N59764" t="s">
        <v>171210</v>
      </c>
      <c r="O59764" t="s">
        <v>171161</v>
      </c>
    </row>
    <row r="59765" spans="1:15" x14ac:dyDescent="0.3">
      <c r="A59765" t="s">
        <v>106546</v>
      </c>
      <c r="B59765" t="s">
        <v>106547</v>
      </c>
      <c r="C59765" t="s">
        <v>230911</v>
      </c>
      <c r="D59765" s="1">
        <v>45473</v>
      </c>
      <c r="E59765" t="s">
        <v>14</v>
      </c>
      <c r="F59765">
        <v>4287.3900000000003</v>
      </c>
      <c r="G59765">
        <v>9190.67</v>
      </c>
      <c r="H59765" t="s">
        <v>15</v>
      </c>
      <c r="I59765" t="s">
        <v>30</v>
      </c>
      <c r="J59765" t="s">
        <v>38</v>
      </c>
      <c r="K59765" t="s">
        <v>18</v>
      </c>
      <c r="L59765" t="s">
        <v>45</v>
      </c>
      <c r="M59765">
        <v>2024</v>
      </c>
      <c r="N59765" t="s">
        <v>171146</v>
      </c>
      <c r="O59765" t="s">
        <v>171161</v>
      </c>
    </row>
    <row r="59766" spans="1:15" x14ac:dyDescent="0.3">
      <c r="A59766" t="s">
        <v>106548</v>
      </c>
      <c r="B59766" t="s">
        <v>106549</v>
      </c>
      <c r="C59766" t="s">
        <v>230912</v>
      </c>
      <c r="D59766" s="1">
        <v>45540</v>
      </c>
      <c r="E59766" t="s">
        <v>14</v>
      </c>
      <c r="F59766">
        <v>1872.8</v>
      </c>
      <c r="G59766">
        <v>1244.57</v>
      </c>
      <c r="H59766" t="s">
        <v>29</v>
      </c>
      <c r="I59766" t="s">
        <v>60</v>
      </c>
      <c r="J59766" t="s">
        <v>38</v>
      </c>
      <c r="K59766" t="s">
        <v>18</v>
      </c>
      <c r="L59766" t="s">
        <v>45</v>
      </c>
      <c r="M59766">
        <v>2024</v>
      </c>
      <c r="N59766" t="s">
        <v>171210</v>
      </c>
      <c r="O59766" t="s">
        <v>171143</v>
      </c>
    </row>
    <row r="59767" spans="1:15" x14ac:dyDescent="0.3">
      <c r="A59767" t="s">
        <v>106550</v>
      </c>
      <c r="B59767" t="s">
        <v>55122</v>
      </c>
      <c r="C59767" t="s">
        <v>230913</v>
      </c>
      <c r="D59767" s="1">
        <v>45469</v>
      </c>
      <c r="E59767" t="s">
        <v>14</v>
      </c>
      <c r="F59767">
        <v>223.13</v>
      </c>
      <c r="G59767">
        <v>7184.32</v>
      </c>
      <c r="H59767" t="s">
        <v>41</v>
      </c>
      <c r="I59767" t="s">
        <v>34</v>
      </c>
      <c r="J59767" t="s">
        <v>25</v>
      </c>
      <c r="K59767" t="s">
        <v>18</v>
      </c>
      <c r="L59767" t="s">
        <v>19</v>
      </c>
      <c r="M59767">
        <v>2024</v>
      </c>
      <c r="N59767" t="s">
        <v>171146</v>
      </c>
      <c r="O59767" t="s">
        <v>171137</v>
      </c>
    </row>
    <row r="59768" spans="1:15" x14ac:dyDescent="0.3">
      <c r="A59768" t="s">
        <v>106551</v>
      </c>
      <c r="B59768" t="s">
        <v>106552</v>
      </c>
      <c r="C59768" t="s">
        <v>230914</v>
      </c>
      <c r="D59768" s="1">
        <v>45580</v>
      </c>
      <c r="E59768" t="s">
        <v>22</v>
      </c>
      <c r="F59768">
        <v>4284.07</v>
      </c>
      <c r="G59768">
        <v>5793.15</v>
      </c>
      <c r="H59768" t="s">
        <v>78</v>
      </c>
      <c r="I59768" t="s">
        <v>24</v>
      </c>
      <c r="J59768" t="s">
        <v>17</v>
      </c>
      <c r="K59768" t="s">
        <v>18</v>
      </c>
      <c r="L59768" t="s">
        <v>48</v>
      </c>
      <c r="M59768">
        <v>2024</v>
      </c>
      <c r="N59768" t="s">
        <v>171156</v>
      </c>
      <c r="O59768" t="s">
        <v>171154</v>
      </c>
    </row>
    <row r="59769" spans="1:15" x14ac:dyDescent="0.3">
      <c r="A59769" t="s">
        <v>106553</v>
      </c>
      <c r="B59769" t="s">
        <v>19463</v>
      </c>
      <c r="C59769" t="s">
        <v>230915</v>
      </c>
      <c r="D59769" s="1">
        <v>45365</v>
      </c>
      <c r="E59769" t="s">
        <v>14</v>
      </c>
      <c r="F59769">
        <v>1630.43</v>
      </c>
      <c r="G59769">
        <v>739.81</v>
      </c>
      <c r="H59769" t="s">
        <v>57</v>
      </c>
      <c r="I59769" t="s">
        <v>30</v>
      </c>
      <c r="J59769" t="s">
        <v>25</v>
      </c>
      <c r="K59769" t="s">
        <v>18</v>
      </c>
      <c r="L59769" t="s">
        <v>45</v>
      </c>
      <c r="M59769">
        <v>2024</v>
      </c>
      <c r="N59769" t="s">
        <v>171136</v>
      </c>
      <c r="O59769" t="s">
        <v>171143</v>
      </c>
    </row>
    <row r="59770" spans="1:15" x14ac:dyDescent="0.3">
      <c r="A59770" t="s">
        <v>106554</v>
      </c>
      <c r="B59770" t="s">
        <v>35725</v>
      </c>
      <c r="C59770" t="s">
        <v>230916</v>
      </c>
      <c r="D59770" s="1">
        <v>45464</v>
      </c>
      <c r="E59770" t="s">
        <v>22</v>
      </c>
      <c r="F59770">
        <v>469.04</v>
      </c>
      <c r="G59770">
        <v>5997.56</v>
      </c>
      <c r="H59770" t="s">
        <v>57</v>
      </c>
      <c r="I59770" t="s">
        <v>24</v>
      </c>
      <c r="J59770" t="s">
        <v>17</v>
      </c>
      <c r="K59770" t="s">
        <v>18</v>
      </c>
      <c r="L59770" t="s">
        <v>45</v>
      </c>
      <c r="M59770">
        <v>2024</v>
      </c>
      <c r="N59770" t="s">
        <v>171146</v>
      </c>
      <c r="O59770" t="s">
        <v>171139</v>
      </c>
    </row>
    <row r="59771" spans="1:15" x14ac:dyDescent="0.3">
      <c r="A59771" t="s">
        <v>106555</v>
      </c>
      <c r="B59771" t="s">
        <v>1577</v>
      </c>
      <c r="C59771" t="s">
        <v>230917</v>
      </c>
      <c r="D59771" s="1">
        <v>45393</v>
      </c>
      <c r="E59771" t="s">
        <v>22</v>
      </c>
      <c r="F59771">
        <v>2022.51</v>
      </c>
      <c r="G59771">
        <v>8061.31</v>
      </c>
      <c r="H59771" t="s">
        <v>15</v>
      </c>
      <c r="I59771" t="s">
        <v>24</v>
      </c>
      <c r="J59771" t="s">
        <v>38</v>
      </c>
      <c r="K59771" t="s">
        <v>18</v>
      </c>
      <c r="L59771" t="s">
        <v>19</v>
      </c>
      <c r="M59771">
        <v>2024</v>
      </c>
      <c r="N59771" t="s">
        <v>171130</v>
      </c>
      <c r="O59771" t="s">
        <v>171143</v>
      </c>
    </row>
    <row r="59772" spans="1:15" x14ac:dyDescent="0.3">
      <c r="A59772" t="s">
        <v>106556</v>
      </c>
      <c r="B59772" t="s">
        <v>80311</v>
      </c>
      <c r="C59772" t="s">
        <v>230918</v>
      </c>
      <c r="D59772" s="1">
        <v>45474</v>
      </c>
      <c r="E59772" t="s">
        <v>14</v>
      </c>
      <c r="F59772">
        <v>3497.73</v>
      </c>
      <c r="G59772">
        <v>5533.91</v>
      </c>
      <c r="H59772" t="s">
        <v>23</v>
      </c>
      <c r="I59772" t="s">
        <v>24</v>
      </c>
      <c r="J59772" t="s">
        <v>17</v>
      </c>
      <c r="K59772" t="s">
        <v>18</v>
      </c>
      <c r="L59772" t="s">
        <v>19</v>
      </c>
      <c r="M59772">
        <v>2024</v>
      </c>
      <c r="N59772" t="s">
        <v>171141</v>
      </c>
      <c r="O59772" t="s">
        <v>171131</v>
      </c>
    </row>
    <row r="59773" spans="1:15" x14ac:dyDescent="0.3">
      <c r="A59773" t="s">
        <v>106557</v>
      </c>
      <c r="B59773" t="s">
        <v>106558</v>
      </c>
      <c r="C59773" t="s">
        <v>230919</v>
      </c>
      <c r="D59773" s="1">
        <v>45408</v>
      </c>
      <c r="E59773" t="s">
        <v>22</v>
      </c>
      <c r="F59773">
        <v>4250.37</v>
      </c>
      <c r="G59773">
        <v>9947.31</v>
      </c>
      <c r="H59773" t="s">
        <v>81</v>
      </c>
      <c r="I59773" t="s">
        <v>34</v>
      </c>
      <c r="J59773" t="s">
        <v>25</v>
      </c>
      <c r="K59773" t="s">
        <v>18</v>
      </c>
      <c r="L59773" t="s">
        <v>19</v>
      </c>
      <c r="M59773">
        <v>2024</v>
      </c>
      <c r="N59773" t="s">
        <v>171130</v>
      </c>
      <c r="O59773" t="s">
        <v>171139</v>
      </c>
    </row>
    <row r="59774" spans="1:15" x14ac:dyDescent="0.3">
      <c r="A59774" t="s">
        <v>106559</v>
      </c>
      <c r="B59774" t="s">
        <v>8800</v>
      </c>
      <c r="C59774" t="s">
        <v>230920</v>
      </c>
      <c r="D59774" s="1">
        <v>45337</v>
      </c>
      <c r="E59774" t="s">
        <v>14</v>
      </c>
      <c r="F59774">
        <v>1088.02</v>
      </c>
      <c r="G59774">
        <v>6827.96</v>
      </c>
      <c r="H59774" t="s">
        <v>78</v>
      </c>
      <c r="I59774" t="s">
        <v>60</v>
      </c>
      <c r="J59774" t="s">
        <v>25</v>
      </c>
      <c r="K59774" t="s">
        <v>18</v>
      </c>
      <c r="L59774" t="s">
        <v>54</v>
      </c>
      <c r="M59774">
        <v>2024</v>
      </c>
      <c r="N59774" t="s">
        <v>171158</v>
      </c>
      <c r="O59774" t="s">
        <v>171143</v>
      </c>
    </row>
    <row r="59775" spans="1:15" x14ac:dyDescent="0.3">
      <c r="A59775" t="s">
        <v>106560</v>
      </c>
      <c r="B59775" t="s">
        <v>24058</v>
      </c>
      <c r="C59775" t="s">
        <v>230921</v>
      </c>
      <c r="D59775" s="1">
        <v>45551</v>
      </c>
      <c r="E59775" t="s">
        <v>22</v>
      </c>
      <c r="F59775">
        <v>1822.07</v>
      </c>
      <c r="G59775">
        <v>8129.47</v>
      </c>
      <c r="H59775" t="s">
        <v>81</v>
      </c>
      <c r="I59775" t="s">
        <v>34</v>
      </c>
      <c r="J59775" t="s">
        <v>17</v>
      </c>
      <c r="K59775" t="s">
        <v>18</v>
      </c>
      <c r="L59775" t="s">
        <v>35</v>
      </c>
      <c r="M59775">
        <v>2024</v>
      </c>
      <c r="N59775" t="s">
        <v>171210</v>
      </c>
      <c r="O59775" t="s">
        <v>171131</v>
      </c>
    </row>
    <row r="59776" spans="1:15" x14ac:dyDescent="0.3">
      <c r="A59776" t="s">
        <v>106561</v>
      </c>
      <c r="B59776" t="s">
        <v>106562</v>
      </c>
      <c r="C59776" t="s">
        <v>230922</v>
      </c>
      <c r="D59776" s="1">
        <v>45485</v>
      </c>
      <c r="E59776" t="s">
        <v>22</v>
      </c>
      <c r="F59776">
        <v>3660.34</v>
      </c>
      <c r="G59776">
        <v>8100.44</v>
      </c>
      <c r="H59776" t="s">
        <v>44</v>
      </c>
      <c r="I59776" t="s">
        <v>24</v>
      </c>
      <c r="J59776" t="s">
        <v>17</v>
      </c>
      <c r="K59776" t="s">
        <v>18</v>
      </c>
      <c r="L59776" t="s">
        <v>48</v>
      </c>
      <c r="M59776">
        <v>2024</v>
      </c>
      <c r="N59776" t="s">
        <v>171141</v>
      </c>
      <c r="O59776" t="s">
        <v>171139</v>
      </c>
    </row>
    <row r="59777" spans="1:15" x14ac:dyDescent="0.3">
      <c r="A59777" t="s">
        <v>106563</v>
      </c>
      <c r="B59777" t="s">
        <v>106564</v>
      </c>
      <c r="C59777" t="s">
        <v>230923</v>
      </c>
      <c r="D59777" s="1">
        <v>45354</v>
      </c>
      <c r="E59777" t="s">
        <v>14</v>
      </c>
      <c r="F59777">
        <v>2809.98</v>
      </c>
      <c r="G59777">
        <v>7376.5</v>
      </c>
      <c r="H59777" t="s">
        <v>15</v>
      </c>
      <c r="I59777" t="s">
        <v>16</v>
      </c>
      <c r="J59777" t="s">
        <v>25</v>
      </c>
      <c r="K59777" t="s">
        <v>18</v>
      </c>
      <c r="L59777" t="s">
        <v>35</v>
      </c>
      <c r="M59777">
        <v>2024</v>
      </c>
      <c r="N59777" t="s">
        <v>171136</v>
      </c>
      <c r="O59777" t="s">
        <v>171161</v>
      </c>
    </row>
    <row r="59778" spans="1:15" x14ac:dyDescent="0.3">
      <c r="A59778" t="s">
        <v>106565</v>
      </c>
      <c r="B59778" t="s">
        <v>106566</v>
      </c>
      <c r="C59778" t="s">
        <v>230924</v>
      </c>
      <c r="D59778" s="1">
        <v>45335</v>
      </c>
      <c r="E59778" t="s">
        <v>22</v>
      </c>
      <c r="F59778">
        <v>953.42</v>
      </c>
      <c r="G59778">
        <v>2134.19</v>
      </c>
      <c r="H59778" t="s">
        <v>44</v>
      </c>
      <c r="I59778" t="s">
        <v>53</v>
      </c>
      <c r="J59778" t="s">
        <v>38</v>
      </c>
      <c r="K59778" t="s">
        <v>18</v>
      </c>
      <c r="L59778" t="s">
        <v>45</v>
      </c>
      <c r="M59778">
        <v>2024</v>
      </c>
      <c r="N59778" t="s">
        <v>171158</v>
      </c>
      <c r="O59778" t="s">
        <v>171154</v>
      </c>
    </row>
    <row r="59779" spans="1:15" x14ac:dyDescent="0.3">
      <c r="A59779" t="s">
        <v>106567</v>
      </c>
      <c r="B59779" t="s">
        <v>106568</v>
      </c>
      <c r="C59779" t="s">
        <v>230925</v>
      </c>
      <c r="D59779" s="1">
        <v>45618</v>
      </c>
      <c r="E59779" t="s">
        <v>22</v>
      </c>
      <c r="F59779">
        <v>3561.97</v>
      </c>
      <c r="G59779">
        <v>8199.4699999999993</v>
      </c>
      <c r="H59779" t="s">
        <v>15</v>
      </c>
      <c r="I59779" t="s">
        <v>30</v>
      </c>
      <c r="J59779" t="s">
        <v>17</v>
      </c>
      <c r="K59779" t="s">
        <v>18</v>
      </c>
      <c r="L59779" t="s">
        <v>35</v>
      </c>
      <c r="M59779">
        <v>2024</v>
      </c>
      <c r="N59779" t="s">
        <v>171172</v>
      </c>
      <c r="O59779" t="s">
        <v>171139</v>
      </c>
    </row>
    <row r="59780" spans="1:15" x14ac:dyDescent="0.3">
      <c r="A59780" t="s">
        <v>106569</v>
      </c>
      <c r="B59780" t="s">
        <v>106570</v>
      </c>
      <c r="C59780" t="s">
        <v>230926</v>
      </c>
      <c r="D59780" s="1">
        <v>45470</v>
      </c>
      <c r="E59780" t="s">
        <v>14</v>
      </c>
      <c r="F59780">
        <v>1484.09</v>
      </c>
      <c r="G59780">
        <v>8092.29</v>
      </c>
      <c r="H59780" t="s">
        <v>81</v>
      </c>
      <c r="I59780" t="s">
        <v>24</v>
      </c>
      <c r="J59780" t="s">
        <v>17</v>
      </c>
      <c r="K59780" t="s">
        <v>18</v>
      </c>
      <c r="L59780" t="s">
        <v>35</v>
      </c>
      <c r="M59780">
        <v>2024</v>
      </c>
      <c r="N59780" t="s">
        <v>171146</v>
      </c>
      <c r="O59780" t="s">
        <v>171143</v>
      </c>
    </row>
    <row r="59781" spans="1:15" x14ac:dyDescent="0.3">
      <c r="A59781" t="s">
        <v>106571</v>
      </c>
      <c r="B59781" t="s">
        <v>12721</v>
      </c>
      <c r="C59781" t="s">
        <v>230927</v>
      </c>
      <c r="D59781" s="1">
        <v>45331</v>
      </c>
      <c r="E59781" t="s">
        <v>22</v>
      </c>
      <c r="F59781">
        <v>727.54</v>
      </c>
      <c r="G59781">
        <v>8515.69</v>
      </c>
      <c r="H59781" t="s">
        <v>57</v>
      </c>
      <c r="I59781" t="s">
        <v>34</v>
      </c>
      <c r="J59781" t="s">
        <v>17</v>
      </c>
      <c r="K59781" t="s">
        <v>18</v>
      </c>
      <c r="L59781" t="s">
        <v>54</v>
      </c>
      <c r="M59781">
        <v>2024</v>
      </c>
      <c r="N59781" t="s">
        <v>171158</v>
      </c>
      <c r="O59781" t="s">
        <v>171139</v>
      </c>
    </row>
    <row r="59782" spans="1:15" x14ac:dyDescent="0.3">
      <c r="A59782" t="s">
        <v>106572</v>
      </c>
      <c r="B59782" t="s">
        <v>106573</v>
      </c>
      <c r="C59782" t="s">
        <v>230928</v>
      </c>
      <c r="D59782" s="1">
        <v>45568</v>
      </c>
      <c r="E59782" t="s">
        <v>22</v>
      </c>
      <c r="F59782">
        <v>2588.13</v>
      </c>
      <c r="G59782">
        <v>7787.2</v>
      </c>
      <c r="H59782" t="s">
        <v>29</v>
      </c>
      <c r="I59782" t="s">
        <v>53</v>
      </c>
      <c r="J59782" t="s">
        <v>38</v>
      </c>
      <c r="K59782" t="s">
        <v>18</v>
      </c>
      <c r="L59782" t="s">
        <v>26</v>
      </c>
      <c r="M59782">
        <v>2024</v>
      </c>
      <c r="N59782" t="s">
        <v>171156</v>
      </c>
      <c r="O59782" t="s">
        <v>171143</v>
      </c>
    </row>
    <row r="59783" spans="1:15" x14ac:dyDescent="0.3">
      <c r="A59783" t="s">
        <v>106574</v>
      </c>
      <c r="B59783" t="s">
        <v>17290</v>
      </c>
      <c r="C59783" t="s">
        <v>230929</v>
      </c>
      <c r="D59783" s="1">
        <v>45608</v>
      </c>
      <c r="E59783" t="s">
        <v>14</v>
      </c>
      <c r="F59783">
        <v>2978.83</v>
      </c>
      <c r="G59783">
        <v>4709.51</v>
      </c>
      <c r="H59783" t="s">
        <v>44</v>
      </c>
      <c r="I59783" t="s">
        <v>53</v>
      </c>
      <c r="J59783" t="s">
        <v>25</v>
      </c>
      <c r="K59783" t="s">
        <v>18</v>
      </c>
      <c r="L59783" t="s">
        <v>35</v>
      </c>
      <c r="M59783">
        <v>2024</v>
      </c>
      <c r="N59783" t="s">
        <v>171172</v>
      </c>
      <c r="O59783" t="s">
        <v>171154</v>
      </c>
    </row>
    <row r="59784" spans="1:15" x14ac:dyDescent="0.3">
      <c r="A59784" t="s">
        <v>106575</v>
      </c>
      <c r="B59784" t="s">
        <v>106576</v>
      </c>
      <c r="C59784" t="s">
        <v>230930</v>
      </c>
      <c r="D59784" s="1">
        <v>45333</v>
      </c>
      <c r="E59784" t="s">
        <v>22</v>
      </c>
      <c r="F59784">
        <v>4956.37</v>
      </c>
      <c r="G59784">
        <v>5051.4399999999996</v>
      </c>
      <c r="H59784" t="s">
        <v>67</v>
      </c>
      <c r="I59784" t="s">
        <v>30</v>
      </c>
      <c r="J59784" t="s">
        <v>38</v>
      </c>
      <c r="K59784" t="s">
        <v>18</v>
      </c>
      <c r="L59784" t="s">
        <v>45</v>
      </c>
      <c r="M59784">
        <v>2024</v>
      </c>
      <c r="N59784" t="s">
        <v>171158</v>
      </c>
      <c r="O59784" t="s">
        <v>171161</v>
      </c>
    </row>
    <row r="59785" spans="1:15" x14ac:dyDescent="0.3">
      <c r="A59785" t="s">
        <v>106577</v>
      </c>
      <c r="B59785" t="s">
        <v>106578</v>
      </c>
      <c r="C59785" t="s">
        <v>230931</v>
      </c>
      <c r="D59785" s="1">
        <v>45383</v>
      </c>
      <c r="E59785" t="s">
        <v>14</v>
      </c>
      <c r="F59785">
        <v>1129.52</v>
      </c>
      <c r="G59785">
        <v>8197.49</v>
      </c>
      <c r="H59785" t="s">
        <v>81</v>
      </c>
      <c r="I59785" t="s">
        <v>60</v>
      </c>
      <c r="J59785" t="s">
        <v>25</v>
      </c>
      <c r="K59785" t="s">
        <v>18</v>
      </c>
      <c r="L59785" t="s">
        <v>45</v>
      </c>
      <c r="M59785">
        <v>2024</v>
      </c>
      <c r="N59785" t="s">
        <v>171130</v>
      </c>
      <c r="O59785" t="s">
        <v>171131</v>
      </c>
    </row>
    <row r="59786" spans="1:15" x14ac:dyDescent="0.3">
      <c r="A59786" t="s">
        <v>106579</v>
      </c>
      <c r="B59786" t="s">
        <v>106580</v>
      </c>
      <c r="C59786" t="s">
        <v>230932</v>
      </c>
      <c r="D59786" s="1">
        <v>45369</v>
      </c>
      <c r="E59786" t="s">
        <v>14</v>
      </c>
      <c r="F59786">
        <v>764.24</v>
      </c>
      <c r="G59786">
        <v>7468.54</v>
      </c>
      <c r="H59786" t="s">
        <v>57</v>
      </c>
      <c r="I59786" t="s">
        <v>60</v>
      </c>
      <c r="J59786" t="s">
        <v>38</v>
      </c>
      <c r="K59786" t="s">
        <v>18</v>
      </c>
      <c r="L59786" t="s">
        <v>26</v>
      </c>
      <c r="M59786">
        <v>2024</v>
      </c>
      <c r="N59786" t="s">
        <v>171136</v>
      </c>
      <c r="O59786" t="s">
        <v>171131</v>
      </c>
    </row>
    <row r="59787" spans="1:15" x14ac:dyDescent="0.3">
      <c r="A59787" t="s">
        <v>106581</v>
      </c>
      <c r="B59787" t="s">
        <v>106582</v>
      </c>
      <c r="C59787" t="s">
        <v>230933</v>
      </c>
      <c r="D59787" s="1">
        <v>45293</v>
      </c>
      <c r="E59787" t="s">
        <v>22</v>
      </c>
      <c r="F59787">
        <v>2074.09</v>
      </c>
      <c r="G59787">
        <v>4409.76</v>
      </c>
      <c r="H59787" t="s">
        <v>23</v>
      </c>
      <c r="I59787" t="s">
        <v>16</v>
      </c>
      <c r="J59787" t="s">
        <v>38</v>
      </c>
      <c r="K59787" t="s">
        <v>18</v>
      </c>
      <c r="L59787" t="s">
        <v>48</v>
      </c>
      <c r="M59787">
        <v>2024</v>
      </c>
      <c r="N59787" t="s">
        <v>171164</v>
      </c>
      <c r="O59787" t="s">
        <v>171154</v>
      </c>
    </row>
    <row r="59788" spans="1:15" x14ac:dyDescent="0.3">
      <c r="A59788" t="s">
        <v>106583</v>
      </c>
      <c r="B59788" t="s">
        <v>106584</v>
      </c>
      <c r="C59788" t="s">
        <v>230934</v>
      </c>
      <c r="D59788" s="1">
        <v>45317</v>
      </c>
      <c r="E59788" t="s">
        <v>14</v>
      </c>
      <c r="F59788">
        <v>4414.51</v>
      </c>
      <c r="G59788">
        <v>2545.73</v>
      </c>
      <c r="H59788" t="s">
        <v>57</v>
      </c>
      <c r="I59788" t="s">
        <v>60</v>
      </c>
      <c r="J59788" t="s">
        <v>38</v>
      </c>
      <c r="K59788" t="s">
        <v>18</v>
      </c>
      <c r="L59788" t="s">
        <v>48</v>
      </c>
      <c r="M59788">
        <v>2024</v>
      </c>
      <c r="N59788" t="s">
        <v>171164</v>
      </c>
      <c r="O59788" t="s">
        <v>171139</v>
      </c>
    </row>
    <row r="59789" spans="1:15" x14ac:dyDescent="0.3">
      <c r="A59789" t="s">
        <v>106585</v>
      </c>
      <c r="B59789" t="s">
        <v>106586</v>
      </c>
      <c r="C59789" t="s">
        <v>230935</v>
      </c>
      <c r="D59789" s="1">
        <v>45407</v>
      </c>
      <c r="E59789" t="s">
        <v>14</v>
      </c>
      <c r="F59789">
        <v>249.53</v>
      </c>
      <c r="G59789">
        <v>6544.84</v>
      </c>
      <c r="H59789" t="s">
        <v>29</v>
      </c>
      <c r="I59789" t="s">
        <v>30</v>
      </c>
      <c r="J59789" t="s">
        <v>17</v>
      </c>
      <c r="K59789" t="s">
        <v>18</v>
      </c>
      <c r="L59789" t="s">
        <v>45</v>
      </c>
      <c r="M59789">
        <v>2024</v>
      </c>
      <c r="N59789" t="s">
        <v>171130</v>
      </c>
      <c r="O59789" t="s">
        <v>171143</v>
      </c>
    </row>
    <row r="59790" spans="1:15" x14ac:dyDescent="0.3">
      <c r="A59790" t="s">
        <v>106587</v>
      </c>
      <c r="B59790" t="s">
        <v>106588</v>
      </c>
      <c r="C59790" t="s">
        <v>230936</v>
      </c>
      <c r="D59790" s="1">
        <v>45361</v>
      </c>
      <c r="E59790" t="s">
        <v>22</v>
      </c>
      <c r="F59790">
        <v>1010.09</v>
      </c>
      <c r="G59790">
        <v>5723.46</v>
      </c>
      <c r="H59790" t="s">
        <v>78</v>
      </c>
      <c r="I59790" t="s">
        <v>53</v>
      </c>
      <c r="J59790" t="s">
        <v>25</v>
      </c>
      <c r="K59790" t="s">
        <v>18</v>
      </c>
      <c r="L59790" t="s">
        <v>19</v>
      </c>
      <c r="M59790">
        <v>2024</v>
      </c>
      <c r="N59790" t="s">
        <v>171136</v>
      </c>
      <c r="O59790" t="s">
        <v>171161</v>
      </c>
    </row>
    <row r="59791" spans="1:15" x14ac:dyDescent="0.3">
      <c r="A59791" t="s">
        <v>106589</v>
      </c>
      <c r="B59791" t="s">
        <v>106590</v>
      </c>
      <c r="C59791" t="s">
        <v>230937</v>
      </c>
      <c r="D59791" s="1">
        <v>45551</v>
      </c>
      <c r="E59791" t="s">
        <v>22</v>
      </c>
      <c r="F59791">
        <v>2620.23</v>
      </c>
      <c r="G59791">
        <v>4677.13</v>
      </c>
      <c r="H59791" t="s">
        <v>81</v>
      </c>
      <c r="I59791" t="s">
        <v>30</v>
      </c>
      <c r="J59791" t="s">
        <v>17</v>
      </c>
      <c r="K59791" t="s">
        <v>18</v>
      </c>
      <c r="L59791" t="s">
        <v>35</v>
      </c>
      <c r="M59791">
        <v>2024</v>
      </c>
      <c r="N59791" t="s">
        <v>171210</v>
      </c>
      <c r="O59791" t="s">
        <v>171131</v>
      </c>
    </row>
    <row r="59792" spans="1:15" x14ac:dyDescent="0.3">
      <c r="A59792" t="s">
        <v>106591</v>
      </c>
      <c r="B59792" t="s">
        <v>106592</v>
      </c>
      <c r="C59792" t="s">
        <v>230938</v>
      </c>
      <c r="D59792" s="1">
        <v>45620</v>
      </c>
      <c r="E59792" t="s">
        <v>14</v>
      </c>
      <c r="F59792">
        <v>1310.23</v>
      </c>
      <c r="G59792">
        <v>9256.5499999999993</v>
      </c>
      <c r="H59792" t="s">
        <v>44</v>
      </c>
      <c r="I59792" t="s">
        <v>60</v>
      </c>
      <c r="J59792" t="s">
        <v>17</v>
      </c>
      <c r="K59792" t="s">
        <v>18</v>
      </c>
      <c r="L59792" t="s">
        <v>54</v>
      </c>
      <c r="M59792">
        <v>2024</v>
      </c>
      <c r="N59792" t="s">
        <v>171172</v>
      </c>
      <c r="O59792" t="s">
        <v>171161</v>
      </c>
    </row>
    <row r="59793" spans="1:15" x14ac:dyDescent="0.3">
      <c r="A59793" t="s">
        <v>106593</v>
      </c>
      <c r="B59793" t="s">
        <v>106594</v>
      </c>
      <c r="C59793" t="s">
        <v>230939</v>
      </c>
      <c r="D59793" s="1">
        <v>45377</v>
      </c>
      <c r="E59793" t="s">
        <v>14</v>
      </c>
      <c r="F59793">
        <v>4172.46</v>
      </c>
      <c r="G59793">
        <v>2587.87</v>
      </c>
      <c r="H59793" t="s">
        <v>15</v>
      </c>
      <c r="I59793" t="s">
        <v>34</v>
      </c>
      <c r="J59793" t="s">
        <v>38</v>
      </c>
      <c r="K59793" t="s">
        <v>18</v>
      </c>
      <c r="L59793" t="s">
        <v>54</v>
      </c>
      <c r="M59793">
        <v>2024</v>
      </c>
      <c r="N59793" t="s">
        <v>171136</v>
      </c>
      <c r="O59793" t="s">
        <v>171154</v>
      </c>
    </row>
    <row r="59794" spans="1:15" x14ac:dyDescent="0.3">
      <c r="A59794" t="s">
        <v>106595</v>
      </c>
      <c r="B59794" t="s">
        <v>106596</v>
      </c>
      <c r="C59794" t="s">
        <v>230940</v>
      </c>
      <c r="D59794" s="1">
        <v>45377</v>
      </c>
      <c r="E59794" t="s">
        <v>22</v>
      </c>
      <c r="F59794">
        <v>2701.84</v>
      </c>
      <c r="G59794">
        <v>5732.63</v>
      </c>
      <c r="H59794" t="s">
        <v>81</v>
      </c>
      <c r="I59794" t="s">
        <v>34</v>
      </c>
      <c r="J59794" t="s">
        <v>38</v>
      </c>
      <c r="K59794" t="s">
        <v>18</v>
      </c>
      <c r="L59794" t="s">
        <v>45</v>
      </c>
      <c r="M59794">
        <v>2024</v>
      </c>
      <c r="N59794" t="s">
        <v>171136</v>
      </c>
      <c r="O59794" t="s">
        <v>171154</v>
      </c>
    </row>
    <row r="59795" spans="1:15" x14ac:dyDescent="0.3">
      <c r="A59795" t="s">
        <v>106597</v>
      </c>
      <c r="B59795" t="s">
        <v>106598</v>
      </c>
      <c r="C59795" t="s">
        <v>230941</v>
      </c>
      <c r="D59795" s="1">
        <v>45426</v>
      </c>
      <c r="E59795" t="s">
        <v>22</v>
      </c>
      <c r="F59795">
        <v>4345.08</v>
      </c>
      <c r="G59795">
        <v>3291.05</v>
      </c>
      <c r="H59795" t="s">
        <v>78</v>
      </c>
      <c r="I59795" t="s">
        <v>34</v>
      </c>
      <c r="J59795" t="s">
        <v>25</v>
      </c>
      <c r="K59795" t="s">
        <v>18</v>
      </c>
      <c r="L59795" t="s">
        <v>26</v>
      </c>
      <c r="M59795">
        <v>2024</v>
      </c>
      <c r="N59795" t="s">
        <v>171148</v>
      </c>
      <c r="O59795" t="s">
        <v>171154</v>
      </c>
    </row>
    <row r="59796" spans="1:15" x14ac:dyDescent="0.3">
      <c r="A59796" t="s">
        <v>106599</v>
      </c>
      <c r="B59796" t="s">
        <v>106600</v>
      </c>
      <c r="C59796" t="s">
        <v>230942</v>
      </c>
      <c r="D59796" s="1">
        <v>45377</v>
      </c>
      <c r="E59796" t="s">
        <v>22</v>
      </c>
      <c r="F59796">
        <v>2015.15</v>
      </c>
      <c r="G59796">
        <v>6625.73</v>
      </c>
      <c r="H59796" t="s">
        <v>23</v>
      </c>
      <c r="I59796" t="s">
        <v>16</v>
      </c>
      <c r="J59796" t="s">
        <v>38</v>
      </c>
      <c r="K59796" t="s">
        <v>18</v>
      </c>
      <c r="L59796" t="s">
        <v>48</v>
      </c>
      <c r="M59796">
        <v>2024</v>
      </c>
      <c r="N59796" t="s">
        <v>171136</v>
      </c>
      <c r="O59796" t="s">
        <v>171154</v>
      </c>
    </row>
    <row r="59797" spans="1:15" x14ac:dyDescent="0.3">
      <c r="A59797" t="s">
        <v>106601</v>
      </c>
      <c r="B59797" t="s">
        <v>18189</v>
      </c>
      <c r="C59797" t="s">
        <v>230943</v>
      </c>
      <c r="D59797" s="1">
        <v>45609</v>
      </c>
      <c r="E59797" t="s">
        <v>22</v>
      </c>
      <c r="F59797">
        <v>3173.41</v>
      </c>
      <c r="G59797">
        <v>1035.96</v>
      </c>
      <c r="H59797" t="s">
        <v>41</v>
      </c>
      <c r="I59797" t="s">
        <v>16</v>
      </c>
      <c r="J59797" t="s">
        <v>17</v>
      </c>
      <c r="K59797" t="s">
        <v>18</v>
      </c>
      <c r="L59797" t="s">
        <v>48</v>
      </c>
      <c r="M59797">
        <v>2024</v>
      </c>
      <c r="N59797" t="s">
        <v>171172</v>
      </c>
      <c r="O59797" t="s">
        <v>171137</v>
      </c>
    </row>
    <row r="59798" spans="1:15" x14ac:dyDescent="0.3">
      <c r="A59798" t="s">
        <v>106602</v>
      </c>
      <c r="B59798" t="s">
        <v>55666</v>
      </c>
      <c r="C59798" t="s">
        <v>230944</v>
      </c>
      <c r="D59798" s="1">
        <v>45624</v>
      </c>
      <c r="E59798" t="s">
        <v>14</v>
      </c>
      <c r="F59798">
        <v>307.14</v>
      </c>
      <c r="G59798">
        <v>4511.1499999999996</v>
      </c>
      <c r="H59798" t="s">
        <v>78</v>
      </c>
      <c r="I59798" t="s">
        <v>24</v>
      </c>
      <c r="J59798" t="s">
        <v>17</v>
      </c>
      <c r="K59798" t="s">
        <v>18</v>
      </c>
      <c r="L59798" t="s">
        <v>35</v>
      </c>
      <c r="M59798">
        <v>2024</v>
      </c>
      <c r="N59798" t="s">
        <v>171172</v>
      </c>
      <c r="O59798" t="s">
        <v>171143</v>
      </c>
    </row>
    <row r="59799" spans="1:15" x14ac:dyDescent="0.3">
      <c r="A59799" t="s">
        <v>106603</v>
      </c>
      <c r="B59799" t="s">
        <v>106604</v>
      </c>
      <c r="C59799" t="s">
        <v>230945</v>
      </c>
      <c r="D59799" s="1">
        <v>45476</v>
      </c>
      <c r="E59799" t="s">
        <v>14</v>
      </c>
      <c r="F59799">
        <v>2684.93</v>
      </c>
      <c r="G59799">
        <v>8157.24</v>
      </c>
      <c r="H59799" t="s">
        <v>57</v>
      </c>
      <c r="I59799" t="s">
        <v>16</v>
      </c>
      <c r="J59799" t="s">
        <v>17</v>
      </c>
      <c r="K59799" t="s">
        <v>18</v>
      </c>
      <c r="L59799" t="s">
        <v>26</v>
      </c>
      <c r="M59799">
        <v>2024</v>
      </c>
      <c r="N59799" t="s">
        <v>171141</v>
      </c>
      <c r="O59799" t="s">
        <v>171137</v>
      </c>
    </row>
    <row r="59800" spans="1:15" x14ac:dyDescent="0.3">
      <c r="A59800" t="s">
        <v>106605</v>
      </c>
      <c r="B59800" t="s">
        <v>106606</v>
      </c>
      <c r="C59800" t="s">
        <v>230946</v>
      </c>
      <c r="D59800" s="1">
        <v>45502</v>
      </c>
      <c r="E59800" t="s">
        <v>14</v>
      </c>
      <c r="F59800">
        <v>3442.43</v>
      </c>
      <c r="G59800">
        <v>9532.07</v>
      </c>
      <c r="H59800" t="s">
        <v>15</v>
      </c>
      <c r="I59800" t="s">
        <v>60</v>
      </c>
      <c r="J59800" t="s">
        <v>38</v>
      </c>
      <c r="K59800" t="s">
        <v>18</v>
      </c>
      <c r="L59800" t="s">
        <v>26</v>
      </c>
      <c r="M59800">
        <v>2024</v>
      </c>
      <c r="N59800" t="s">
        <v>171141</v>
      </c>
      <c r="O59800" t="s">
        <v>171131</v>
      </c>
    </row>
    <row r="59801" spans="1:15" x14ac:dyDescent="0.3">
      <c r="A59801" t="s">
        <v>106607</v>
      </c>
      <c r="B59801" t="s">
        <v>7877</v>
      </c>
      <c r="C59801" t="s">
        <v>230947</v>
      </c>
      <c r="D59801" s="1">
        <v>45490</v>
      </c>
      <c r="E59801" t="s">
        <v>14</v>
      </c>
      <c r="F59801">
        <v>995.87</v>
      </c>
      <c r="G59801">
        <v>2980.34</v>
      </c>
      <c r="H59801" t="s">
        <v>15</v>
      </c>
      <c r="I59801" t="s">
        <v>24</v>
      </c>
      <c r="J59801" t="s">
        <v>17</v>
      </c>
      <c r="K59801" t="s">
        <v>18</v>
      </c>
      <c r="L59801" t="s">
        <v>26</v>
      </c>
      <c r="M59801">
        <v>2024</v>
      </c>
      <c r="N59801" t="s">
        <v>171141</v>
      </c>
      <c r="O59801" t="s">
        <v>171137</v>
      </c>
    </row>
    <row r="59802" spans="1:15" x14ac:dyDescent="0.3">
      <c r="A59802" t="s">
        <v>106608</v>
      </c>
      <c r="B59802" t="s">
        <v>51345</v>
      </c>
      <c r="C59802" t="s">
        <v>230948</v>
      </c>
      <c r="D59802" s="1">
        <v>45423</v>
      </c>
      <c r="E59802" t="s">
        <v>14</v>
      </c>
      <c r="F59802">
        <v>2609.37</v>
      </c>
      <c r="G59802">
        <v>8782.1299999999992</v>
      </c>
      <c r="H59802" t="s">
        <v>78</v>
      </c>
      <c r="I59802" t="s">
        <v>24</v>
      </c>
      <c r="J59802" t="s">
        <v>17</v>
      </c>
      <c r="K59802" t="s">
        <v>18</v>
      </c>
      <c r="L59802" t="s">
        <v>45</v>
      </c>
      <c r="M59802">
        <v>2024</v>
      </c>
      <c r="N59802" t="s">
        <v>171148</v>
      </c>
      <c r="O59802" t="s">
        <v>171134</v>
      </c>
    </row>
    <row r="59803" spans="1:15" x14ac:dyDescent="0.3">
      <c r="A59803" t="s">
        <v>106609</v>
      </c>
      <c r="B59803" t="s">
        <v>106610</v>
      </c>
      <c r="C59803" t="s">
        <v>230949</v>
      </c>
      <c r="D59803" s="1">
        <v>45488</v>
      </c>
      <c r="E59803" t="s">
        <v>22</v>
      </c>
      <c r="F59803">
        <v>1528.9</v>
      </c>
      <c r="G59803">
        <v>1355.92</v>
      </c>
      <c r="H59803" t="s">
        <v>57</v>
      </c>
      <c r="I59803" t="s">
        <v>34</v>
      </c>
      <c r="J59803" t="s">
        <v>38</v>
      </c>
      <c r="K59803" t="s">
        <v>18</v>
      </c>
      <c r="L59803" t="s">
        <v>35</v>
      </c>
      <c r="M59803">
        <v>2024</v>
      </c>
      <c r="N59803" t="s">
        <v>171141</v>
      </c>
      <c r="O59803" t="s">
        <v>171131</v>
      </c>
    </row>
    <row r="59804" spans="1:15" x14ac:dyDescent="0.3">
      <c r="A59804" t="s">
        <v>106611</v>
      </c>
      <c r="B59804" t="s">
        <v>2837</v>
      </c>
      <c r="C59804" t="s">
        <v>230950</v>
      </c>
      <c r="D59804" s="1">
        <v>45333</v>
      </c>
      <c r="E59804" t="s">
        <v>14</v>
      </c>
      <c r="F59804">
        <v>3693.47</v>
      </c>
      <c r="G59804">
        <v>6813.62</v>
      </c>
      <c r="H59804" t="s">
        <v>67</v>
      </c>
      <c r="I59804" t="s">
        <v>34</v>
      </c>
      <c r="J59804" t="s">
        <v>17</v>
      </c>
      <c r="K59804" t="s">
        <v>18</v>
      </c>
      <c r="L59804" t="s">
        <v>26</v>
      </c>
      <c r="M59804">
        <v>2024</v>
      </c>
      <c r="N59804" t="s">
        <v>171158</v>
      </c>
      <c r="O59804" t="s">
        <v>171161</v>
      </c>
    </row>
    <row r="59805" spans="1:15" x14ac:dyDescent="0.3">
      <c r="A59805" t="s">
        <v>106612</v>
      </c>
      <c r="B59805" t="s">
        <v>95286</v>
      </c>
      <c r="C59805" t="s">
        <v>230951</v>
      </c>
      <c r="D59805" s="1">
        <v>45453</v>
      </c>
      <c r="E59805" t="s">
        <v>14</v>
      </c>
      <c r="F59805">
        <v>3984.35</v>
      </c>
      <c r="G59805">
        <v>8318.25</v>
      </c>
      <c r="H59805" t="s">
        <v>33</v>
      </c>
      <c r="I59805" t="s">
        <v>53</v>
      </c>
      <c r="J59805" t="s">
        <v>25</v>
      </c>
      <c r="K59805" t="s">
        <v>18</v>
      </c>
      <c r="L59805" t="s">
        <v>45</v>
      </c>
      <c r="M59805">
        <v>2024</v>
      </c>
      <c r="N59805" t="s">
        <v>171146</v>
      </c>
      <c r="O59805" t="s">
        <v>171131</v>
      </c>
    </row>
    <row r="59806" spans="1:15" x14ac:dyDescent="0.3">
      <c r="A59806" t="s">
        <v>106613</v>
      </c>
      <c r="B59806" t="s">
        <v>106614</v>
      </c>
      <c r="C59806" t="s">
        <v>230952</v>
      </c>
      <c r="D59806" s="1">
        <v>45292</v>
      </c>
      <c r="E59806" t="s">
        <v>22</v>
      </c>
      <c r="F59806">
        <v>737.33</v>
      </c>
      <c r="G59806">
        <v>2954.01</v>
      </c>
      <c r="H59806" t="s">
        <v>81</v>
      </c>
      <c r="I59806" t="s">
        <v>53</v>
      </c>
      <c r="J59806" t="s">
        <v>25</v>
      </c>
      <c r="K59806" t="s">
        <v>18</v>
      </c>
      <c r="L59806" t="s">
        <v>19</v>
      </c>
      <c r="M59806">
        <v>2024</v>
      </c>
      <c r="N59806" t="s">
        <v>171164</v>
      </c>
      <c r="O59806" t="s">
        <v>171131</v>
      </c>
    </row>
    <row r="59807" spans="1:15" x14ac:dyDescent="0.3">
      <c r="A59807" t="s">
        <v>106615</v>
      </c>
      <c r="B59807" t="s">
        <v>68454</v>
      </c>
      <c r="C59807" t="s">
        <v>230953</v>
      </c>
      <c r="D59807" s="1">
        <v>45596</v>
      </c>
      <c r="E59807" t="s">
        <v>14</v>
      </c>
      <c r="F59807">
        <v>2835.46</v>
      </c>
      <c r="G59807">
        <v>1206.79</v>
      </c>
      <c r="H59807" t="s">
        <v>81</v>
      </c>
      <c r="I59807" t="s">
        <v>24</v>
      </c>
      <c r="J59807" t="s">
        <v>25</v>
      </c>
      <c r="K59807" t="s">
        <v>18</v>
      </c>
      <c r="L59807" t="s">
        <v>48</v>
      </c>
      <c r="M59807">
        <v>2024</v>
      </c>
      <c r="N59807" t="s">
        <v>171156</v>
      </c>
      <c r="O59807" t="s">
        <v>171143</v>
      </c>
    </row>
    <row r="59808" spans="1:15" x14ac:dyDescent="0.3">
      <c r="A59808" t="s">
        <v>106616</v>
      </c>
      <c r="B59808" t="s">
        <v>13078</v>
      </c>
      <c r="C59808" t="s">
        <v>230954</v>
      </c>
      <c r="D59808" s="1">
        <v>45549</v>
      </c>
      <c r="E59808" t="s">
        <v>14</v>
      </c>
      <c r="F59808">
        <v>2603.4299999999998</v>
      </c>
      <c r="G59808">
        <v>9839.7199999999993</v>
      </c>
      <c r="H59808" t="s">
        <v>44</v>
      </c>
      <c r="I59808" t="s">
        <v>34</v>
      </c>
      <c r="J59808" t="s">
        <v>25</v>
      </c>
      <c r="K59808" t="s">
        <v>18</v>
      </c>
      <c r="L59808" t="s">
        <v>19</v>
      </c>
      <c r="M59808">
        <v>2024</v>
      </c>
      <c r="N59808" t="s">
        <v>171210</v>
      </c>
      <c r="O59808" t="s">
        <v>171134</v>
      </c>
    </row>
    <row r="59809" spans="1:15" x14ac:dyDescent="0.3">
      <c r="A59809" t="s">
        <v>106617</v>
      </c>
      <c r="B59809" t="s">
        <v>106618</v>
      </c>
      <c r="C59809" t="s">
        <v>230955</v>
      </c>
      <c r="D59809" s="1">
        <v>45595</v>
      </c>
      <c r="E59809" t="s">
        <v>14</v>
      </c>
      <c r="F59809">
        <v>1168.1199999999999</v>
      </c>
      <c r="G59809">
        <v>2431.63</v>
      </c>
      <c r="H59809" t="s">
        <v>57</v>
      </c>
      <c r="I59809" t="s">
        <v>30</v>
      </c>
      <c r="J59809" t="s">
        <v>25</v>
      </c>
      <c r="K59809" t="s">
        <v>18</v>
      </c>
      <c r="L59809" t="s">
        <v>19</v>
      </c>
      <c r="M59809">
        <v>2024</v>
      </c>
      <c r="N59809" t="s">
        <v>171156</v>
      </c>
      <c r="O59809" t="s">
        <v>171137</v>
      </c>
    </row>
    <row r="59810" spans="1:15" x14ac:dyDescent="0.3">
      <c r="A59810" t="s">
        <v>106619</v>
      </c>
      <c r="B59810" t="s">
        <v>29109</v>
      </c>
      <c r="C59810" t="s">
        <v>230956</v>
      </c>
      <c r="D59810" s="1">
        <v>45577</v>
      </c>
      <c r="E59810" t="s">
        <v>14</v>
      </c>
      <c r="F59810">
        <v>1660.37</v>
      </c>
      <c r="G59810">
        <v>1271.58</v>
      </c>
      <c r="H59810" t="s">
        <v>57</v>
      </c>
      <c r="I59810" t="s">
        <v>16</v>
      </c>
      <c r="J59810" t="s">
        <v>17</v>
      </c>
      <c r="K59810" t="s">
        <v>18</v>
      </c>
      <c r="L59810" t="s">
        <v>45</v>
      </c>
      <c r="M59810">
        <v>2024</v>
      </c>
      <c r="N59810" t="s">
        <v>171156</v>
      </c>
      <c r="O59810" t="s">
        <v>171134</v>
      </c>
    </row>
    <row r="59811" spans="1:15" x14ac:dyDescent="0.3">
      <c r="A59811" t="s">
        <v>106620</v>
      </c>
      <c r="B59811" t="s">
        <v>106621</v>
      </c>
      <c r="C59811" t="s">
        <v>230957</v>
      </c>
      <c r="D59811" s="1">
        <v>45473</v>
      </c>
      <c r="E59811" t="s">
        <v>14</v>
      </c>
      <c r="F59811">
        <v>1600.38</v>
      </c>
      <c r="G59811">
        <v>6307.04</v>
      </c>
      <c r="H59811" t="s">
        <v>57</v>
      </c>
      <c r="I59811" t="s">
        <v>24</v>
      </c>
      <c r="J59811" t="s">
        <v>25</v>
      </c>
      <c r="K59811" t="s">
        <v>18</v>
      </c>
      <c r="L59811" t="s">
        <v>26</v>
      </c>
      <c r="M59811">
        <v>2024</v>
      </c>
      <c r="N59811" t="s">
        <v>171146</v>
      </c>
      <c r="O59811" t="s">
        <v>171161</v>
      </c>
    </row>
    <row r="59812" spans="1:15" x14ac:dyDescent="0.3">
      <c r="A59812" t="s">
        <v>106622</v>
      </c>
      <c r="B59812" t="s">
        <v>106623</v>
      </c>
      <c r="C59812" t="s">
        <v>230958</v>
      </c>
      <c r="D59812" s="1">
        <v>45398</v>
      </c>
      <c r="E59812" t="s">
        <v>22</v>
      </c>
      <c r="F59812">
        <v>4354.58</v>
      </c>
      <c r="G59812">
        <v>3316.53</v>
      </c>
      <c r="H59812" t="s">
        <v>29</v>
      </c>
      <c r="I59812" t="s">
        <v>53</v>
      </c>
      <c r="J59812" t="s">
        <v>17</v>
      </c>
      <c r="K59812" t="s">
        <v>18</v>
      </c>
      <c r="L59812" t="s">
        <v>48</v>
      </c>
      <c r="M59812">
        <v>2024</v>
      </c>
      <c r="N59812" t="s">
        <v>171130</v>
      </c>
      <c r="O59812" t="s">
        <v>171154</v>
      </c>
    </row>
    <row r="59813" spans="1:15" x14ac:dyDescent="0.3">
      <c r="A59813" t="s">
        <v>106624</v>
      </c>
      <c r="B59813" t="s">
        <v>13571</v>
      </c>
      <c r="C59813" t="s">
        <v>230959</v>
      </c>
      <c r="D59813" s="1">
        <v>45443</v>
      </c>
      <c r="E59813" t="s">
        <v>22</v>
      </c>
      <c r="F59813">
        <v>4052.13</v>
      </c>
      <c r="G59813">
        <v>2777.51</v>
      </c>
      <c r="H59813" t="s">
        <v>67</v>
      </c>
      <c r="I59813" t="s">
        <v>34</v>
      </c>
      <c r="J59813" t="s">
        <v>25</v>
      </c>
      <c r="K59813" t="s">
        <v>18</v>
      </c>
      <c r="L59813" t="s">
        <v>19</v>
      </c>
      <c r="M59813">
        <v>2024</v>
      </c>
      <c r="N59813" t="s">
        <v>171148</v>
      </c>
      <c r="O59813" t="s">
        <v>171139</v>
      </c>
    </row>
    <row r="59814" spans="1:15" x14ac:dyDescent="0.3">
      <c r="A59814" t="s">
        <v>106625</v>
      </c>
      <c r="B59814" t="s">
        <v>39106</v>
      </c>
      <c r="C59814" t="s">
        <v>230960</v>
      </c>
      <c r="D59814" s="1">
        <v>45570</v>
      </c>
      <c r="E59814" t="s">
        <v>14</v>
      </c>
      <c r="F59814">
        <v>1523.61</v>
      </c>
      <c r="G59814">
        <v>6024.02</v>
      </c>
      <c r="H59814" t="s">
        <v>23</v>
      </c>
      <c r="I59814" t="s">
        <v>60</v>
      </c>
      <c r="J59814" t="s">
        <v>25</v>
      </c>
      <c r="K59814" t="s">
        <v>18</v>
      </c>
      <c r="L59814" t="s">
        <v>48</v>
      </c>
      <c r="M59814">
        <v>2024</v>
      </c>
      <c r="N59814" t="s">
        <v>171156</v>
      </c>
      <c r="O59814" t="s">
        <v>171134</v>
      </c>
    </row>
    <row r="59815" spans="1:15" x14ac:dyDescent="0.3">
      <c r="A59815" t="s">
        <v>106626</v>
      </c>
      <c r="B59815" t="s">
        <v>106627</v>
      </c>
      <c r="C59815" t="s">
        <v>230961</v>
      </c>
      <c r="D59815" s="1">
        <v>45592</v>
      </c>
      <c r="E59815" t="s">
        <v>14</v>
      </c>
      <c r="F59815">
        <v>355.35</v>
      </c>
      <c r="G59815">
        <v>6462.91</v>
      </c>
      <c r="H59815" t="s">
        <v>23</v>
      </c>
      <c r="I59815" t="s">
        <v>16</v>
      </c>
      <c r="J59815" t="s">
        <v>38</v>
      </c>
      <c r="K59815" t="s">
        <v>18</v>
      </c>
      <c r="L59815" t="s">
        <v>48</v>
      </c>
      <c r="M59815">
        <v>2024</v>
      </c>
      <c r="N59815" t="s">
        <v>171156</v>
      </c>
      <c r="O59815" t="s">
        <v>171161</v>
      </c>
    </row>
    <row r="59816" spans="1:15" x14ac:dyDescent="0.3">
      <c r="A59816" t="s">
        <v>106628</v>
      </c>
      <c r="B59816" t="s">
        <v>106629</v>
      </c>
      <c r="C59816" t="s">
        <v>230962</v>
      </c>
      <c r="D59816" s="1">
        <v>45559</v>
      </c>
      <c r="E59816" t="s">
        <v>22</v>
      </c>
      <c r="F59816">
        <v>4893.3</v>
      </c>
      <c r="G59816">
        <v>4358.2299999999996</v>
      </c>
      <c r="H59816" t="s">
        <v>44</v>
      </c>
      <c r="I59816" t="s">
        <v>24</v>
      </c>
      <c r="J59816" t="s">
        <v>38</v>
      </c>
      <c r="K59816" t="s">
        <v>18</v>
      </c>
      <c r="L59816" t="s">
        <v>19</v>
      </c>
      <c r="M59816">
        <v>2024</v>
      </c>
      <c r="N59816" t="s">
        <v>171210</v>
      </c>
      <c r="O59816" t="s">
        <v>171154</v>
      </c>
    </row>
    <row r="59817" spans="1:15" x14ac:dyDescent="0.3">
      <c r="A59817" t="s">
        <v>106630</v>
      </c>
      <c r="B59817" t="s">
        <v>106631</v>
      </c>
      <c r="C59817" t="s">
        <v>230963</v>
      </c>
      <c r="D59817" s="1">
        <v>45427</v>
      </c>
      <c r="E59817" t="s">
        <v>22</v>
      </c>
      <c r="F59817">
        <v>1570.87</v>
      </c>
      <c r="G59817">
        <v>8060.87</v>
      </c>
      <c r="H59817" t="s">
        <v>81</v>
      </c>
      <c r="I59817" t="s">
        <v>53</v>
      </c>
      <c r="J59817" t="s">
        <v>25</v>
      </c>
      <c r="K59817" t="s">
        <v>18</v>
      </c>
      <c r="L59817" t="s">
        <v>45</v>
      </c>
      <c r="M59817">
        <v>2024</v>
      </c>
      <c r="N59817" t="s">
        <v>171148</v>
      </c>
      <c r="O59817" t="s">
        <v>171137</v>
      </c>
    </row>
    <row r="59818" spans="1:15" x14ac:dyDescent="0.3">
      <c r="A59818" t="s">
        <v>106632</v>
      </c>
      <c r="B59818" t="s">
        <v>106633</v>
      </c>
      <c r="C59818" t="s">
        <v>230964</v>
      </c>
      <c r="D59818" s="1">
        <v>45417</v>
      </c>
      <c r="E59818" t="s">
        <v>14</v>
      </c>
      <c r="F59818">
        <v>2455.4699999999998</v>
      </c>
      <c r="G59818">
        <v>3384.22</v>
      </c>
      <c r="H59818" t="s">
        <v>15</v>
      </c>
      <c r="I59818" t="s">
        <v>34</v>
      </c>
      <c r="J59818" t="s">
        <v>17</v>
      </c>
      <c r="K59818" t="s">
        <v>18</v>
      </c>
      <c r="L59818" t="s">
        <v>35</v>
      </c>
      <c r="M59818">
        <v>2024</v>
      </c>
      <c r="N59818" t="s">
        <v>171148</v>
      </c>
      <c r="O59818" t="s">
        <v>171161</v>
      </c>
    </row>
    <row r="59819" spans="1:15" x14ac:dyDescent="0.3">
      <c r="A59819" t="s">
        <v>106634</v>
      </c>
      <c r="B59819" t="s">
        <v>14230</v>
      </c>
      <c r="C59819" t="s">
        <v>230965</v>
      </c>
      <c r="D59819" s="1">
        <v>45592</v>
      </c>
      <c r="E59819" t="s">
        <v>22</v>
      </c>
      <c r="F59819">
        <v>1189.2</v>
      </c>
      <c r="G59819">
        <v>1901.69</v>
      </c>
      <c r="H59819" t="s">
        <v>23</v>
      </c>
      <c r="I59819" t="s">
        <v>30</v>
      </c>
      <c r="J59819" t="s">
        <v>17</v>
      </c>
      <c r="K59819" t="s">
        <v>18</v>
      </c>
      <c r="L59819" t="s">
        <v>48</v>
      </c>
      <c r="M59819">
        <v>2024</v>
      </c>
      <c r="N59819" t="s">
        <v>171156</v>
      </c>
      <c r="O59819" t="s">
        <v>171161</v>
      </c>
    </row>
    <row r="59820" spans="1:15" x14ac:dyDescent="0.3">
      <c r="A59820" t="s">
        <v>106635</v>
      </c>
      <c r="B59820" t="s">
        <v>106636</v>
      </c>
      <c r="C59820" t="s">
        <v>230966</v>
      </c>
      <c r="D59820" s="1">
        <v>45625</v>
      </c>
      <c r="E59820" t="s">
        <v>14</v>
      </c>
      <c r="F59820">
        <v>665.8</v>
      </c>
      <c r="G59820">
        <v>576.88</v>
      </c>
      <c r="H59820" t="s">
        <v>15</v>
      </c>
      <c r="I59820" t="s">
        <v>24</v>
      </c>
      <c r="J59820" t="s">
        <v>17</v>
      </c>
      <c r="K59820" t="s">
        <v>18</v>
      </c>
      <c r="L59820" t="s">
        <v>45</v>
      </c>
      <c r="M59820">
        <v>2024</v>
      </c>
      <c r="N59820" t="s">
        <v>171172</v>
      </c>
      <c r="O59820" t="s">
        <v>171139</v>
      </c>
    </row>
    <row r="59821" spans="1:15" x14ac:dyDescent="0.3">
      <c r="A59821" t="s">
        <v>106637</v>
      </c>
      <c r="B59821" t="s">
        <v>106638</v>
      </c>
      <c r="C59821" t="s">
        <v>230967</v>
      </c>
      <c r="D59821" s="1">
        <v>45536</v>
      </c>
      <c r="E59821" t="s">
        <v>14</v>
      </c>
      <c r="F59821">
        <v>4955.83</v>
      </c>
      <c r="G59821">
        <v>3739.33</v>
      </c>
      <c r="H59821" t="s">
        <v>15</v>
      </c>
      <c r="I59821" t="s">
        <v>60</v>
      </c>
      <c r="J59821" t="s">
        <v>17</v>
      </c>
      <c r="K59821" t="s">
        <v>18</v>
      </c>
      <c r="L59821" t="s">
        <v>26</v>
      </c>
      <c r="M59821">
        <v>2024</v>
      </c>
      <c r="N59821" t="s">
        <v>171210</v>
      </c>
      <c r="O59821" t="s">
        <v>171161</v>
      </c>
    </row>
    <row r="59822" spans="1:15" x14ac:dyDescent="0.3">
      <c r="A59822" t="s">
        <v>106639</v>
      </c>
      <c r="B59822" t="s">
        <v>40156</v>
      </c>
      <c r="C59822" t="s">
        <v>230968</v>
      </c>
      <c r="D59822" s="1">
        <v>45530</v>
      </c>
      <c r="E59822" t="s">
        <v>14</v>
      </c>
      <c r="F59822">
        <v>2799.68</v>
      </c>
      <c r="G59822">
        <v>8955.76</v>
      </c>
      <c r="H59822" t="s">
        <v>29</v>
      </c>
      <c r="I59822" t="s">
        <v>16</v>
      </c>
      <c r="J59822" t="s">
        <v>17</v>
      </c>
      <c r="K59822" t="s">
        <v>18</v>
      </c>
      <c r="L59822" t="s">
        <v>54</v>
      </c>
      <c r="M59822">
        <v>2024</v>
      </c>
      <c r="N59822" t="s">
        <v>171133</v>
      </c>
      <c r="O59822" t="s">
        <v>171131</v>
      </c>
    </row>
    <row r="59823" spans="1:15" x14ac:dyDescent="0.3">
      <c r="A59823" t="s">
        <v>106640</v>
      </c>
      <c r="B59823" t="s">
        <v>922</v>
      </c>
      <c r="C59823" t="s">
        <v>230969</v>
      </c>
      <c r="D59823" s="1">
        <v>45459</v>
      </c>
      <c r="E59823" t="s">
        <v>22</v>
      </c>
      <c r="F59823">
        <v>2654.17</v>
      </c>
      <c r="G59823">
        <v>958.89</v>
      </c>
      <c r="H59823" t="s">
        <v>33</v>
      </c>
      <c r="I59823" t="s">
        <v>16</v>
      </c>
      <c r="J59823" t="s">
        <v>25</v>
      </c>
      <c r="K59823" t="s">
        <v>18</v>
      </c>
      <c r="L59823" t="s">
        <v>54</v>
      </c>
      <c r="M59823">
        <v>2024</v>
      </c>
      <c r="N59823" t="s">
        <v>171146</v>
      </c>
      <c r="O59823" t="s">
        <v>171161</v>
      </c>
    </row>
    <row r="59824" spans="1:15" x14ac:dyDescent="0.3">
      <c r="A59824" t="s">
        <v>106641</v>
      </c>
      <c r="B59824" t="s">
        <v>94637</v>
      </c>
      <c r="C59824" t="s">
        <v>230970</v>
      </c>
      <c r="D59824" s="1">
        <v>45570</v>
      </c>
      <c r="E59824" t="s">
        <v>22</v>
      </c>
      <c r="F59824">
        <v>1658.9</v>
      </c>
      <c r="G59824">
        <v>4742.4799999999996</v>
      </c>
      <c r="H59824" t="s">
        <v>67</v>
      </c>
      <c r="I59824" t="s">
        <v>30</v>
      </c>
      <c r="J59824" t="s">
        <v>25</v>
      </c>
      <c r="K59824" t="s">
        <v>18</v>
      </c>
      <c r="L59824" t="s">
        <v>48</v>
      </c>
      <c r="M59824">
        <v>2024</v>
      </c>
      <c r="N59824" t="s">
        <v>171156</v>
      </c>
      <c r="O59824" t="s">
        <v>171134</v>
      </c>
    </row>
    <row r="59825" spans="1:15" x14ac:dyDescent="0.3">
      <c r="A59825" t="s">
        <v>106642</v>
      </c>
      <c r="B59825" t="s">
        <v>106643</v>
      </c>
      <c r="C59825" t="s">
        <v>230971</v>
      </c>
      <c r="D59825" s="1">
        <v>45454</v>
      </c>
      <c r="E59825" t="s">
        <v>14</v>
      </c>
      <c r="F59825">
        <v>2630.94</v>
      </c>
      <c r="G59825">
        <v>2497.87</v>
      </c>
      <c r="H59825" t="s">
        <v>23</v>
      </c>
      <c r="I59825" t="s">
        <v>30</v>
      </c>
      <c r="J59825" t="s">
        <v>17</v>
      </c>
      <c r="K59825" t="s">
        <v>18</v>
      </c>
      <c r="L59825" t="s">
        <v>48</v>
      </c>
      <c r="M59825">
        <v>2024</v>
      </c>
      <c r="N59825" t="s">
        <v>171146</v>
      </c>
      <c r="O59825" t="s">
        <v>171154</v>
      </c>
    </row>
    <row r="59826" spans="1:15" x14ac:dyDescent="0.3">
      <c r="A59826" t="s">
        <v>106644</v>
      </c>
      <c r="B59826" t="s">
        <v>106645</v>
      </c>
      <c r="C59826" t="s">
        <v>230972</v>
      </c>
      <c r="D59826" s="1">
        <v>45546</v>
      </c>
      <c r="E59826" t="s">
        <v>22</v>
      </c>
      <c r="F59826">
        <v>1767.06</v>
      </c>
      <c r="G59826">
        <v>9093.7199999999993</v>
      </c>
      <c r="H59826" t="s">
        <v>29</v>
      </c>
      <c r="I59826" t="s">
        <v>16</v>
      </c>
      <c r="J59826" t="s">
        <v>25</v>
      </c>
      <c r="K59826" t="s">
        <v>18</v>
      </c>
      <c r="L59826" t="s">
        <v>54</v>
      </c>
      <c r="M59826">
        <v>2024</v>
      </c>
      <c r="N59826" t="s">
        <v>171210</v>
      </c>
      <c r="O59826" t="s">
        <v>171137</v>
      </c>
    </row>
    <row r="59827" spans="1:15" x14ac:dyDescent="0.3">
      <c r="A59827" t="s">
        <v>106646</v>
      </c>
      <c r="B59827" t="s">
        <v>106647</v>
      </c>
      <c r="C59827" t="s">
        <v>230973</v>
      </c>
      <c r="D59827" s="1">
        <v>45611</v>
      </c>
      <c r="E59827" t="s">
        <v>14</v>
      </c>
      <c r="F59827">
        <v>1831.32</v>
      </c>
      <c r="G59827">
        <v>5128.3599999999997</v>
      </c>
      <c r="H59827" t="s">
        <v>44</v>
      </c>
      <c r="I59827" t="s">
        <v>53</v>
      </c>
      <c r="J59827" t="s">
        <v>25</v>
      </c>
      <c r="K59827" t="s">
        <v>18</v>
      </c>
      <c r="L59827" t="s">
        <v>45</v>
      </c>
      <c r="M59827">
        <v>2024</v>
      </c>
      <c r="N59827" t="s">
        <v>171172</v>
      </c>
      <c r="O59827" t="s">
        <v>171139</v>
      </c>
    </row>
    <row r="59828" spans="1:15" x14ac:dyDescent="0.3">
      <c r="A59828" t="s">
        <v>106648</v>
      </c>
      <c r="B59828" t="s">
        <v>106649</v>
      </c>
      <c r="C59828" t="s">
        <v>230974</v>
      </c>
      <c r="D59828" s="1">
        <v>45298</v>
      </c>
      <c r="E59828" t="s">
        <v>22</v>
      </c>
      <c r="F59828">
        <v>301.3</v>
      </c>
      <c r="G59828">
        <v>9148.75</v>
      </c>
      <c r="H59828" t="s">
        <v>44</v>
      </c>
      <c r="I59828" t="s">
        <v>53</v>
      </c>
      <c r="J59828" t="s">
        <v>38</v>
      </c>
      <c r="K59828" t="s">
        <v>18</v>
      </c>
      <c r="L59828" t="s">
        <v>19</v>
      </c>
      <c r="M59828">
        <v>2024</v>
      </c>
      <c r="N59828" t="s">
        <v>171164</v>
      </c>
      <c r="O59828" t="s">
        <v>171161</v>
      </c>
    </row>
    <row r="59829" spans="1:15" x14ac:dyDescent="0.3">
      <c r="A59829" t="s">
        <v>106650</v>
      </c>
      <c r="B59829" t="s">
        <v>106651</v>
      </c>
      <c r="C59829" t="s">
        <v>230975</v>
      </c>
      <c r="D59829" s="1">
        <v>45302</v>
      </c>
      <c r="E59829" t="s">
        <v>14</v>
      </c>
      <c r="F59829">
        <v>2033.7</v>
      </c>
      <c r="G59829">
        <v>1362.98</v>
      </c>
      <c r="H59829" t="s">
        <v>29</v>
      </c>
      <c r="I59829" t="s">
        <v>34</v>
      </c>
      <c r="J59829" t="s">
        <v>17</v>
      </c>
      <c r="K59829" t="s">
        <v>18</v>
      </c>
      <c r="L59829" t="s">
        <v>26</v>
      </c>
      <c r="M59829">
        <v>2024</v>
      </c>
      <c r="N59829" t="s">
        <v>171164</v>
      </c>
      <c r="O59829" t="s">
        <v>171143</v>
      </c>
    </row>
    <row r="59830" spans="1:15" x14ac:dyDescent="0.3">
      <c r="A59830" t="s">
        <v>106652</v>
      </c>
      <c r="B59830" t="s">
        <v>77123</v>
      </c>
      <c r="C59830" t="s">
        <v>230976</v>
      </c>
      <c r="D59830" s="1">
        <v>45432</v>
      </c>
      <c r="E59830" t="s">
        <v>22</v>
      </c>
      <c r="F59830">
        <v>3746.35</v>
      </c>
      <c r="G59830">
        <v>5891.74</v>
      </c>
      <c r="H59830" t="s">
        <v>23</v>
      </c>
      <c r="I59830" t="s">
        <v>16</v>
      </c>
      <c r="J59830" t="s">
        <v>38</v>
      </c>
      <c r="K59830" t="s">
        <v>18</v>
      </c>
      <c r="L59830" t="s">
        <v>26</v>
      </c>
      <c r="M59830">
        <v>2024</v>
      </c>
      <c r="N59830" t="s">
        <v>171148</v>
      </c>
      <c r="O59830" t="s">
        <v>171131</v>
      </c>
    </row>
    <row r="59831" spans="1:15" x14ac:dyDescent="0.3">
      <c r="A59831" t="s">
        <v>106653</v>
      </c>
      <c r="B59831" t="s">
        <v>287</v>
      </c>
      <c r="C59831" t="s">
        <v>230977</v>
      </c>
      <c r="D59831" s="1">
        <v>45530</v>
      </c>
      <c r="E59831" t="s">
        <v>22</v>
      </c>
      <c r="F59831">
        <v>1860.99</v>
      </c>
      <c r="G59831">
        <v>1161.69</v>
      </c>
      <c r="H59831" t="s">
        <v>67</v>
      </c>
      <c r="I59831" t="s">
        <v>34</v>
      </c>
      <c r="J59831" t="s">
        <v>25</v>
      </c>
      <c r="K59831" t="s">
        <v>18</v>
      </c>
      <c r="L59831" t="s">
        <v>26</v>
      </c>
      <c r="M59831">
        <v>2024</v>
      </c>
      <c r="N59831" t="s">
        <v>171133</v>
      </c>
      <c r="O59831" t="s">
        <v>171131</v>
      </c>
    </row>
    <row r="59832" spans="1:15" x14ac:dyDescent="0.3">
      <c r="A59832" t="s">
        <v>106654</v>
      </c>
      <c r="B59832" t="s">
        <v>1552</v>
      </c>
      <c r="C59832" t="s">
        <v>230978</v>
      </c>
      <c r="D59832" s="1">
        <v>45339</v>
      </c>
      <c r="E59832" t="s">
        <v>14</v>
      </c>
      <c r="F59832">
        <v>2672.19</v>
      </c>
      <c r="G59832">
        <v>8841.89</v>
      </c>
      <c r="H59832" t="s">
        <v>15</v>
      </c>
      <c r="I59832" t="s">
        <v>53</v>
      </c>
      <c r="J59832" t="s">
        <v>25</v>
      </c>
      <c r="K59832" t="s">
        <v>18</v>
      </c>
      <c r="L59832" t="s">
        <v>45</v>
      </c>
      <c r="M59832">
        <v>2024</v>
      </c>
      <c r="N59832" t="s">
        <v>171158</v>
      </c>
      <c r="O59832" t="s">
        <v>171134</v>
      </c>
    </row>
    <row r="59833" spans="1:15" x14ac:dyDescent="0.3">
      <c r="A59833" t="s">
        <v>106655</v>
      </c>
      <c r="B59833" t="s">
        <v>102508</v>
      </c>
      <c r="C59833" t="s">
        <v>230979</v>
      </c>
      <c r="D59833" s="1">
        <v>45443</v>
      </c>
      <c r="E59833" t="s">
        <v>22</v>
      </c>
      <c r="F59833">
        <v>1563.46</v>
      </c>
      <c r="G59833">
        <v>4810.97</v>
      </c>
      <c r="H59833" t="s">
        <v>33</v>
      </c>
      <c r="I59833" t="s">
        <v>16</v>
      </c>
      <c r="J59833" t="s">
        <v>25</v>
      </c>
      <c r="K59833" t="s">
        <v>18</v>
      </c>
      <c r="L59833" t="s">
        <v>19</v>
      </c>
      <c r="M59833">
        <v>2024</v>
      </c>
      <c r="N59833" t="s">
        <v>171148</v>
      </c>
      <c r="O59833" t="s">
        <v>171139</v>
      </c>
    </row>
    <row r="59834" spans="1:15" x14ac:dyDescent="0.3">
      <c r="A59834" t="s">
        <v>106656</v>
      </c>
      <c r="B59834" t="s">
        <v>106657</v>
      </c>
      <c r="C59834" t="s">
        <v>230980</v>
      </c>
      <c r="D59834" s="1">
        <v>45583</v>
      </c>
      <c r="E59834" t="s">
        <v>14</v>
      </c>
      <c r="F59834">
        <v>4993.49</v>
      </c>
      <c r="G59834">
        <v>1587.13</v>
      </c>
      <c r="H59834" t="s">
        <v>23</v>
      </c>
      <c r="I59834" t="s">
        <v>53</v>
      </c>
      <c r="J59834" t="s">
        <v>38</v>
      </c>
      <c r="K59834" t="s">
        <v>18</v>
      </c>
      <c r="L59834" t="s">
        <v>26</v>
      </c>
      <c r="M59834">
        <v>2024</v>
      </c>
      <c r="N59834" t="s">
        <v>171156</v>
      </c>
      <c r="O59834" t="s">
        <v>171139</v>
      </c>
    </row>
    <row r="59835" spans="1:15" x14ac:dyDescent="0.3">
      <c r="A59835" t="s">
        <v>106658</v>
      </c>
      <c r="B59835" t="s">
        <v>106659</v>
      </c>
      <c r="C59835" t="s">
        <v>230981</v>
      </c>
      <c r="D59835" s="1">
        <v>45499</v>
      </c>
      <c r="E59835" t="s">
        <v>14</v>
      </c>
      <c r="F59835">
        <v>4924.45</v>
      </c>
      <c r="G59835">
        <v>9386.33</v>
      </c>
      <c r="H59835" t="s">
        <v>15</v>
      </c>
      <c r="I59835" t="s">
        <v>30</v>
      </c>
      <c r="J59835" t="s">
        <v>17</v>
      </c>
      <c r="K59835" t="s">
        <v>18</v>
      </c>
      <c r="L59835" t="s">
        <v>54</v>
      </c>
      <c r="M59835">
        <v>2024</v>
      </c>
      <c r="N59835" t="s">
        <v>171141</v>
      </c>
      <c r="O59835" t="s">
        <v>171139</v>
      </c>
    </row>
    <row r="59836" spans="1:15" x14ac:dyDescent="0.3">
      <c r="A59836" t="s">
        <v>106660</v>
      </c>
      <c r="B59836" t="s">
        <v>84387</v>
      </c>
      <c r="C59836" t="s">
        <v>230982</v>
      </c>
      <c r="D59836" s="1">
        <v>45483</v>
      </c>
      <c r="E59836" t="s">
        <v>22</v>
      </c>
      <c r="F59836">
        <v>2655.98</v>
      </c>
      <c r="G59836">
        <v>3176.65</v>
      </c>
      <c r="H59836" t="s">
        <v>15</v>
      </c>
      <c r="I59836" t="s">
        <v>34</v>
      </c>
      <c r="J59836" t="s">
        <v>38</v>
      </c>
      <c r="K59836" t="s">
        <v>18</v>
      </c>
      <c r="L59836" t="s">
        <v>54</v>
      </c>
      <c r="M59836">
        <v>2024</v>
      </c>
      <c r="N59836" t="s">
        <v>171141</v>
      </c>
      <c r="O59836" t="s">
        <v>171137</v>
      </c>
    </row>
    <row r="59837" spans="1:15" x14ac:dyDescent="0.3">
      <c r="A59837" t="s">
        <v>106661</v>
      </c>
      <c r="B59837" t="s">
        <v>37438</v>
      </c>
      <c r="C59837" t="s">
        <v>230983</v>
      </c>
      <c r="D59837" s="1">
        <v>45520</v>
      </c>
      <c r="E59837" t="s">
        <v>22</v>
      </c>
      <c r="F59837">
        <v>4058.28</v>
      </c>
      <c r="G59837">
        <v>1020.5</v>
      </c>
      <c r="H59837" t="s">
        <v>78</v>
      </c>
      <c r="I59837" t="s">
        <v>60</v>
      </c>
      <c r="J59837" t="s">
        <v>17</v>
      </c>
      <c r="K59837" t="s">
        <v>18</v>
      </c>
      <c r="L59837" t="s">
        <v>48</v>
      </c>
      <c r="M59837">
        <v>2024</v>
      </c>
      <c r="N59837" t="s">
        <v>171133</v>
      </c>
      <c r="O59837" t="s">
        <v>171139</v>
      </c>
    </row>
    <row r="59838" spans="1:15" x14ac:dyDescent="0.3">
      <c r="A59838" t="s">
        <v>106662</v>
      </c>
      <c r="B59838" t="s">
        <v>31280</v>
      </c>
      <c r="C59838" t="s">
        <v>230984</v>
      </c>
      <c r="D59838" s="1">
        <v>45625</v>
      </c>
      <c r="E59838" t="s">
        <v>22</v>
      </c>
      <c r="F59838">
        <v>1154.98</v>
      </c>
      <c r="G59838">
        <v>9164.82</v>
      </c>
      <c r="H59838" t="s">
        <v>44</v>
      </c>
      <c r="I59838" t="s">
        <v>30</v>
      </c>
      <c r="J59838" t="s">
        <v>17</v>
      </c>
      <c r="K59838" t="s">
        <v>18</v>
      </c>
      <c r="L59838" t="s">
        <v>35</v>
      </c>
      <c r="M59838">
        <v>2024</v>
      </c>
      <c r="N59838" t="s">
        <v>171172</v>
      </c>
      <c r="O59838" t="s">
        <v>171139</v>
      </c>
    </row>
    <row r="59839" spans="1:15" x14ac:dyDescent="0.3">
      <c r="A59839" t="s">
        <v>106663</v>
      </c>
      <c r="B59839" t="s">
        <v>106664</v>
      </c>
      <c r="C59839" t="s">
        <v>230985</v>
      </c>
      <c r="D59839" s="1">
        <v>45440</v>
      </c>
      <c r="E59839" t="s">
        <v>22</v>
      </c>
      <c r="F59839">
        <v>4893.0200000000004</v>
      </c>
      <c r="G59839">
        <v>7706.87</v>
      </c>
      <c r="H59839" t="s">
        <v>33</v>
      </c>
      <c r="I59839" t="s">
        <v>60</v>
      </c>
      <c r="J59839" t="s">
        <v>38</v>
      </c>
      <c r="K59839" t="s">
        <v>18</v>
      </c>
      <c r="L59839" t="s">
        <v>48</v>
      </c>
      <c r="M59839">
        <v>2024</v>
      </c>
      <c r="N59839" t="s">
        <v>171148</v>
      </c>
      <c r="O59839" t="s">
        <v>171154</v>
      </c>
    </row>
    <row r="59840" spans="1:15" x14ac:dyDescent="0.3">
      <c r="A59840" t="s">
        <v>106665</v>
      </c>
      <c r="B59840" t="s">
        <v>26123</v>
      </c>
      <c r="C59840" t="s">
        <v>230986</v>
      </c>
      <c r="D59840" s="1">
        <v>45476</v>
      </c>
      <c r="E59840" t="s">
        <v>22</v>
      </c>
      <c r="F59840">
        <v>1278.53</v>
      </c>
      <c r="G59840">
        <v>2218.3000000000002</v>
      </c>
      <c r="H59840" t="s">
        <v>33</v>
      </c>
      <c r="I59840" t="s">
        <v>60</v>
      </c>
      <c r="J59840" t="s">
        <v>38</v>
      </c>
      <c r="K59840" t="s">
        <v>18</v>
      </c>
      <c r="L59840" t="s">
        <v>45</v>
      </c>
      <c r="M59840">
        <v>2024</v>
      </c>
      <c r="N59840" t="s">
        <v>171141</v>
      </c>
      <c r="O59840" t="s">
        <v>171137</v>
      </c>
    </row>
    <row r="59841" spans="1:15" x14ac:dyDescent="0.3">
      <c r="A59841" t="s">
        <v>106666</v>
      </c>
      <c r="B59841" t="s">
        <v>106667</v>
      </c>
      <c r="C59841" t="s">
        <v>230987</v>
      </c>
      <c r="D59841" s="1">
        <v>45353</v>
      </c>
      <c r="E59841" t="s">
        <v>14</v>
      </c>
      <c r="F59841">
        <v>1445.21</v>
      </c>
      <c r="G59841">
        <v>6439.22</v>
      </c>
      <c r="H59841" t="s">
        <v>44</v>
      </c>
      <c r="I59841" t="s">
        <v>60</v>
      </c>
      <c r="J59841" t="s">
        <v>25</v>
      </c>
      <c r="K59841" t="s">
        <v>18</v>
      </c>
      <c r="L59841" t="s">
        <v>54</v>
      </c>
      <c r="M59841">
        <v>2024</v>
      </c>
      <c r="N59841" t="s">
        <v>171136</v>
      </c>
      <c r="O59841" t="s">
        <v>171134</v>
      </c>
    </row>
    <row r="59842" spans="1:15" x14ac:dyDescent="0.3">
      <c r="A59842" t="s">
        <v>106668</v>
      </c>
      <c r="B59842" t="s">
        <v>5541</v>
      </c>
      <c r="C59842" t="s">
        <v>230988</v>
      </c>
      <c r="D59842" s="1">
        <v>45520</v>
      </c>
      <c r="E59842" t="s">
        <v>14</v>
      </c>
      <c r="F59842">
        <v>2489.67</v>
      </c>
      <c r="G59842">
        <v>9406.9500000000007</v>
      </c>
      <c r="H59842" t="s">
        <v>57</v>
      </c>
      <c r="I59842" t="s">
        <v>34</v>
      </c>
      <c r="J59842" t="s">
        <v>25</v>
      </c>
      <c r="K59842" t="s">
        <v>18</v>
      </c>
      <c r="L59842" t="s">
        <v>26</v>
      </c>
      <c r="M59842">
        <v>2024</v>
      </c>
      <c r="N59842" t="s">
        <v>171133</v>
      </c>
      <c r="O59842" t="s">
        <v>171139</v>
      </c>
    </row>
    <row r="59843" spans="1:15" x14ac:dyDescent="0.3">
      <c r="A59843" t="s">
        <v>106669</v>
      </c>
      <c r="B59843" t="s">
        <v>5200</v>
      </c>
      <c r="C59843" t="s">
        <v>230989</v>
      </c>
      <c r="D59843" s="1">
        <v>45340</v>
      </c>
      <c r="E59843" t="s">
        <v>22</v>
      </c>
      <c r="F59843">
        <v>3468.34</v>
      </c>
      <c r="G59843">
        <v>6211.63</v>
      </c>
      <c r="H59843" t="s">
        <v>44</v>
      </c>
      <c r="I59843" t="s">
        <v>30</v>
      </c>
      <c r="J59843" t="s">
        <v>38</v>
      </c>
      <c r="K59843" t="s">
        <v>18</v>
      </c>
      <c r="L59843" t="s">
        <v>19</v>
      </c>
      <c r="M59843">
        <v>2024</v>
      </c>
      <c r="N59843" t="s">
        <v>171158</v>
      </c>
      <c r="O59843" t="s">
        <v>171161</v>
      </c>
    </row>
    <row r="59844" spans="1:15" x14ac:dyDescent="0.3">
      <c r="A59844" t="s">
        <v>106670</v>
      </c>
      <c r="B59844" t="s">
        <v>106671</v>
      </c>
      <c r="C59844" t="s">
        <v>230990</v>
      </c>
      <c r="D59844" s="1">
        <v>45459</v>
      </c>
      <c r="E59844" t="s">
        <v>14</v>
      </c>
      <c r="F59844">
        <v>1695.89</v>
      </c>
      <c r="G59844">
        <v>4842.6899999999996</v>
      </c>
      <c r="H59844" t="s">
        <v>33</v>
      </c>
      <c r="I59844" t="s">
        <v>60</v>
      </c>
      <c r="J59844" t="s">
        <v>17</v>
      </c>
      <c r="K59844" t="s">
        <v>18</v>
      </c>
      <c r="L59844" t="s">
        <v>26</v>
      </c>
      <c r="M59844">
        <v>2024</v>
      </c>
      <c r="N59844" t="s">
        <v>171146</v>
      </c>
      <c r="O59844" t="s">
        <v>171161</v>
      </c>
    </row>
    <row r="59845" spans="1:15" x14ac:dyDescent="0.3">
      <c r="A59845" t="s">
        <v>106672</v>
      </c>
      <c r="B59845" t="s">
        <v>106673</v>
      </c>
      <c r="C59845" t="s">
        <v>230991</v>
      </c>
      <c r="D59845" s="1">
        <v>45488</v>
      </c>
      <c r="E59845" t="s">
        <v>14</v>
      </c>
      <c r="F59845">
        <v>2828.85</v>
      </c>
      <c r="G59845">
        <v>8792.74</v>
      </c>
      <c r="H59845" t="s">
        <v>67</v>
      </c>
      <c r="I59845" t="s">
        <v>53</v>
      </c>
      <c r="J59845" t="s">
        <v>38</v>
      </c>
      <c r="K59845" t="s">
        <v>18</v>
      </c>
      <c r="L59845" t="s">
        <v>45</v>
      </c>
      <c r="M59845">
        <v>2024</v>
      </c>
      <c r="N59845" t="s">
        <v>171141</v>
      </c>
      <c r="O59845" t="s">
        <v>171131</v>
      </c>
    </row>
    <row r="59846" spans="1:15" x14ac:dyDescent="0.3">
      <c r="A59846" t="s">
        <v>106674</v>
      </c>
      <c r="B59846" t="s">
        <v>106675</v>
      </c>
      <c r="C59846" t="s">
        <v>230992</v>
      </c>
      <c r="D59846" s="1">
        <v>45464</v>
      </c>
      <c r="E59846" t="s">
        <v>14</v>
      </c>
      <c r="F59846">
        <v>168.55</v>
      </c>
      <c r="G59846">
        <v>1547.16</v>
      </c>
      <c r="H59846" t="s">
        <v>23</v>
      </c>
      <c r="I59846" t="s">
        <v>16</v>
      </c>
      <c r="J59846" t="s">
        <v>38</v>
      </c>
      <c r="K59846" t="s">
        <v>18</v>
      </c>
      <c r="L59846" t="s">
        <v>26</v>
      </c>
      <c r="M59846">
        <v>2024</v>
      </c>
      <c r="N59846" t="s">
        <v>171146</v>
      </c>
      <c r="O59846" t="s">
        <v>171139</v>
      </c>
    </row>
    <row r="59847" spans="1:15" x14ac:dyDescent="0.3">
      <c r="A59847" t="s">
        <v>106676</v>
      </c>
      <c r="B59847" t="s">
        <v>106677</v>
      </c>
      <c r="C59847" t="s">
        <v>230993</v>
      </c>
      <c r="D59847" s="1">
        <v>45413</v>
      </c>
      <c r="E59847" t="s">
        <v>22</v>
      </c>
      <c r="F59847">
        <v>1337.76</v>
      </c>
      <c r="G59847">
        <v>4799.8599999999997</v>
      </c>
      <c r="H59847" t="s">
        <v>29</v>
      </c>
      <c r="I59847" t="s">
        <v>53</v>
      </c>
      <c r="J59847" t="s">
        <v>38</v>
      </c>
      <c r="K59847" t="s">
        <v>18</v>
      </c>
      <c r="L59847" t="s">
        <v>48</v>
      </c>
      <c r="M59847">
        <v>2024</v>
      </c>
      <c r="N59847" t="s">
        <v>171148</v>
      </c>
      <c r="O59847" t="s">
        <v>171137</v>
      </c>
    </row>
    <row r="59848" spans="1:15" x14ac:dyDescent="0.3">
      <c r="A59848" t="s">
        <v>106678</v>
      </c>
      <c r="B59848" t="s">
        <v>106679</v>
      </c>
      <c r="C59848" t="s">
        <v>230994</v>
      </c>
      <c r="D59848" s="1">
        <v>45538</v>
      </c>
      <c r="E59848" t="s">
        <v>14</v>
      </c>
      <c r="F59848">
        <v>2804.01</v>
      </c>
      <c r="G59848">
        <v>4841.7</v>
      </c>
      <c r="H59848" t="s">
        <v>41</v>
      </c>
      <c r="I59848" t="s">
        <v>16</v>
      </c>
      <c r="J59848" t="s">
        <v>25</v>
      </c>
      <c r="K59848" t="s">
        <v>18</v>
      </c>
      <c r="L59848" t="s">
        <v>26</v>
      </c>
      <c r="M59848">
        <v>2024</v>
      </c>
      <c r="N59848" t="s">
        <v>171210</v>
      </c>
      <c r="O59848" t="s">
        <v>171154</v>
      </c>
    </row>
    <row r="59849" spans="1:15" x14ac:dyDescent="0.3">
      <c r="A59849" t="s">
        <v>106680</v>
      </c>
      <c r="B59849" t="s">
        <v>106681</v>
      </c>
      <c r="C59849" t="s">
        <v>230995</v>
      </c>
      <c r="D59849" s="1">
        <v>45518</v>
      </c>
      <c r="E59849" t="s">
        <v>22</v>
      </c>
      <c r="F59849">
        <v>4550.0600000000004</v>
      </c>
      <c r="G59849">
        <v>8363.7000000000007</v>
      </c>
      <c r="H59849" t="s">
        <v>23</v>
      </c>
      <c r="I59849" t="s">
        <v>53</v>
      </c>
      <c r="J59849" t="s">
        <v>25</v>
      </c>
      <c r="K59849" t="s">
        <v>18</v>
      </c>
      <c r="L59849" t="s">
        <v>54</v>
      </c>
      <c r="M59849">
        <v>2024</v>
      </c>
      <c r="N59849" t="s">
        <v>171133</v>
      </c>
      <c r="O59849" t="s">
        <v>171137</v>
      </c>
    </row>
    <row r="59850" spans="1:15" x14ac:dyDescent="0.3">
      <c r="A59850" t="s">
        <v>106682</v>
      </c>
      <c r="B59850" t="s">
        <v>88197</v>
      </c>
      <c r="C59850" t="s">
        <v>230996</v>
      </c>
      <c r="D59850" s="1">
        <v>45352</v>
      </c>
      <c r="E59850" t="s">
        <v>22</v>
      </c>
      <c r="F59850">
        <v>3887.36</v>
      </c>
      <c r="G59850">
        <v>9828.52</v>
      </c>
      <c r="H59850" t="s">
        <v>57</v>
      </c>
      <c r="I59850" t="s">
        <v>34</v>
      </c>
      <c r="J59850" t="s">
        <v>17</v>
      </c>
      <c r="K59850" t="s">
        <v>18</v>
      </c>
      <c r="L59850" t="s">
        <v>54</v>
      </c>
      <c r="M59850">
        <v>2024</v>
      </c>
      <c r="N59850" t="s">
        <v>171136</v>
      </c>
      <c r="O59850" t="s">
        <v>171139</v>
      </c>
    </row>
    <row r="59851" spans="1:15" x14ac:dyDescent="0.3">
      <c r="A59851" t="s">
        <v>106683</v>
      </c>
      <c r="B59851" t="s">
        <v>7352</v>
      </c>
      <c r="C59851" t="s">
        <v>230997</v>
      </c>
      <c r="D59851" s="1">
        <v>45302</v>
      </c>
      <c r="E59851" t="s">
        <v>14</v>
      </c>
      <c r="F59851">
        <v>174.28</v>
      </c>
      <c r="G59851">
        <v>3346.49</v>
      </c>
      <c r="H59851" t="s">
        <v>78</v>
      </c>
      <c r="I59851" t="s">
        <v>24</v>
      </c>
      <c r="J59851" t="s">
        <v>17</v>
      </c>
      <c r="K59851" t="s">
        <v>18</v>
      </c>
      <c r="L59851" t="s">
        <v>45</v>
      </c>
      <c r="M59851">
        <v>2024</v>
      </c>
      <c r="N59851" t="s">
        <v>171164</v>
      </c>
      <c r="O59851" t="s">
        <v>171143</v>
      </c>
    </row>
    <row r="59852" spans="1:15" x14ac:dyDescent="0.3">
      <c r="A59852" t="s">
        <v>106684</v>
      </c>
      <c r="B59852" t="s">
        <v>106685</v>
      </c>
      <c r="C59852" t="s">
        <v>230998</v>
      </c>
      <c r="D59852" s="1">
        <v>45548</v>
      </c>
      <c r="E59852" t="s">
        <v>14</v>
      </c>
      <c r="F59852">
        <v>2757.57</v>
      </c>
      <c r="G59852">
        <v>6270.1</v>
      </c>
      <c r="H59852" t="s">
        <v>33</v>
      </c>
      <c r="I59852" t="s">
        <v>16</v>
      </c>
      <c r="J59852" t="s">
        <v>25</v>
      </c>
      <c r="K59852" t="s">
        <v>18</v>
      </c>
      <c r="L59852" t="s">
        <v>35</v>
      </c>
      <c r="M59852">
        <v>2024</v>
      </c>
      <c r="N59852" t="s">
        <v>171210</v>
      </c>
      <c r="O59852" t="s">
        <v>171139</v>
      </c>
    </row>
    <row r="59853" spans="1:15" x14ac:dyDescent="0.3">
      <c r="A59853" t="s">
        <v>106686</v>
      </c>
      <c r="B59853" t="s">
        <v>106687</v>
      </c>
      <c r="C59853" t="s">
        <v>230999</v>
      </c>
      <c r="D59853" s="1">
        <v>45395</v>
      </c>
      <c r="E59853" t="s">
        <v>14</v>
      </c>
      <c r="F59853">
        <v>2340.98</v>
      </c>
      <c r="G59853">
        <v>4685.3500000000004</v>
      </c>
      <c r="H59853" t="s">
        <v>41</v>
      </c>
      <c r="I59853" t="s">
        <v>30</v>
      </c>
      <c r="J59853" t="s">
        <v>25</v>
      </c>
      <c r="K59853" t="s">
        <v>18</v>
      </c>
      <c r="L59853" t="s">
        <v>35</v>
      </c>
      <c r="M59853">
        <v>2024</v>
      </c>
      <c r="N59853" t="s">
        <v>171130</v>
      </c>
      <c r="O59853" t="s">
        <v>171134</v>
      </c>
    </row>
    <row r="59854" spans="1:15" x14ac:dyDescent="0.3">
      <c r="A59854" t="s">
        <v>106688</v>
      </c>
      <c r="B59854" t="s">
        <v>106689</v>
      </c>
      <c r="C59854" t="s">
        <v>231000</v>
      </c>
      <c r="D59854" s="1">
        <v>45389</v>
      </c>
      <c r="E59854" t="s">
        <v>22</v>
      </c>
      <c r="F59854">
        <v>1404.32</v>
      </c>
      <c r="G59854">
        <v>7199.74</v>
      </c>
      <c r="H59854" t="s">
        <v>23</v>
      </c>
      <c r="I59854" t="s">
        <v>34</v>
      </c>
      <c r="J59854" t="s">
        <v>17</v>
      </c>
      <c r="K59854" t="s">
        <v>18</v>
      </c>
      <c r="L59854" t="s">
        <v>26</v>
      </c>
      <c r="M59854">
        <v>2024</v>
      </c>
      <c r="N59854" t="s">
        <v>171130</v>
      </c>
      <c r="O59854" t="s">
        <v>171161</v>
      </c>
    </row>
    <row r="59855" spans="1:15" x14ac:dyDescent="0.3">
      <c r="A59855" t="s">
        <v>106690</v>
      </c>
      <c r="B59855" t="s">
        <v>106691</v>
      </c>
      <c r="C59855" t="s">
        <v>231001</v>
      </c>
      <c r="D59855" s="1">
        <v>45463</v>
      </c>
      <c r="E59855" t="s">
        <v>22</v>
      </c>
      <c r="F59855">
        <v>2862.47</v>
      </c>
      <c r="G59855">
        <v>1626.76</v>
      </c>
      <c r="H59855" t="s">
        <v>67</v>
      </c>
      <c r="I59855" t="s">
        <v>53</v>
      </c>
      <c r="J59855" t="s">
        <v>25</v>
      </c>
      <c r="K59855" t="s">
        <v>18</v>
      </c>
      <c r="L59855" t="s">
        <v>26</v>
      </c>
      <c r="M59855">
        <v>2024</v>
      </c>
      <c r="N59855" t="s">
        <v>171146</v>
      </c>
      <c r="O59855" t="s">
        <v>171143</v>
      </c>
    </row>
    <row r="59856" spans="1:15" x14ac:dyDescent="0.3">
      <c r="A59856" t="s">
        <v>106692</v>
      </c>
      <c r="B59856" t="s">
        <v>16967</v>
      </c>
      <c r="C59856" t="s">
        <v>231002</v>
      </c>
      <c r="D59856" s="1">
        <v>45461</v>
      </c>
      <c r="E59856" t="s">
        <v>14</v>
      </c>
      <c r="F59856">
        <v>889.91</v>
      </c>
      <c r="G59856">
        <v>8665.49</v>
      </c>
      <c r="H59856" t="s">
        <v>23</v>
      </c>
      <c r="I59856" t="s">
        <v>53</v>
      </c>
      <c r="J59856" t="s">
        <v>17</v>
      </c>
      <c r="K59856" t="s">
        <v>18</v>
      </c>
      <c r="L59856" t="s">
        <v>35</v>
      </c>
      <c r="M59856">
        <v>2024</v>
      </c>
      <c r="N59856" t="s">
        <v>171146</v>
      </c>
      <c r="O59856" t="s">
        <v>171154</v>
      </c>
    </row>
    <row r="59857" spans="1:15" x14ac:dyDescent="0.3">
      <c r="A59857" t="s">
        <v>106693</v>
      </c>
      <c r="B59857" t="s">
        <v>106694</v>
      </c>
      <c r="C59857" t="s">
        <v>231003</v>
      </c>
      <c r="D59857" s="1">
        <v>45602</v>
      </c>
      <c r="E59857" t="s">
        <v>14</v>
      </c>
      <c r="F59857">
        <v>293.36</v>
      </c>
      <c r="G59857">
        <v>8653.82</v>
      </c>
      <c r="H59857" t="s">
        <v>44</v>
      </c>
      <c r="I59857" t="s">
        <v>53</v>
      </c>
      <c r="J59857" t="s">
        <v>17</v>
      </c>
      <c r="K59857" t="s">
        <v>18</v>
      </c>
      <c r="L59857" t="s">
        <v>48</v>
      </c>
      <c r="M59857">
        <v>2024</v>
      </c>
      <c r="N59857" t="s">
        <v>171172</v>
      </c>
      <c r="O59857" t="s">
        <v>171137</v>
      </c>
    </row>
    <row r="59858" spans="1:15" x14ac:dyDescent="0.3">
      <c r="A59858" t="s">
        <v>106695</v>
      </c>
      <c r="B59858" t="s">
        <v>106696</v>
      </c>
      <c r="C59858" t="s">
        <v>231004</v>
      </c>
      <c r="D59858" s="1">
        <v>45622</v>
      </c>
      <c r="E59858" t="s">
        <v>14</v>
      </c>
      <c r="F59858">
        <v>132.63999999999999</v>
      </c>
      <c r="G59858">
        <v>5097.05</v>
      </c>
      <c r="H59858" t="s">
        <v>23</v>
      </c>
      <c r="I59858" t="s">
        <v>60</v>
      </c>
      <c r="J59858" t="s">
        <v>25</v>
      </c>
      <c r="K59858" t="s">
        <v>18</v>
      </c>
      <c r="L59858" t="s">
        <v>35</v>
      </c>
      <c r="M59858">
        <v>2024</v>
      </c>
      <c r="N59858" t="s">
        <v>171172</v>
      </c>
      <c r="O59858" t="s">
        <v>171154</v>
      </c>
    </row>
    <row r="59859" spans="1:15" x14ac:dyDescent="0.3">
      <c r="A59859" t="s">
        <v>106697</v>
      </c>
      <c r="B59859" t="s">
        <v>106698</v>
      </c>
      <c r="C59859" t="s">
        <v>231005</v>
      </c>
      <c r="D59859" s="1">
        <v>45555</v>
      </c>
      <c r="E59859" t="s">
        <v>14</v>
      </c>
      <c r="F59859">
        <v>2316.04</v>
      </c>
      <c r="G59859">
        <v>2475.8200000000002</v>
      </c>
      <c r="H59859" t="s">
        <v>29</v>
      </c>
      <c r="I59859" t="s">
        <v>34</v>
      </c>
      <c r="J59859" t="s">
        <v>17</v>
      </c>
      <c r="K59859" t="s">
        <v>18</v>
      </c>
      <c r="L59859" t="s">
        <v>45</v>
      </c>
      <c r="M59859">
        <v>2024</v>
      </c>
      <c r="N59859" t="s">
        <v>171210</v>
      </c>
      <c r="O59859" t="s">
        <v>171139</v>
      </c>
    </row>
    <row r="59860" spans="1:15" x14ac:dyDescent="0.3">
      <c r="A59860" t="s">
        <v>106699</v>
      </c>
      <c r="B59860" t="s">
        <v>106700</v>
      </c>
      <c r="C59860" t="s">
        <v>231006</v>
      </c>
      <c r="D59860" s="1">
        <v>45378</v>
      </c>
      <c r="E59860" t="s">
        <v>14</v>
      </c>
      <c r="F59860">
        <v>1352.1</v>
      </c>
      <c r="G59860">
        <v>6938.84</v>
      </c>
      <c r="H59860" t="s">
        <v>33</v>
      </c>
      <c r="I59860" t="s">
        <v>60</v>
      </c>
      <c r="J59860" t="s">
        <v>25</v>
      </c>
      <c r="K59860" t="s">
        <v>18</v>
      </c>
      <c r="L59860" t="s">
        <v>35</v>
      </c>
      <c r="M59860">
        <v>2024</v>
      </c>
      <c r="N59860" t="s">
        <v>171136</v>
      </c>
      <c r="O59860" t="s">
        <v>171137</v>
      </c>
    </row>
    <row r="59861" spans="1:15" x14ac:dyDescent="0.3">
      <c r="A59861" t="s">
        <v>106701</v>
      </c>
      <c r="B59861" t="s">
        <v>106702</v>
      </c>
      <c r="C59861" t="s">
        <v>231007</v>
      </c>
      <c r="D59861" s="1">
        <v>45498</v>
      </c>
      <c r="E59861" t="s">
        <v>14</v>
      </c>
      <c r="F59861">
        <v>582.85</v>
      </c>
      <c r="G59861">
        <v>3500.94</v>
      </c>
      <c r="H59861" t="s">
        <v>41</v>
      </c>
      <c r="I59861" t="s">
        <v>16</v>
      </c>
      <c r="J59861" t="s">
        <v>17</v>
      </c>
      <c r="K59861" t="s">
        <v>18</v>
      </c>
      <c r="L59861" t="s">
        <v>45</v>
      </c>
      <c r="M59861">
        <v>2024</v>
      </c>
      <c r="N59861" t="s">
        <v>171141</v>
      </c>
      <c r="O59861" t="s">
        <v>171143</v>
      </c>
    </row>
    <row r="59862" spans="1:15" x14ac:dyDescent="0.3">
      <c r="A59862" t="s">
        <v>106703</v>
      </c>
      <c r="B59862" t="s">
        <v>106704</v>
      </c>
      <c r="C59862" t="s">
        <v>231008</v>
      </c>
      <c r="D59862" s="1">
        <v>45357</v>
      </c>
      <c r="E59862" t="s">
        <v>22</v>
      </c>
      <c r="F59862">
        <v>1628.17</v>
      </c>
      <c r="G59862">
        <v>4701.1099999999997</v>
      </c>
      <c r="H59862" t="s">
        <v>29</v>
      </c>
      <c r="I59862" t="s">
        <v>24</v>
      </c>
      <c r="J59862" t="s">
        <v>25</v>
      </c>
      <c r="K59862" t="s">
        <v>18</v>
      </c>
      <c r="L59862" t="s">
        <v>54</v>
      </c>
      <c r="M59862">
        <v>2024</v>
      </c>
      <c r="N59862" t="s">
        <v>171136</v>
      </c>
      <c r="O59862" t="s">
        <v>171137</v>
      </c>
    </row>
    <row r="59863" spans="1:15" x14ac:dyDescent="0.3">
      <c r="A59863" t="s">
        <v>106705</v>
      </c>
      <c r="B59863" t="s">
        <v>52739</v>
      </c>
      <c r="C59863" t="s">
        <v>231009</v>
      </c>
      <c r="D59863" s="1">
        <v>45570</v>
      </c>
      <c r="E59863" t="s">
        <v>14</v>
      </c>
      <c r="F59863">
        <v>3675.99</v>
      </c>
      <c r="G59863">
        <v>9597.33</v>
      </c>
      <c r="H59863" t="s">
        <v>33</v>
      </c>
      <c r="I59863" t="s">
        <v>34</v>
      </c>
      <c r="J59863" t="s">
        <v>17</v>
      </c>
      <c r="K59863" t="s">
        <v>18</v>
      </c>
      <c r="L59863" t="s">
        <v>26</v>
      </c>
      <c r="M59863">
        <v>2024</v>
      </c>
      <c r="N59863" t="s">
        <v>171156</v>
      </c>
      <c r="O59863" t="s">
        <v>171134</v>
      </c>
    </row>
    <row r="59864" spans="1:15" x14ac:dyDescent="0.3">
      <c r="A59864" t="s">
        <v>106706</v>
      </c>
      <c r="B59864" t="s">
        <v>106707</v>
      </c>
      <c r="C59864" t="s">
        <v>231010</v>
      </c>
      <c r="D59864" s="1">
        <v>45523</v>
      </c>
      <c r="E59864" t="s">
        <v>22</v>
      </c>
      <c r="F59864">
        <v>126.1</v>
      </c>
      <c r="G59864">
        <v>5152.76</v>
      </c>
      <c r="H59864" t="s">
        <v>15</v>
      </c>
      <c r="I59864" t="s">
        <v>60</v>
      </c>
      <c r="J59864" t="s">
        <v>25</v>
      </c>
      <c r="K59864" t="s">
        <v>18</v>
      </c>
      <c r="L59864" t="s">
        <v>45</v>
      </c>
      <c r="M59864">
        <v>2024</v>
      </c>
      <c r="N59864" t="s">
        <v>171133</v>
      </c>
      <c r="O59864" t="s">
        <v>171131</v>
      </c>
    </row>
    <row r="59865" spans="1:15" x14ac:dyDescent="0.3">
      <c r="A59865" t="s">
        <v>106708</v>
      </c>
      <c r="B59865" t="s">
        <v>71292</v>
      </c>
      <c r="C59865" t="s">
        <v>231011</v>
      </c>
      <c r="D59865" s="1">
        <v>45613</v>
      </c>
      <c r="E59865" t="s">
        <v>22</v>
      </c>
      <c r="F59865">
        <v>3697.85</v>
      </c>
      <c r="G59865">
        <v>2434.7199999999998</v>
      </c>
      <c r="H59865" t="s">
        <v>23</v>
      </c>
      <c r="I59865" t="s">
        <v>60</v>
      </c>
      <c r="J59865" t="s">
        <v>38</v>
      </c>
      <c r="K59865" t="s">
        <v>18</v>
      </c>
      <c r="L59865" t="s">
        <v>48</v>
      </c>
      <c r="M59865">
        <v>2024</v>
      </c>
      <c r="N59865" t="s">
        <v>171172</v>
      </c>
      <c r="O59865" t="s">
        <v>171161</v>
      </c>
    </row>
    <row r="59866" spans="1:15" x14ac:dyDescent="0.3">
      <c r="A59866" t="s">
        <v>106709</v>
      </c>
      <c r="B59866" t="s">
        <v>53372</v>
      </c>
      <c r="C59866" t="s">
        <v>231012</v>
      </c>
      <c r="D59866" s="1">
        <v>45626</v>
      </c>
      <c r="E59866" t="s">
        <v>22</v>
      </c>
      <c r="F59866">
        <v>2513.14</v>
      </c>
      <c r="G59866">
        <v>4709.54</v>
      </c>
      <c r="H59866" t="s">
        <v>29</v>
      </c>
      <c r="I59866" t="s">
        <v>60</v>
      </c>
      <c r="J59866" t="s">
        <v>17</v>
      </c>
      <c r="K59866" t="s">
        <v>18</v>
      </c>
      <c r="L59866" t="s">
        <v>54</v>
      </c>
      <c r="M59866">
        <v>2024</v>
      </c>
      <c r="N59866" t="s">
        <v>171172</v>
      </c>
      <c r="O59866" t="s">
        <v>171134</v>
      </c>
    </row>
    <row r="59867" spans="1:15" x14ac:dyDescent="0.3">
      <c r="A59867" t="s">
        <v>106710</v>
      </c>
      <c r="B59867" t="s">
        <v>100947</v>
      </c>
      <c r="C59867" t="s">
        <v>231013</v>
      </c>
      <c r="D59867" s="1">
        <v>45481</v>
      </c>
      <c r="E59867" t="s">
        <v>22</v>
      </c>
      <c r="F59867">
        <v>4541.87</v>
      </c>
      <c r="G59867">
        <v>3543.67</v>
      </c>
      <c r="H59867" t="s">
        <v>44</v>
      </c>
      <c r="I59867" t="s">
        <v>30</v>
      </c>
      <c r="J59867" t="s">
        <v>17</v>
      </c>
      <c r="K59867" t="s">
        <v>18</v>
      </c>
      <c r="L59867" t="s">
        <v>26</v>
      </c>
      <c r="M59867">
        <v>2024</v>
      </c>
      <c r="N59867" t="s">
        <v>171141</v>
      </c>
      <c r="O59867" t="s">
        <v>171131</v>
      </c>
    </row>
    <row r="59868" spans="1:15" x14ac:dyDescent="0.3">
      <c r="A59868" t="s">
        <v>106711</v>
      </c>
      <c r="B59868" t="s">
        <v>106712</v>
      </c>
      <c r="C59868" t="s">
        <v>231014</v>
      </c>
      <c r="D59868" s="1">
        <v>45602</v>
      </c>
      <c r="E59868" t="s">
        <v>14</v>
      </c>
      <c r="F59868">
        <v>4222.51</v>
      </c>
      <c r="G59868">
        <v>2497.62</v>
      </c>
      <c r="H59868" t="s">
        <v>57</v>
      </c>
      <c r="I59868" t="s">
        <v>30</v>
      </c>
      <c r="J59868" t="s">
        <v>38</v>
      </c>
      <c r="K59868" t="s">
        <v>18</v>
      </c>
      <c r="L59868" t="s">
        <v>35</v>
      </c>
      <c r="M59868">
        <v>2024</v>
      </c>
      <c r="N59868" t="s">
        <v>171172</v>
      </c>
      <c r="O59868" t="s">
        <v>171137</v>
      </c>
    </row>
    <row r="59869" spans="1:15" x14ac:dyDescent="0.3">
      <c r="A59869" t="s">
        <v>106713</v>
      </c>
      <c r="B59869" t="s">
        <v>106714</v>
      </c>
      <c r="C59869" t="s">
        <v>231015</v>
      </c>
      <c r="D59869" s="1">
        <v>45537</v>
      </c>
      <c r="E59869" t="s">
        <v>14</v>
      </c>
      <c r="F59869">
        <v>2982.72</v>
      </c>
      <c r="G59869">
        <v>6066.54</v>
      </c>
      <c r="H59869" t="s">
        <v>23</v>
      </c>
      <c r="I59869" t="s">
        <v>30</v>
      </c>
      <c r="J59869" t="s">
        <v>38</v>
      </c>
      <c r="K59869" t="s">
        <v>18</v>
      </c>
      <c r="L59869" t="s">
        <v>54</v>
      </c>
      <c r="M59869">
        <v>2024</v>
      </c>
      <c r="N59869" t="s">
        <v>171210</v>
      </c>
      <c r="O59869" t="s">
        <v>171131</v>
      </c>
    </row>
    <row r="59870" spans="1:15" x14ac:dyDescent="0.3">
      <c r="A59870" t="s">
        <v>106715</v>
      </c>
      <c r="B59870" t="s">
        <v>12518</v>
      </c>
      <c r="C59870" t="s">
        <v>231016</v>
      </c>
      <c r="D59870" s="1">
        <v>45522</v>
      </c>
      <c r="E59870" t="s">
        <v>22</v>
      </c>
      <c r="F59870">
        <v>2645.19</v>
      </c>
      <c r="G59870">
        <v>7938.19</v>
      </c>
      <c r="H59870" t="s">
        <v>81</v>
      </c>
      <c r="I59870" t="s">
        <v>53</v>
      </c>
      <c r="J59870" t="s">
        <v>25</v>
      </c>
      <c r="K59870" t="s">
        <v>18</v>
      </c>
      <c r="L59870" t="s">
        <v>35</v>
      </c>
      <c r="M59870">
        <v>2024</v>
      </c>
      <c r="N59870" t="s">
        <v>171133</v>
      </c>
      <c r="O59870" t="s">
        <v>171161</v>
      </c>
    </row>
    <row r="59871" spans="1:15" x14ac:dyDescent="0.3">
      <c r="A59871" t="s">
        <v>106716</v>
      </c>
      <c r="B59871" t="s">
        <v>106717</v>
      </c>
      <c r="C59871" t="s">
        <v>231017</v>
      </c>
      <c r="D59871" s="1">
        <v>45423</v>
      </c>
      <c r="E59871" t="s">
        <v>22</v>
      </c>
      <c r="F59871">
        <v>2720.38</v>
      </c>
      <c r="G59871">
        <v>6938</v>
      </c>
      <c r="H59871" t="s">
        <v>23</v>
      </c>
      <c r="I59871" t="s">
        <v>16</v>
      </c>
      <c r="J59871" t="s">
        <v>17</v>
      </c>
      <c r="K59871" t="s">
        <v>18</v>
      </c>
      <c r="L59871" t="s">
        <v>48</v>
      </c>
      <c r="M59871">
        <v>2024</v>
      </c>
      <c r="N59871" t="s">
        <v>171148</v>
      </c>
      <c r="O59871" t="s">
        <v>171134</v>
      </c>
    </row>
    <row r="59872" spans="1:15" x14ac:dyDescent="0.3">
      <c r="A59872" t="s">
        <v>106718</v>
      </c>
      <c r="B59872" t="s">
        <v>57089</v>
      </c>
      <c r="C59872" t="s">
        <v>231018</v>
      </c>
      <c r="D59872" s="1">
        <v>45420</v>
      </c>
      <c r="E59872" t="s">
        <v>14</v>
      </c>
      <c r="F59872">
        <v>907.95</v>
      </c>
      <c r="G59872">
        <v>6024.21</v>
      </c>
      <c r="H59872" t="s">
        <v>23</v>
      </c>
      <c r="I59872" t="s">
        <v>60</v>
      </c>
      <c r="J59872" t="s">
        <v>17</v>
      </c>
      <c r="K59872" t="s">
        <v>18</v>
      </c>
      <c r="L59872" t="s">
        <v>54</v>
      </c>
      <c r="M59872">
        <v>2024</v>
      </c>
      <c r="N59872" t="s">
        <v>171148</v>
      </c>
      <c r="O59872" t="s">
        <v>171137</v>
      </c>
    </row>
    <row r="59873" spans="1:15" x14ac:dyDescent="0.3">
      <c r="A59873" t="s">
        <v>106719</v>
      </c>
      <c r="B59873" t="s">
        <v>106720</v>
      </c>
      <c r="C59873" t="s">
        <v>231019</v>
      </c>
      <c r="D59873" s="1">
        <v>45491</v>
      </c>
      <c r="E59873" t="s">
        <v>14</v>
      </c>
      <c r="F59873">
        <v>737.3</v>
      </c>
      <c r="G59873">
        <v>9908.17</v>
      </c>
      <c r="H59873" t="s">
        <v>33</v>
      </c>
      <c r="I59873" t="s">
        <v>24</v>
      </c>
      <c r="J59873" t="s">
        <v>38</v>
      </c>
      <c r="K59873" t="s">
        <v>18</v>
      </c>
      <c r="L59873" t="s">
        <v>54</v>
      </c>
      <c r="M59873">
        <v>2024</v>
      </c>
      <c r="N59873" t="s">
        <v>171141</v>
      </c>
      <c r="O59873" t="s">
        <v>171143</v>
      </c>
    </row>
    <row r="59874" spans="1:15" x14ac:dyDescent="0.3">
      <c r="A59874" t="s">
        <v>106721</v>
      </c>
      <c r="B59874" t="s">
        <v>106722</v>
      </c>
      <c r="C59874" t="s">
        <v>231020</v>
      </c>
      <c r="D59874" s="1">
        <v>45495</v>
      </c>
      <c r="E59874" t="s">
        <v>22</v>
      </c>
      <c r="F59874">
        <v>1154.04</v>
      </c>
      <c r="G59874">
        <v>8098.94</v>
      </c>
      <c r="H59874" t="s">
        <v>57</v>
      </c>
      <c r="I59874" t="s">
        <v>34</v>
      </c>
      <c r="J59874" t="s">
        <v>17</v>
      </c>
      <c r="K59874" t="s">
        <v>18</v>
      </c>
      <c r="L59874" t="s">
        <v>26</v>
      </c>
      <c r="M59874">
        <v>2024</v>
      </c>
      <c r="N59874" t="s">
        <v>171141</v>
      </c>
      <c r="O59874" t="s">
        <v>171131</v>
      </c>
    </row>
    <row r="59875" spans="1:15" x14ac:dyDescent="0.3">
      <c r="A59875" t="s">
        <v>106723</v>
      </c>
      <c r="B59875" t="s">
        <v>29676</v>
      </c>
      <c r="C59875" t="s">
        <v>231021</v>
      </c>
      <c r="D59875" s="1">
        <v>45458</v>
      </c>
      <c r="E59875" t="s">
        <v>14</v>
      </c>
      <c r="F59875">
        <v>3068.35</v>
      </c>
      <c r="G59875">
        <v>4565.8100000000004</v>
      </c>
      <c r="H59875" t="s">
        <v>78</v>
      </c>
      <c r="I59875" t="s">
        <v>53</v>
      </c>
      <c r="J59875" t="s">
        <v>17</v>
      </c>
      <c r="K59875" t="s">
        <v>18</v>
      </c>
      <c r="L59875" t="s">
        <v>48</v>
      </c>
      <c r="M59875">
        <v>2024</v>
      </c>
      <c r="N59875" t="s">
        <v>171146</v>
      </c>
      <c r="O59875" t="s">
        <v>171134</v>
      </c>
    </row>
    <row r="59876" spans="1:15" x14ac:dyDescent="0.3">
      <c r="A59876" t="s">
        <v>106724</v>
      </c>
      <c r="B59876" t="s">
        <v>106725</v>
      </c>
      <c r="C59876" t="s">
        <v>231022</v>
      </c>
      <c r="D59876" s="1">
        <v>45529</v>
      </c>
      <c r="E59876" t="s">
        <v>14</v>
      </c>
      <c r="F59876">
        <v>916.49</v>
      </c>
      <c r="G59876">
        <v>5274.56</v>
      </c>
      <c r="H59876" t="s">
        <v>44</v>
      </c>
      <c r="I59876" t="s">
        <v>16</v>
      </c>
      <c r="J59876" t="s">
        <v>17</v>
      </c>
      <c r="K59876" t="s">
        <v>18</v>
      </c>
      <c r="L59876" t="s">
        <v>54</v>
      </c>
      <c r="M59876">
        <v>2024</v>
      </c>
      <c r="N59876" t="s">
        <v>171133</v>
      </c>
      <c r="O59876" t="s">
        <v>171161</v>
      </c>
    </row>
    <row r="59877" spans="1:15" x14ac:dyDescent="0.3">
      <c r="A59877" t="s">
        <v>106726</v>
      </c>
      <c r="B59877" t="s">
        <v>106727</v>
      </c>
      <c r="C59877" t="s">
        <v>231023</v>
      </c>
      <c r="D59877" s="1">
        <v>45296</v>
      </c>
      <c r="E59877" t="s">
        <v>22</v>
      </c>
      <c r="F59877">
        <v>833.74</v>
      </c>
      <c r="G59877">
        <v>6867.57</v>
      </c>
      <c r="H59877" t="s">
        <v>33</v>
      </c>
      <c r="I59877" t="s">
        <v>34</v>
      </c>
      <c r="J59877" t="s">
        <v>17</v>
      </c>
      <c r="K59877" t="s">
        <v>18</v>
      </c>
      <c r="L59877" t="s">
        <v>45</v>
      </c>
      <c r="M59877">
        <v>2024</v>
      </c>
      <c r="N59877" t="s">
        <v>171164</v>
      </c>
      <c r="O59877" t="s">
        <v>171139</v>
      </c>
    </row>
    <row r="59878" spans="1:15" x14ac:dyDescent="0.3">
      <c r="A59878" t="s">
        <v>106728</v>
      </c>
      <c r="B59878" t="s">
        <v>89631</v>
      </c>
      <c r="C59878" t="s">
        <v>231024</v>
      </c>
      <c r="D59878" s="1">
        <v>45527</v>
      </c>
      <c r="E59878" t="s">
        <v>22</v>
      </c>
      <c r="F59878">
        <v>2185.0500000000002</v>
      </c>
      <c r="G59878">
        <v>1520.06</v>
      </c>
      <c r="H59878" t="s">
        <v>67</v>
      </c>
      <c r="I59878" t="s">
        <v>16</v>
      </c>
      <c r="J59878" t="s">
        <v>17</v>
      </c>
      <c r="K59878" t="s">
        <v>18</v>
      </c>
      <c r="L59878" t="s">
        <v>26</v>
      </c>
      <c r="M59878">
        <v>2024</v>
      </c>
      <c r="N59878" t="s">
        <v>171133</v>
      </c>
      <c r="O59878" t="s">
        <v>171139</v>
      </c>
    </row>
    <row r="59879" spans="1:15" x14ac:dyDescent="0.3">
      <c r="A59879" t="s">
        <v>106729</v>
      </c>
      <c r="B59879" t="s">
        <v>106730</v>
      </c>
      <c r="C59879" t="s">
        <v>231025</v>
      </c>
      <c r="D59879" s="1">
        <v>45346</v>
      </c>
      <c r="E59879" t="s">
        <v>22</v>
      </c>
      <c r="F59879">
        <v>2755.54</v>
      </c>
      <c r="G59879">
        <v>5246.15</v>
      </c>
      <c r="H59879" t="s">
        <v>44</v>
      </c>
      <c r="I59879" t="s">
        <v>60</v>
      </c>
      <c r="J59879" t="s">
        <v>17</v>
      </c>
      <c r="K59879" t="s">
        <v>18</v>
      </c>
      <c r="L59879" t="s">
        <v>26</v>
      </c>
      <c r="M59879">
        <v>2024</v>
      </c>
      <c r="N59879" t="s">
        <v>171158</v>
      </c>
      <c r="O59879" t="s">
        <v>171134</v>
      </c>
    </row>
    <row r="59880" spans="1:15" x14ac:dyDescent="0.3">
      <c r="A59880" t="s">
        <v>106731</v>
      </c>
      <c r="B59880" t="s">
        <v>106732</v>
      </c>
      <c r="C59880" t="s">
        <v>231026</v>
      </c>
      <c r="D59880" s="1">
        <v>45549</v>
      </c>
      <c r="E59880" t="s">
        <v>14</v>
      </c>
      <c r="F59880">
        <v>3293.89</v>
      </c>
      <c r="G59880">
        <v>8459.11</v>
      </c>
      <c r="H59880" t="s">
        <v>67</v>
      </c>
      <c r="I59880" t="s">
        <v>34</v>
      </c>
      <c r="J59880" t="s">
        <v>25</v>
      </c>
      <c r="K59880" t="s">
        <v>18</v>
      </c>
      <c r="L59880" t="s">
        <v>45</v>
      </c>
      <c r="M59880">
        <v>2024</v>
      </c>
      <c r="N59880" t="s">
        <v>171210</v>
      </c>
      <c r="O59880" t="s">
        <v>171134</v>
      </c>
    </row>
    <row r="59881" spans="1:15" x14ac:dyDescent="0.3">
      <c r="A59881" t="s">
        <v>106733</v>
      </c>
      <c r="B59881" t="s">
        <v>106734</v>
      </c>
      <c r="C59881" t="s">
        <v>231027</v>
      </c>
      <c r="D59881" s="1">
        <v>45295</v>
      </c>
      <c r="E59881" t="s">
        <v>14</v>
      </c>
      <c r="F59881">
        <v>3574.04</v>
      </c>
      <c r="G59881">
        <v>1563.26</v>
      </c>
      <c r="H59881" t="s">
        <v>23</v>
      </c>
      <c r="I59881" t="s">
        <v>30</v>
      </c>
      <c r="J59881" t="s">
        <v>38</v>
      </c>
      <c r="K59881" t="s">
        <v>18</v>
      </c>
      <c r="L59881" t="s">
        <v>19</v>
      </c>
      <c r="M59881">
        <v>2024</v>
      </c>
      <c r="N59881" t="s">
        <v>171164</v>
      </c>
      <c r="O59881" t="s">
        <v>171143</v>
      </c>
    </row>
    <row r="59882" spans="1:15" x14ac:dyDescent="0.3">
      <c r="A59882" t="s">
        <v>106735</v>
      </c>
      <c r="B59882" t="s">
        <v>106736</v>
      </c>
      <c r="C59882" t="s">
        <v>231028</v>
      </c>
      <c r="D59882" s="1">
        <v>45452</v>
      </c>
      <c r="E59882" t="s">
        <v>22</v>
      </c>
      <c r="F59882">
        <v>437.68</v>
      </c>
      <c r="G59882">
        <v>4043.02</v>
      </c>
      <c r="H59882" t="s">
        <v>67</v>
      </c>
      <c r="I59882" t="s">
        <v>53</v>
      </c>
      <c r="J59882" t="s">
        <v>17</v>
      </c>
      <c r="K59882" t="s">
        <v>18</v>
      </c>
      <c r="L59882" t="s">
        <v>35</v>
      </c>
      <c r="M59882">
        <v>2024</v>
      </c>
      <c r="N59882" t="s">
        <v>171146</v>
      </c>
      <c r="O59882" t="s">
        <v>171161</v>
      </c>
    </row>
    <row r="59883" spans="1:15" x14ac:dyDescent="0.3">
      <c r="A59883" t="s">
        <v>106737</v>
      </c>
      <c r="B59883" t="s">
        <v>106738</v>
      </c>
      <c r="C59883" t="s">
        <v>231029</v>
      </c>
      <c r="D59883" s="1">
        <v>45381</v>
      </c>
      <c r="E59883" t="s">
        <v>14</v>
      </c>
      <c r="F59883">
        <v>1600.38</v>
      </c>
      <c r="G59883">
        <v>6338.15</v>
      </c>
      <c r="H59883" t="s">
        <v>78</v>
      </c>
      <c r="I59883" t="s">
        <v>60</v>
      </c>
      <c r="J59883" t="s">
        <v>25</v>
      </c>
      <c r="K59883" t="s">
        <v>18</v>
      </c>
      <c r="L59883" t="s">
        <v>45</v>
      </c>
      <c r="M59883">
        <v>2024</v>
      </c>
      <c r="N59883" t="s">
        <v>171136</v>
      </c>
      <c r="O59883" t="s">
        <v>171134</v>
      </c>
    </row>
    <row r="59884" spans="1:15" x14ac:dyDescent="0.3">
      <c r="A59884" t="s">
        <v>106739</v>
      </c>
      <c r="B59884" t="s">
        <v>106740</v>
      </c>
      <c r="C59884" t="s">
        <v>231030</v>
      </c>
      <c r="D59884" s="1">
        <v>45605</v>
      </c>
      <c r="E59884" t="s">
        <v>14</v>
      </c>
      <c r="F59884">
        <v>803.92</v>
      </c>
      <c r="G59884">
        <v>3050.86</v>
      </c>
      <c r="H59884" t="s">
        <v>81</v>
      </c>
      <c r="I59884" t="s">
        <v>30</v>
      </c>
      <c r="J59884" t="s">
        <v>17</v>
      </c>
      <c r="K59884" t="s">
        <v>18</v>
      </c>
      <c r="L59884" t="s">
        <v>48</v>
      </c>
      <c r="M59884">
        <v>2024</v>
      </c>
      <c r="N59884" t="s">
        <v>171172</v>
      </c>
      <c r="O59884" t="s">
        <v>171134</v>
      </c>
    </row>
    <row r="59885" spans="1:15" x14ac:dyDescent="0.3">
      <c r="A59885" t="s">
        <v>106741</v>
      </c>
      <c r="B59885" t="s">
        <v>8756</v>
      </c>
      <c r="C59885" t="s">
        <v>231031</v>
      </c>
      <c r="D59885" s="1">
        <v>45527</v>
      </c>
      <c r="E59885" t="s">
        <v>14</v>
      </c>
      <c r="F59885">
        <v>4333.53</v>
      </c>
      <c r="G59885">
        <v>1060.6099999999999</v>
      </c>
      <c r="H59885" t="s">
        <v>41</v>
      </c>
      <c r="I59885" t="s">
        <v>60</v>
      </c>
      <c r="J59885" t="s">
        <v>25</v>
      </c>
      <c r="K59885" t="s">
        <v>18</v>
      </c>
      <c r="L59885" t="s">
        <v>54</v>
      </c>
      <c r="M59885">
        <v>2024</v>
      </c>
      <c r="N59885" t="s">
        <v>171133</v>
      </c>
      <c r="O59885" t="s">
        <v>171139</v>
      </c>
    </row>
    <row r="59886" spans="1:15" x14ac:dyDescent="0.3">
      <c r="A59886" t="s">
        <v>106742</v>
      </c>
      <c r="B59886" t="s">
        <v>106743</v>
      </c>
      <c r="C59886" t="s">
        <v>231032</v>
      </c>
      <c r="D59886" s="1">
        <v>45296</v>
      </c>
      <c r="E59886" t="s">
        <v>14</v>
      </c>
      <c r="F59886">
        <v>3427.57</v>
      </c>
      <c r="G59886">
        <v>7344.63</v>
      </c>
      <c r="H59886" t="s">
        <v>29</v>
      </c>
      <c r="I59886" t="s">
        <v>53</v>
      </c>
      <c r="J59886" t="s">
        <v>38</v>
      </c>
      <c r="K59886" t="s">
        <v>18</v>
      </c>
      <c r="L59886" t="s">
        <v>54</v>
      </c>
      <c r="M59886">
        <v>2024</v>
      </c>
      <c r="N59886" t="s">
        <v>171164</v>
      </c>
      <c r="O59886" t="s">
        <v>171139</v>
      </c>
    </row>
    <row r="59887" spans="1:15" x14ac:dyDescent="0.3">
      <c r="A59887" t="s">
        <v>106744</v>
      </c>
      <c r="B59887" t="s">
        <v>106745</v>
      </c>
      <c r="C59887" t="s">
        <v>231033</v>
      </c>
      <c r="D59887" s="1">
        <v>45303</v>
      </c>
      <c r="E59887" t="s">
        <v>14</v>
      </c>
      <c r="F59887">
        <v>3559.22</v>
      </c>
      <c r="G59887">
        <v>7020.6</v>
      </c>
      <c r="H59887" t="s">
        <v>33</v>
      </c>
      <c r="I59887" t="s">
        <v>34</v>
      </c>
      <c r="J59887" t="s">
        <v>25</v>
      </c>
      <c r="K59887" t="s">
        <v>18</v>
      </c>
      <c r="L59887" t="s">
        <v>35</v>
      </c>
      <c r="M59887">
        <v>2024</v>
      </c>
      <c r="N59887" t="s">
        <v>171164</v>
      </c>
      <c r="O59887" t="s">
        <v>171139</v>
      </c>
    </row>
    <row r="59888" spans="1:15" x14ac:dyDescent="0.3">
      <c r="A59888" t="s">
        <v>106746</v>
      </c>
      <c r="B59888" t="s">
        <v>106747</v>
      </c>
      <c r="C59888" t="s">
        <v>231034</v>
      </c>
      <c r="D59888" s="1">
        <v>45429</v>
      </c>
      <c r="E59888" t="s">
        <v>14</v>
      </c>
      <c r="F59888">
        <v>1380.2</v>
      </c>
      <c r="G59888">
        <v>2836.98</v>
      </c>
      <c r="H59888" t="s">
        <v>81</v>
      </c>
      <c r="I59888" t="s">
        <v>24</v>
      </c>
      <c r="J59888" t="s">
        <v>25</v>
      </c>
      <c r="K59888" t="s">
        <v>18</v>
      </c>
      <c r="L59888" t="s">
        <v>26</v>
      </c>
      <c r="M59888">
        <v>2024</v>
      </c>
      <c r="N59888" t="s">
        <v>171148</v>
      </c>
      <c r="O59888" t="s">
        <v>171139</v>
      </c>
    </row>
    <row r="59889" spans="1:15" x14ac:dyDescent="0.3">
      <c r="A59889" t="s">
        <v>106748</v>
      </c>
      <c r="B59889" t="s">
        <v>106749</v>
      </c>
      <c r="C59889" t="s">
        <v>231035</v>
      </c>
      <c r="D59889" s="1">
        <v>45420</v>
      </c>
      <c r="E59889" t="s">
        <v>14</v>
      </c>
      <c r="F59889">
        <v>3861.93</v>
      </c>
      <c r="G59889">
        <v>9462.7999999999993</v>
      </c>
      <c r="H59889" t="s">
        <v>81</v>
      </c>
      <c r="I59889" t="s">
        <v>16</v>
      </c>
      <c r="J59889" t="s">
        <v>38</v>
      </c>
      <c r="K59889" t="s">
        <v>18</v>
      </c>
      <c r="L59889" t="s">
        <v>54</v>
      </c>
      <c r="M59889">
        <v>2024</v>
      </c>
      <c r="N59889" t="s">
        <v>171148</v>
      </c>
      <c r="O59889" t="s">
        <v>171137</v>
      </c>
    </row>
    <row r="59890" spans="1:15" x14ac:dyDescent="0.3">
      <c r="A59890" t="s">
        <v>106750</v>
      </c>
      <c r="B59890" t="s">
        <v>106751</v>
      </c>
      <c r="C59890" t="s">
        <v>231036</v>
      </c>
      <c r="D59890" s="1">
        <v>45589</v>
      </c>
      <c r="E59890" t="s">
        <v>14</v>
      </c>
      <c r="F59890">
        <v>1210.75</v>
      </c>
      <c r="G59890">
        <v>8460.7900000000009</v>
      </c>
      <c r="H59890" t="s">
        <v>15</v>
      </c>
      <c r="I59890" t="s">
        <v>60</v>
      </c>
      <c r="J59890" t="s">
        <v>25</v>
      </c>
      <c r="K59890" t="s">
        <v>18</v>
      </c>
      <c r="L59890" t="s">
        <v>35</v>
      </c>
      <c r="M59890">
        <v>2024</v>
      </c>
      <c r="N59890" t="s">
        <v>171156</v>
      </c>
      <c r="O59890" t="s">
        <v>171143</v>
      </c>
    </row>
    <row r="59891" spans="1:15" x14ac:dyDescent="0.3">
      <c r="A59891" t="s">
        <v>106752</v>
      </c>
      <c r="B59891" t="s">
        <v>106753</v>
      </c>
      <c r="C59891" t="s">
        <v>231037</v>
      </c>
      <c r="D59891" s="1">
        <v>45578</v>
      </c>
      <c r="E59891" t="s">
        <v>22</v>
      </c>
      <c r="F59891">
        <v>4028.68</v>
      </c>
      <c r="G59891">
        <v>6483.16</v>
      </c>
      <c r="H59891" t="s">
        <v>29</v>
      </c>
      <c r="I59891" t="s">
        <v>24</v>
      </c>
      <c r="J59891" t="s">
        <v>38</v>
      </c>
      <c r="K59891" t="s">
        <v>18</v>
      </c>
      <c r="L59891" t="s">
        <v>19</v>
      </c>
      <c r="M59891">
        <v>2024</v>
      </c>
      <c r="N59891" t="s">
        <v>171156</v>
      </c>
      <c r="O59891" t="s">
        <v>171161</v>
      </c>
    </row>
    <row r="59892" spans="1:15" x14ac:dyDescent="0.3">
      <c r="A59892" t="s">
        <v>106754</v>
      </c>
      <c r="B59892" t="s">
        <v>106755</v>
      </c>
      <c r="C59892" t="s">
        <v>231038</v>
      </c>
      <c r="D59892" s="1">
        <v>45549</v>
      </c>
      <c r="E59892" t="s">
        <v>22</v>
      </c>
      <c r="F59892">
        <v>4593.7700000000004</v>
      </c>
      <c r="G59892">
        <v>544.86</v>
      </c>
      <c r="H59892" t="s">
        <v>67</v>
      </c>
      <c r="I59892" t="s">
        <v>30</v>
      </c>
      <c r="J59892" t="s">
        <v>25</v>
      </c>
      <c r="K59892" t="s">
        <v>18</v>
      </c>
      <c r="L59892" t="s">
        <v>26</v>
      </c>
      <c r="M59892">
        <v>2024</v>
      </c>
      <c r="N59892" t="s">
        <v>171210</v>
      </c>
      <c r="O59892" t="s">
        <v>171134</v>
      </c>
    </row>
    <row r="59893" spans="1:15" x14ac:dyDescent="0.3">
      <c r="A59893" t="s">
        <v>106756</v>
      </c>
      <c r="B59893" t="s">
        <v>17605</v>
      </c>
      <c r="C59893" t="s">
        <v>231039</v>
      </c>
      <c r="D59893" s="1">
        <v>45482</v>
      </c>
      <c r="E59893" t="s">
        <v>22</v>
      </c>
      <c r="F59893">
        <v>164.21</v>
      </c>
      <c r="G59893">
        <v>2569.14</v>
      </c>
      <c r="H59893" t="s">
        <v>78</v>
      </c>
      <c r="I59893" t="s">
        <v>34</v>
      </c>
      <c r="J59893" t="s">
        <v>25</v>
      </c>
      <c r="K59893" t="s">
        <v>18</v>
      </c>
      <c r="L59893" t="s">
        <v>45</v>
      </c>
      <c r="M59893">
        <v>2024</v>
      </c>
      <c r="N59893" t="s">
        <v>171141</v>
      </c>
      <c r="O59893" t="s">
        <v>171154</v>
      </c>
    </row>
    <row r="59894" spans="1:15" x14ac:dyDescent="0.3">
      <c r="A59894" t="s">
        <v>106757</v>
      </c>
      <c r="B59894" t="s">
        <v>918</v>
      </c>
      <c r="C59894" t="s">
        <v>231040</v>
      </c>
      <c r="D59894" s="1">
        <v>45438</v>
      </c>
      <c r="E59894" t="s">
        <v>14</v>
      </c>
      <c r="F59894">
        <v>504.9</v>
      </c>
      <c r="G59894">
        <v>966.65</v>
      </c>
      <c r="H59894" t="s">
        <v>67</v>
      </c>
      <c r="I59894" t="s">
        <v>34</v>
      </c>
      <c r="J59894" t="s">
        <v>17</v>
      </c>
      <c r="K59894" t="s">
        <v>18</v>
      </c>
      <c r="L59894" t="s">
        <v>48</v>
      </c>
      <c r="M59894">
        <v>2024</v>
      </c>
      <c r="N59894" t="s">
        <v>171148</v>
      </c>
      <c r="O59894" t="s">
        <v>171161</v>
      </c>
    </row>
    <row r="59895" spans="1:15" x14ac:dyDescent="0.3">
      <c r="A59895" t="s">
        <v>106758</v>
      </c>
      <c r="B59895" t="s">
        <v>106759</v>
      </c>
      <c r="C59895" t="s">
        <v>231041</v>
      </c>
      <c r="D59895" s="1">
        <v>45313</v>
      </c>
      <c r="E59895" t="s">
        <v>14</v>
      </c>
      <c r="F59895">
        <v>2628.14</v>
      </c>
      <c r="G59895">
        <v>8598.2999999999993</v>
      </c>
      <c r="H59895" t="s">
        <v>15</v>
      </c>
      <c r="I59895" t="s">
        <v>30</v>
      </c>
      <c r="J59895" t="s">
        <v>38</v>
      </c>
      <c r="K59895" t="s">
        <v>18</v>
      </c>
      <c r="L59895" t="s">
        <v>54</v>
      </c>
      <c r="M59895">
        <v>2024</v>
      </c>
      <c r="N59895" t="s">
        <v>171164</v>
      </c>
      <c r="O59895" t="s">
        <v>171131</v>
      </c>
    </row>
    <row r="59896" spans="1:15" x14ac:dyDescent="0.3">
      <c r="A59896" t="s">
        <v>106760</v>
      </c>
      <c r="B59896" t="s">
        <v>106761</v>
      </c>
      <c r="C59896" t="s">
        <v>231042</v>
      </c>
      <c r="D59896" s="1">
        <v>45608</v>
      </c>
      <c r="E59896" t="s">
        <v>14</v>
      </c>
      <c r="F59896">
        <v>4468.46</v>
      </c>
      <c r="G59896">
        <v>2636.33</v>
      </c>
      <c r="H59896" t="s">
        <v>44</v>
      </c>
      <c r="I59896" t="s">
        <v>60</v>
      </c>
      <c r="J59896" t="s">
        <v>25</v>
      </c>
      <c r="K59896" t="s">
        <v>18</v>
      </c>
      <c r="L59896" t="s">
        <v>26</v>
      </c>
      <c r="M59896">
        <v>2024</v>
      </c>
      <c r="N59896" t="s">
        <v>171172</v>
      </c>
      <c r="O59896" t="s">
        <v>171154</v>
      </c>
    </row>
    <row r="59897" spans="1:15" x14ac:dyDescent="0.3">
      <c r="A59897" t="s">
        <v>106762</v>
      </c>
      <c r="B59897" t="s">
        <v>106763</v>
      </c>
      <c r="C59897" t="s">
        <v>231043</v>
      </c>
      <c r="D59897" s="1">
        <v>45621</v>
      </c>
      <c r="E59897" t="s">
        <v>22</v>
      </c>
      <c r="F59897">
        <v>2048.13</v>
      </c>
      <c r="G59897">
        <v>8511.08</v>
      </c>
      <c r="H59897" t="s">
        <v>41</v>
      </c>
      <c r="I59897" t="s">
        <v>16</v>
      </c>
      <c r="J59897" t="s">
        <v>17</v>
      </c>
      <c r="K59897" t="s">
        <v>18</v>
      </c>
      <c r="L59897" t="s">
        <v>26</v>
      </c>
      <c r="M59897">
        <v>2024</v>
      </c>
      <c r="N59897" t="s">
        <v>171172</v>
      </c>
      <c r="O59897" t="s">
        <v>171131</v>
      </c>
    </row>
    <row r="59898" spans="1:15" x14ac:dyDescent="0.3">
      <c r="A59898" t="s">
        <v>106764</v>
      </c>
      <c r="B59898" t="s">
        <v>106765</v>
      </c>
      <c r="C59898" t="s">
        <v>231044</v>
      </c>
      <c r="D59898" s="1">
        <v>45345</v>
      </c>
      <c r="E59898" t="s">
        <v>22</v>
      </c>
      <c r="F59898">
        <v>1552.49</v>
      </c>
      <c r="G59898">
        <v>5778.98</v>
      </c>
      <c r="H59898" t="s">
        <v>23</v>
      </c>
      <c r="I59898" t="s">
        <v>16</v>
      </c>
      <c r="J59898" t="s">
        <v>25</v>
      </c>
      <c r="K59898" t="s">
        <v>18</v>
      </c>
      <c r="L59898" t="s">
        <v>54</v>
      </c>
      <c r="M59898">
        <v>2024</v>
      </c>
      <c r="N59898" t="s">
        <v>171158</v>
      </c>
      <c r="O59898" t="s">
        <v>171139</v>
      </c>
    </row>
    <row r="59899" spans="1:15" x14ac:dyDescent="0.3">
      <c r="A59899" t="s">
        <v>106766</v>
      </c>
      <c r="B59899" t="s">
        <v>106767</v>
      </c>
      <c r="C59899" t="s">
        <v>231045</v>
      </c>
      <c r="D59899" s="1">
        <v>45581</v>
      </c>
      <c r="E59899" t="s">
        <v>22</v>
      </c>
      <c r="F59899">
        <v>1118.28</v>
      </c>
      <c r="G59899">
        <v>1936.13</v>
      </c>
      <c r="H59899" t="s">
        <v>67</v>
      </c>
      <c r="I59899" t="s">
        <v>60</v>
      </c>
      <c r="J59899" t="s">
        <v>38</v>
      </c>
      <c r="K59899" t="s">
        <v>18</v>
      </c>
      <c r="L59899" t="s">
        <v>35</v>
      </c>
      <c r="M59899">
        <v>2024</v>
      </c>
      <c r="N59899" t="s">
        <v>171156</v>
      </c>
      <c r="O59899" t="s">
        <v>171137</v>
      </c>
    </row>
    <row r="59900" spans="1:15" x14ac:dyDescent="0.3">
      <c r="A59900" t="s">
        <v>106768</v>
      </c>
      <c r="B59900" t="s">
        <v>72208</v>
      </c>
      <c r="C59900" t="s">
        <v>231046</v>
      </c>
      <c r="D59900" s="1">
        <v>45311</v>
      </c>
      <c r="E59900" t="s">
        <v>14</v>
      </c>
      <c r="F59900">
        <v>4986.76</v>
      </c>
      <c r="G59900">
        <v>6040.19</v>
      </c>
      <c r="H59900" t="s">
        <v>57</v>
      </c>
      <c r="I59900" t="s">
        <v>24</v>
      </c>
      <c r="J59900" t="s">
        <v>25</v>
      </c>
      <c r="K59900" t="s">
        <v>18</v>
      </c>
      <c r="L59900" t="s">
        <v>35</v>
      </c>
      <c r="M59900">
        <v>2024</v>
      </c>
      <c r="N59900" t="s">
        <v>171164</v>
      </c>
      <c r="O59900" t="s">
        <v>171134</v>
      </c>
    </row>
    <row r="59901" spans="1:15" x14ac:dyDescent="0.3">
      <c r="A59901" t="s">
        <v>106769</v>
      </c>
      <c r="B59901" t="s">
        <v>106770</v>
      </c>
      <c r="C59901" t="s">
        <v>231047</v>
      </c>
      <c r="D59901" s="1">
        <v>45594</v>
      </c>
      <c r="E59901" t="s">
        <v>22</v>
      </c>
      <c r="F59901">
        <v>4084.64</v>
      </c>
      <c r="G59901">
        <v>9958.25</v>
      </c>
      <c r="H59901" t="s">
        <v>41</v>
      </c>
      <c r="I59901" t="s">
        <v>24</v>
      </c>
      <c r="J59901" t="s">
        <v>25</v>
      </c>
      <c r="K59901" t="s">
        <v>18</v>
      </c>
      <c r="L59901" t="s">
        <v>19</v>
      </c>
      <c r="M59901">
        <v>2024</v>
      </c>
      <c r="N59901" t="s">
        <v>171156</v>
      </c>
      <c r="O59901" t="s">
        <v>171154</v>
      </c>
    </row>
    <row r="59902" spans="1:15" x14ac:dyDescent="0.3">
      <c r="A59902" t="s">
        <v>106771</v>
      </c>
      <c r="B59902" t="s">
        <v>61992</v>
      </c>
      <c r="C59902" t="s">
        <v>231048</v>
      </c>
      <c r="D59902" s="1">
        <v>45392</v>
      </c>
      <c r="E59902" t="s">
        <v>14</v>
      </c>
      <c r="F59902">
        <v>4720.2700000000004</v>
      </c>
      <c r="G59902">
        <v>8107.46</v>
      </c>
      <c r="H59902" t="s">
        <v>78</v>
      </c>
      <c r="I59902" t="s">
        <v>53</v>
      </c>
      <c r="J59902" t="s">
        <v>17</v>
      </c>
      <c r="K59902" t="s">
        <v>18</v>
      </c>
      <c r="L59902" t="s">
        <v>35</v>
      </c>
      <c r="M59902">
        <v>2024</v>
      </c>
      <c r="N59902" t="s">
        <v>171130</v>
      </c>
      <c r="O59902" t="s">
        <v>171137</v>
      </c>
    </row>
    <row r="59903" spans="1:15" x14ac:dyDescent="0.3">
      <c r="A59903" t="s">
        <v>106772</v>
      </c>
      <c r="B59903" t="s">
        <v>56784</v>
      </c>
      <c r="C59903" t="s">
        <v>231049</v>
      </c>
      <c r="D59903" s="1">
        <v>45520</v>
      </c>
      <c r="E59903" t="s">
        <v>14</v>
      </c>
      <c r="F59903">
        <v>3451.51</v>
      </c>
      <c r="G59903">
        <v>6822.03</v>
      </c>
      <c r="H59903" t="s">
        <v>41</v>
      </c>
      <c r="I59903" t="s">
        <v>53</v>
      </c>
      <c r="J59903" t="s">
        <v>38</v>
      </c>
      <c r="K59903" t="s">
        <v>18</v>
      </c>
      <c r="L59903" t="s">
        <v>19</v>
      </c>
      <c r="M59903">
        <v>2024</v>
      </c>
      <c r="N59903" t="s">
        <v>171133</v>
      </c>
      <c r="O59903" t="s">
        <v>171139</v>
      </c>
    </row>
    <row r="59904" spans="1:15" x14ac:dyDescent="0.3">
      <c r="A59904" t="s">
        <v>106773</v>
      </c>
      <c r="B59904" t="s">
        <v>106774</v>
      </c>
      <c r="C59904" t="s">
        <v>231050</v>
      </c>
      <c r="D59904" s="1">
        <v>45485</v>
      </c>
      <c r="E59904" t="s">
        <v>14</v>
      </c>
      <c r="F59904">
        <v>655.97</v>
      </c>
      <c r="G59904">
        <v>3058.77</v>
      </c>
      <c r="H59904" t="s">
        <v>67</v>
      </c>
      <c r="I59904" t="s">
        <v>53</v>
      </c>
      <c r="J59904" t="s">
        <v>17</v>
      </c>
      <c r="K59904" t="s">
        <v>18</v>
      </c>
      <c r="L59904" t="s">
        <v>54</v>
      </c>
      <c r="M59904">
        <v>2024</v>
      </c>
      <c r="N59904" t="s">
        <v>171141</v>
      </c>
      <c r="O59904" t="s">
        <v>171139</v>
      </c>
    </row>
    <row r="59905" spans="1:15" x14ac:dyDescent="0.3">
      <c r="A59905" t="s">
        <v>106775</v>
      </c>
      <c r="B59905" t="s">
        <v>36311</v>
      </c>
      <c r="C59905" t="s">
        <v>231051</v>
      </c>
      <c r="D59905" s="1">
        <v>45300</v>
      </c>
      <c r="E59905" t="s">
        <v>14</v>
      </c>
      <c r="F59905">
        <v>4167.93</v>
      </c>
      <c r="G59905">
        <v>8104.73</v>
      </c>
      <c r="H59905" t="s">
        <v>44</v>
      </c>
      <c r="I59905" t="s">
        <v>60</v>
      </c>
      <c r="J59905" t="s">
        <v>38</v>
      </c>
      <c r="K59905" t="s">
        <v>18</v>
      </c>
      <c r="L59905" t="s">
        <v>48</v>
      </c>
      <c r="M59905">
        <v>2024</v>
      </c>
      <c r="N59905" t="s">
        <v>171164</v>
      </c>
      <c r="O59905" t="s">
        <v>171154</v>
      </c>
    </row>
    <row r="59906" spans="1:15" x14ac:dyDescent="0.3">
      <c r="A59906" t="s">
        <v>106776</v>
      </c>
      <c r="B59906" t="s">
        <v>50193</v>
      </c>
      <c r="C59906" t="s">
        <v>231052</v>
      </c>
      <c r="D59906" s="1">
        <v>45467</v>
      </c>
      <c r="E59906" t="s">
        <v>14</v>
      </c>
      <c r="F59906">
        <v>2271.66</v>
      </c>
      <c r="G59906">
        <v>7138.32</v>
      </c>
      <c r="H59906" t="s">
        <v>67</v>
      </c>
      <c r="I59906" t="s">
        <v>53</v>
      </c>
      <c r="J59906" t="s">
        <v>25</v>
      </c>
      <c r="K59906" t="s">
        <v>18</v>
      </c>
      <c r="L59906" t="s">
        <v>19</v>
      </c>
      <c r="M59906">
        <v>2024</v>
      </c>
      <c r="N59906" t="s">
        <v>171146</v>
      </c>
      <c r="O59906" t="s">
        <v>171131</v>
      </c>
    </row>
    <row r="59907" spans="1:15" x14ac:dyDescent="0.3">
      <c r="A59907" t="s">
        <v>106777</v>
      </c>
      <c r="B59907" t="s">
        <v>106778</v>
      </c>
      <c r="C59907" t="s">
        <v>231053</v>
      </c>
      <c r="D59907" s="1">
        <v>45309</v>
      </c>
      <c r="E59907" t="s">
        <v>14</v>
      </c>
      <c r="F59907">
        <v>3851.27</v>
      </c>
      <c r="G59907">
        <v>7559.32</v>
      </c>
      <c r="H59907" t="s">
        <v>23</v>
      </c>
      <c r="I59907" t="s">
        <v>60</v>
      </c>
      <c r="J59907" t="s">
        <v>17</v>
      </c>
      <c r="K59907" t="s">
        <v>18</v>
      </c>
      <c r="L59907" t="s">
        <v>35</v>
      </c>
      <c r="M59907">
        <v>2024</v>
      </c>
      <c r="N59907" t="s">
        <v>171164</v>
      </c>
      <c r="O59907" t="s">
        <v>171143</v>
      </c>
    </row>
    <row r="59908" spans="1:15" x14ac:dyDescent="0.3">
      <c r="A59908" t="s">
        <v>106779</v>
      </c>
      <c r="B59908" t="s">
        <v>106780</v>
      </c>
      <c r="C59908" t="s">
        <v>231054</v>
      </c>
      <c r="D59908" s="1">
        <v>45607</v>
      </c>
      <c r="E59908" t="s">
        <v>22</v>
      </c>
      <c r="F59908">
        <v>2690.63</v>
      </c>
      <c r="G59908">
        <v>8531.76</v>
      </c>
      <c r="H59908" t="s">
        <v>23</v>
      </c>
      <c r="I59908" t="s">
        <v>24</v>
      </c>
      <c r="J59908" t="s">
        <v>25</v>
      </c>
      <c r="K59908" t="s">
        <v>18</v>
      </c>
      <c r="L59908" t="s">
        <v>45</v>
      </c>
      <c r="M59908">
        <v>2024</v>
      </c>
      <c r="N59908" t="s">
        <v>171172</v>
      </c>
      <c r="O59908" t="s">
        <v>171131</v>
      </c>
    </row>
    <row r="59909" spans="1:15" x14ac:dyDescent="0.3">
      <c r="A59909" t="s">
        <v>106781</v>
      </c>
      <c r="B59909" t="s">
        <v>106782</v>
      </c>
      <c r="C59909" t="s">
        <v>231055</v>
      </c>
      <c r="D59909" s="1">
        <v>45512</v>
      </c>
      <c r="E59909" t="s">
        <v>22</v>
      </c>
      <c r="F59909">
        <v>4000.87</v>
      </c>
      <c r="G59909">
        <v>2912.5</v>
      </c>
      <c r="H59909" t="s">
        <v>78</v>
      </c>
      <c r="I59909" t="s">
        <v>24</v>
      </c>
      <c r="J59909" t="s">
        <v>17</v>
      </c>
      <c r="K59909" t="s">
        <v>18</v>
      </c>
      <c r="L59909" t="s">
        <v>35</v>
      </c>
      <c r="M59909">
        <v>2024</v>
      </c>
      <c r="N59909" t="s">
        <v>171133</v>
      </c>
      <c r="O59909" t="s">
        <v>171143</v>
      </c>
    </row>
    <row r="59910" spans="1:15" x14ac:dyDescent="0.3">
      <c r="A59910" t="s">
        <v>106783</v>
      </c>
      <c r="B59910" t="s">
        <v>106784</v>
      </c>
      <c r="C59910" t="s">
        <v>231056</v>
      </c>
      <c r="D59910" s="1">
        <v>45624</v>
      </c>
      <c r="E59910" t="s">
        <v>22</v>
      </c>
      <c r="F59910">
        <v>3262.79</v>
      </c>
      <c r="G59910">
        <v>7887.51</v>
      </c>
      <c r="H59910" t="s">
        <v>15</v>
      </c>
      <c r="I59910" t="s">
        <v>60</v>
      </c>
      <c r="J59910" t="s">
        <v>38</v>
      </c>
      <c r="K59910" t="s">
        <v>18</v>
      </c>
      <c r="L59910" t="s">
        <v>35</v>
      </c>
      <c r="M59910">
        <v>2024</v>
      </c>
      <c r="N59910" t="s">
        <v>171172</v>
      </c>
      <c r="O59910" t="s">
        <v>171143</v>
      </c>
    </row>
    <row r="59911" spans="1:15" x14ac:dyDescent="0.3">
      <c r="A59911" t="s">
        <v>106785</v>
      </c>
      <c r="B59911" t="s">
        <v>106786</v>
      </c>
      <c r="C59911" t="s">
        <v>231057</v>
      </c>
      <c r="D59911" s="1">
        <v>45420</v>
      </c>
      <c r="E59911" t="s">
        <v>22</v>
      </c>
      <c r="F59911">
        <v>637.1</v>
      </c>
      <c r="G59911">
        <v>7788.34</v>
      </c>
      <c r="H59911" t="s">
        <v>81</v>
      </c>
      <c r="I59911" t="s">
        <v>53</v>
      </c>
      <c r="J59911" t="s">
        <v>25</v>
      </c>
      <c r="K59911" t="s">
        <v>18</v>
      </c>
      <c r="L59911" t="s">
        <v>45</v>
      </c>
      <c r="M59911">
        <v>2024</v>
      </c>
      <c r="N59911" t="s">
        <v>171148</v>
      </c>
      <c r="O59911" t="s">
        <v>171137</v>
      </c>
    </row>
    <row r="59912" spans="1:15" x14ac:dyDescent="0.3">
      <c r="A59912" t="s">
        <v>106787</v>
      </c>
      <c r="B59912" t="s">
        <v>78615</v>
      </c>
      <c r="C59912" t="s">
        <v>231058</v>
      </c>
      <c r="D59912" s="1">
        <v>45301</v>
      </c>
      <c r="E59912" t="s">
        <v>14</v>
      </c>
      <c r="F59912">
        <v>135.24</v>
      </c>
      <c r="G59912">
        <v>7290.18</v>
      </c>
      <c r="H59912" t="s">
        <v>41</v>
      </c>
      <c r="I59912" t="s">
        <v>30</v>
      </c>
      <c r="J59912" t="s">
        <v>17</v>
      </c>
      <c r="K59912" t="s">
        <v>18</v>
      </c>
      <c r="L59912" t="s">
        <v>54</v>
      </c>
      <c r="M59912">
        <v>2024</v>
      </c>
      <c r="N59912" t="s">
        <v>171164</v>
      </c>
      <c r="O59912" t="s">
        <v>171137</v>
      </c>
    </row>
    <row r="59913" spans="1:15" x14ac:dyDescent="0.3">
      <c r="A59913" t="s">
        <v>106788</v>
      </c>
      <c r="B59913" t="s">
        <v>106789</v>
      </c>
      <c r="C59913" t="s">
        <v>231059</v>
      </c>
      <c r="D59913" s="1">
        <v>45419</v>
      </c>
      <c r="E59913" t="s">
        <v>14</v>
      </c>
      <c r="F59913">
        <v>2808.97</v>
      </c>
      <c r="G59913">
        <v>9090.1299999999992</v>
      </c>
      <c r="H59913" t="s">
        <v>78</v>
      </c>
      <c r="I59913" t="s">
        <v>24</v>
      </c>
      <c r="J59913" t="s">
        <v>38</v>
      </c>
      <c r="K59913" t="s">
        <v>18</v>
      </c>
      <c r="L59913" t="s">
        <v>48</v>
      </c>
      <c r="M59913">
        <v>2024</v>
      </c>
      <c r="N59913" t="s">
        <v>171148</v>
      </c>
      <c r="O59913" t="s">
        <v>171154</v>
      </c>
    </row>
    <row r="59914" spans="1:15" x14ac:dyDescent="0.3">
      <c r="A59914" t="s">
        <v>106790</v>
      </c>
      <c r="B59914" t="s">
        <v>106791</v>
      </c>
      <c r="C59914" t="s">
        <v>231060</v>
      </c>
      <c r="D59914" s="1">
        <v>45607</v>
      </c>
      <c r="E59914" t="s">
        <v>14</v>
      </c>
      <c r="F59914">
        <v>173.3</v>
      </c>
      <c r="G59914">
        <v>7246.2</v>
      </c>
      <c r="H59914" t="s">
        <v>29</v>
      </c>
      <c r="I59914" t="s">
        <v>24</v>
      </c>
      <c r="J59914" t="s">
        <v>38</v>
      </c>
      <c r="K59914" t="s">
        <v>18</v>
      </c>
      <c r="L59914" t="s">
        <v>45</v>
      </c>
      <c r="M59914">
        <v>2024</v>
      </c>
      <c r="N59914" t="s">
        <v>171172</v>
      </c>
      <c r="O59914" t="s">
        <v>171131</v>
      </c>
    </row>
    <row r="59915" spans="1:15" x14ac:dyDescent="0.3">
      <c r="A59915" t="s">
        <v>106792</v>
      </c>
      <c r="B59915" t="s">
        <v>9544</v>
      </c>
      <c r="C59915" t="s">
        <v>231061</v>
      </c>
      <c r="D59915" s="1">
        <v>45372</v>
      </c>
      <c r="E59915" t="s">
        <v>14</v>
      </c>
      <c r="F59915">
        <v>3798.6</v>
      </c>
      <c r="G59915">
        <v>6374</v>
      </c>
      <c r="H59915" t="s">
        <v>81</v>
      </c>
      <c r="I59915" t="s">
        <v>34</v>
      </c>
      <c r="J59915" t="s">
        <v>17</v>
      </c>
      <c r="K59915" t="s">
        <v>18</v>
      </c>
      <c r="L59915" t="s">
        <v>54</v>
      </c>
      <c r="M59915">
        <v>2024</v>
      </c>
      <c r="N59915" t="s">
        <v>171136</v>
      </c>
      <c r="O59915" t="s">
        <v>171143</v>
      </c>
    </row>
    <row r="59916" spans="1:15" x14ac:dyDescent="0.3">
      <c r="A59916" t="s">
        <v>106793</v>
      </c>
      <c r="B59916" t="s">
        <v>106794</v>
      </c>
      <c r="C59916" t="s">
        <v>231062</v>
      </c>
      <c r="D59916" s="1">
        <v>45433</v>
      </c>
      <c r="E59916" t="s">
        <v>14</v>
      </c>
      <c r="F59916">
        <v>1657.27</v>
      </c>
      <c r="G59916">
        <v>2336.19</v>
      </c>
      <c r="H59916" t="s">
        <v>29</v>
      </c>
      <c r="I59916" t="s">
        <v>24</v>
      </c>
      <c r="J59916" t="s">
        <v>17</v>
      </c>
      <c r="K59916" t="s">
        <v>18</v>
      </c>
      <c r="L59916" t="s">
        <v>48</v>
      </c>
      <c r="M59916">
        <v>2024</v>
      </c>
      <c r="N59916" t="s">
        <v>171148</v>
      </c>
      <c r="O59916" t="s">
        <v>171154</v>
      </c>
    </row>
    <row r="59917" spans="1:15" x14ac:dyDescent="0.3">
      <c r="A59917" t="s">
        <v>106795</v>
      </c>
      <c r="B59917" t="s">
        <v>106796</v>
      </c>
      <c r="C59917" t="s">
        <v>231063</v>
      </c>
      <c r="D59917" s="1">
        <v>45560</v>
      </c>
      <c r="E59917" t="s">
        <v>22</v>
      </c>
      <c r="F59917">
        <v>2320.4899999999998</v>
      </c>
      <c r="G59917">
        <v>5351.31</v>
      </c>
      <c r="H59917" t="s">
        <v>67</v>
      </c>
      <c r="I59917" t="s">
        <v>60</v>
      </c>
      <c r="J59917" t="s">
        <v>38</v>
      </c>
      <c r="K59917" t="s">
        <v>18</v>
      </c>
      <c r="L59917" t="s">
        <v>45</v>
      </c>
      <c r="M59917">
        <v>2024</v>
      </c>
      <c r="N59917" t="s">
        <v>171210</v>
      </c>
      <c r="O59917" t="s">
        <v>171137</v>
      </c>
    </row>
    <row r="59918" spans="1:15" x14ac:dyDescent="0.3">
      <c r="A59918" t="s">
        <v>106797</v>
      </c>
      <c r="B59918" t="s">
        <v>106798</v>
      </c>
      <c r="C59918" t="s">
        <v>231064</v>
      </c>
      <c r="D59918" s="1">
        <v>45622</v>
      </c>
      <c r="E59918" t="s">
        <v>22</v>
      </c>
      <c r="F59918">
        <v>455.37</v>
      </c>
      <c r="G59918">
        <v>4264.41</v>
      </c>
      <c r="H59918" t="s">
        <v>33</v>
      </c>
      <c r="I59918" t="s">
        <v>30</v>
      </c>
      <c r="J59918" t="s">
        <v>25</v>
      </c>
      <c r="K59918" t="s">
        <v>18</v>
      </c>
      <c r="L59918" t="s">
        <v>19</v>
      </c>
      <c r="M59918">
        <v>2024</v>
      </c>
      <c r="N59918" t="s">
        <v>171172</v>
      </c>
      <c r="O59918" t="s">
        <v>171154</v>
      </c>
    </row>
    <row r="59919" spans="1:15" x14ac:dyDescent="0.3">
      <c r="A59919" t="s">
        <v>106799</v>
      </c>
      <c r="B59919" t="s">
        <v>106800</v>
      </c>
      <c r="C59919" t="s">
        <v>231065</v>
      </c>
      <c r="D59919" s="1">
        <v>45598</v>
      </c>
      <c r="E59919" t="s">
        <v>22</v>
      </c>
      <c r="F59919">
        <v>541.44000000000005</v>
      </c>
      <c r="G59919">
        <v>9784.73</v>
      </c>
      <c r="H59919" t="s">
        <v>29</v>
      </c>
      <c r="I59919" t="s">
        <v>30</v>
      </c>
      <c r="J59919" t="s">
        <v>25</v>
      </c>
      <c r="K59919" t="s">
        <v>18</v>
      </c>
      <c r="L59919" t="s">
        <v>54</v>
      </c>
      <c r="M59919">
        <v>2024</v>
      </c>
      <c r="N59919" t="s">
        <v>171172</v>
      </c>
      <c r="O59919" t="s">
        <v>171134</v>
      </c>
    </row>
    <row r="59920" spans="1:15" x14ac:dyDescent="0.3">
      <c r="A59920" t="s">
        <v>106801</v>
      </c>
      <c r="B59920" t="s">
        <v>106802</v>
      </c>
      <c r="C59920" t="s">
        <v>231066</v>
      </c>
      <c r="D59920" s="1">
        <v>45386</v>
      </c>
      <c r="E59920" t="s">
        <v>14</v>
      </c>
      <c r="F59920">
        <v>4721.0600000000004</v>
      </c>
      <c r="G59920">
        <v>9505.2800000000007</v>
      </c>
      <c r="H59920" t="s">
        <v>15</v>
      </c>
      <c r="I59920" t="s">
        <v>30</v>
      </c>
      <c r="J59920" t="s">
        <v>38</v>
      </c>
      <c r="K59920" t="s">
        <v>18</v>
      </c>
      <c r="L59920" t="s">
        <v>35</v>
      </c>
      <c r="M59920">
        <v>2024</v>
      </c>
      <c r="N59920" t="s">
        <v>171130</v>
      </c>
      <c r="O59920" t="s">
        <v>171143</v>
      </c>
    </row>
    <row r="59921" spans="1:15" x14ac:dyDescent="0.3">
      <c r="A59921" t="s">
        <v>106803</v>
      </c>
      <c r="B59921" t="s">
        <v>106804</v>
      </c>
      <c r="C59921" t="s">
        <v>231067</v>
      </c>
      <c r="D59921" s="1">
        <v>45550</v>
      </c>
      <c r="E59921" t="s">
        <v>14</v>
      </c>
      <c r="F59921">
        <v>2360.73</v>
      </c>
      <c r="G59921">
        <v>6259.38</v>
      </c>
      <c r="H59921" t="s">
        <v>44</v>
      </c>
      <c r="I59921" t="s">
        <v>30</v>
      </c>
      <c r="J59921" t="s">
        <v>38</v>
      </c>
      <c r="K59921" t="s">
        <v>18</v>
      </c>
      <c r="L59921" t="s">
        <v>19</v>
      </c>
      <c r="M59921">
        <v>2024</v>
      </c>
      <c r="N59921" t="s">
        <v>171210</v>
      </c>
      <c r="O59921" t="s">
        <v>171161</v>
      </c>
    </row>
    <row r="59922" spans="1:15" x14ac:dyDescent="0.3">
      <c r="A59922" t="s">
        <v>106805</v>
      </c>
      <c r="B59922" t="s">
        <v>106806</v>
      </c>
      <c r="C59922" t="s">
        <v>231068</v>
      </c>
      <c r="D59922" s="1">
        <v>45318</v>
      </c>
      <c r="E59922" t="s">
        <v>14</v>
      </c>
      <c r="F59922">
        <v>699.57</v>
      </c>
      <c r="G59922">
        <v>642.61</v>
      </c>
      <c r="H59922" t="s">
        <v>44</v>
      </c>
      <c r="I59922" t="s">
        <v>53</v>
      </c>
      <c r="J59922" t="s">
        <v>25</v>
      </c>
      <c r="K59922" t="s">
        <v>18</v>
      </c>
      <c r="L59922" t="s">
        <v>48</v>
      </c>
      <c r="M59922">
        <v>2024</v>
      </c>
      <c r="N59922" t="s">
        <v>171164</v>
      </c>
      <c r="O59922" t="s">
        <v>171134</v>
      </c>
    </row>
    <row r="59923" spans="1:15" x14ac:dyDescent="0.3">
      <c r="A59923" t="s">
        <v>106807</v>
      </c>
      <c r="B59923" t="s">
        <v>46830</v>
      </c>
      <c r="C59923" t="s">
        <v>231069</v>
      </c>
      <c r="D59923" s="1">
        <v>45491</v>
      </c>
      <c r="E59923" t="s">
        <v>22</v>
      </c>
      <c r="F59923">
        <v>3407.24</v>
      </c>
      <c r="G59923">
        <v>1182.97</v>
      </c>
      <c r="H59923" t="s">
        <v>41</v>
      </c>
      <c r="I59923" t="s">
        <v>24</v>
      </c>
      <c r="J59923" t="s">
        <v>25</v>
      </c>
      <c r="K59923" t="s">
        <v>18</v>
      </c>
      <c r="L59923" t="s">
        <v>35</v>
      </c>
      <c r="M59923">
        <v>2024</v>
      </c>
      <c r="N59923" t="s">
        <v>171141</v>
      </c>
      <c r="O59923" t="s">
        <v>171143</v>
      </c>
    </row>
    <row r="59924" spans="1:15" x14ac:dyDescent="0.3">
      <c r="A59924" t="s">
        <v>106808</v>
      </c>
      <c r="B59924" t="s">
        <v>9748</v>
      </c>
      <c r="C59924" t="s">
        <v>231070</v>
      </c>
      <c r="D59924" s="1">
        <v>45527</v>
      </c>
      <c r="E59924" t="s">
        <v>14</v>
      </c>
      <c r="F59924">
        <v>729.21</v>
      </c>
      <c r="G59924">
        <v>1624.54</v>
      </c>
      <c r="H59924" t="s">
        <v>44</v>
      </c>
      <c r="I59924" t="s">
        <v>24</v>
      </c>
      <c r="J59924" t="s">
        <v>38</v>
      </c>
      <c r="K59924" t="s">
        <v>18</v>
      </c>
      <c r="L59924" t="s">
        <v>26</v>
      </c>
      <c r="M59924">
        <v>2024</v>
      </c>
      <c r="N59924" t="s">
        <v>171133</v>
      </c>
      <c r="O59924" t="s">
        <v>171139</v>
      </c>
    </row>
    <row r="59925" spans="1:15" x14ac:dyDescent="0.3">
      <c r="A59925" t="s">
        <v>106809</v>
      </c>
      <c r="B59925" t="s">
        <v>92233</v>
      </c>
      <c r="C59925" t="s">
        <v>231071</v>
      </c>
      <c r="D59925" s="1">
        <v>45384</v>
      </c>
      <c r="E59925" t="s">
        <v>22</v>
      </c>
      <c r="F59925">
        <v>4907.33</v>
      </c>
      <c r="G59925">
        <v>6363.88</v>
      </c>
      <c r="H59925" t="s">
        <v>41</v>
      </c>
      <c r="I59925" t="s">
        <v>30</v>
      </c>
      <c r="J59925" t="s">
        <v>17</v>
      </c>
      <c r="K59925" t="s">
        <v>18</v>
      </c>
      <c r="L59925" t="s">
        <v>35</v>
      </c>
      <c r="M59925">
        <v>2024</v>
      </c>
      <c r="N59925" t="s">
        <v>171130</v>
      </c>
      <c r="O59925" t="s">
        <v>171154</v>
      </c>
    </row>
    <row r="59926" spans="1:15" x14ac:dyDescent="0.3">
      <c r="A59926" t="s">
        <v>106810</v>
      </c>
      <c r="B59926" t="s">
        <v>106811</v>
      </c>
      <c r="C59926" t="s">
        <v>231072</v>
      </c>
      <c r="D59926" s="1">
        <v>45453</v>
      </c>
      <c r="E59926" t="s">
        <v>14</v>
      </c>
      <c r="F59926">
        <v>2759.1</v>
      </c>
      <c r="G59926">
        <v>3784.98</v>
      </c>
      <c r="H59926" t="s">
        <v>41</v>
      </c>
      <c r="I59926" t="s">
        <v>30</v>
      </c>
      <c r="J59926" t="s">
        <v>17</v>
      </c>
      <c r="K59926" t="s">
        <v>18</v>
      </c>
      <c r="L59926" t="s">
        <v>45</v>
      </c>
      <c r="M59926">
        <v>2024</v>
      </c>
      <c r="N59926" t="s">
        <v>171146</v>
      </c>
      <c r="O59926" t="s">
        <v>171131</v>
      </c>
    </row>
    <row r="59927" spans="1:15" x14ac:dyDescent="0.3">
      <c r="A59927" t="s">
        <v>106812</v>
      </c>
      <c r="B59927" t="s">
        <v>106813</v>
      </c>
      <c r="C59927" t="s">
        <v>231073</v>
      </c>
      <c r="D59927" s="1">
        <v>45343</v>
      </c>
      <c r="E59927" t="s">
        <v>22</v>
      </c>
      <c r="F59927">
        <v>2250.15</v>
      </c>
      <c r="G59927">
        <v>2968.74</v>
      </c>
      <c r="H59927" t="s">
        <v>81</v>
      </c>
      <c r="I59927" t="s">
        <v>16</v>
      </c>
      <c r="J59927" t="s">
        <v>25</v>
      </c>
      <c r="K59927" t="s">
        <v>18</v>
      </c>
      <c r="L59927" t="s">
        <v>26</v>
      </c>
      <c r="M59927">
        <v>2024</v>
      </c>
      <c r="N59927" t="s">
        <v>171158</v>
      </c>
      <c r="O59927" t="s">
        <v>171137</v>
      </c>
    </row>
    <row r="59928" spans="1:15" x14ac:dyDescent="0.3">
      <c r="A59928" t="s">
        <v>106814</v>
      </c>
      <c r="B59928" t="s">
        <v>106815</v>
      </c>
      <c r="C59928" t="s">
        <v>231074</v>
      </c>
      <c r="D59928" s="1">
        <v>45457</v>
      </c>
      <c r="E59928" t="s">
        <v>22</v>
      </c>
      <c r="F59928">
        <v>3899.65</v>
      </c>
      <c r="G59928">
        <v>7619.11</v>
      </c>
      <c r="H59928" t="s">
        <v>57</v>
      </c>
      <c r="I59928" t="s">
        <v>30</v>
      </c>
      <c r="J59928" t="s">
        <v>38</v>
      </c>
      <c r="K59928" t="s">
        <v>18</v>
      </c>
      <c r="L59928" t="s">
        <v>35</v>
      </c>
      <c r="M59928">
        <v>2024</v>
      </c>
      <c r="N59928" t="s">
        <v>171146</v>
      </c>
      <c r="O59928" t="s">
        <v>171139</v>
      </c>
    </row>
    <row r="59929" spans="1:15" x14ac:dyDescent="0.3">
      <c r="A59929" t="s">
        <v>106816</v>
      </c>
      <c r="B59929" t="s">
        <v>106817</v>
      </c>
      <c r="C59929" t="s">
        <v>231075</v>
      </c>
      <c r="D59929" s="1">
        <v>45577</v>
      </c>
      <c r="E59929" t="s">
        <v>14</v>
      </c>
      <c r="F59929">
        <v>3113.9</v>
      </c>
      <c r="G59929">
        <v>9548.11</v>
      </c>
      <c r="H59929" t="s">
        <v>23</v>
      </c>
      <c r="I59929" t="s">
        <v>60</v>
      </c>
      <c r="J59929" t="s">
        <v>25</v>
      </c>
      <c r="K59929" t="s">
        <v>18</v>
      </c>
      <c r="L59929" t="s">
        <v>48</v>
      </c>
      <c r="M59929">
        <v>2024</v>
      </c>
      <c r="N59929" t="s">
        <v>171156</v>
      </c>
      <c r="O59929" t="s">
        <v>171134</v>
      </c>
    </row>
    <row r="59930" spans="1:15" x14ac:dyDescent="0.3">
      <c r="A59930" t="s">
        <v>106818</v>
      </c>
      <c r="B59930" t="s">
        <v>57787</v>
      </c>
      <c r="C59930" t="s">
        <v>231076</v>
      </c>
      <c r="D59930" s="1">
        <v>45355</v>
      </c>
      <c r="E59930" t="s">
        <v>14</v>
      </c>
      <c r="F59930">
        <v>4526.04</v>
      </c>
      <c r="G59930">
        <v>4473.1000000000004</v>
      </c>
      <c r="H59930" t="s">
        <v>15</v>
      </c>
      <c r="I59930" t="s">
        <v>60</v>
      </c>
      <c r="J59930" t="s">
        <v>25</v>
      </c>
      <c r="K59930" t="s">
        <v>18</v>
      </c>
      <c r="L59930" t="s">
        <v>45</v>
      </c>
      <c r="M59930">
        <v>2024</v>
      </c>
      <c r="N59930" t="s">
        <v>171136</v>
      </c>
      <c r="O59930" t="s">
        <v>171131</v>
      </c>
    </row>
    <row r="59931" spans="1:15" x14ac:dyDescent="0.3">
      <c r="A59931" t="s">
        <v>106819</v>
      </c>
      <c r="B59931" t="s">
        <v>106820</v>
      </c>
      <c r="C59931" t="s">
        <v>231077</v>
      </c>
      <c r="D59931" s="1">
        <v>45388</v>
      </c>
      <c r="E59931" t="s">
        <v>14</v>
      </c>
      <c r="F59931">
        <v>2679.45</v>
      </c>
      <c r="G59931">
        <v>8025.45</v>
      </c>
      <c r="H59931" t="s">
        <v>67</v>
      </c>
      <c r="I59931" t="s">
        <v>53</v>
      </c>
      <c r="J59931" t="s">
        <v>25</v>
      </c>
      <c r="K59931" t="s">
        <v>18</v>
      </c>
      <c r="L59931" t="s">
        <v>35</v>
      </c>
      <c r="M59931">
        <v>2024</v>
      </c>
      <c r="N59931" t="s">
        <v>171130</v>
      </c>
      <c r="O59931" t="s">
        <v>171134</v>
      </c>
    </row>
    <row r="59932" spans="1:15" x14ac:dyDescent="0.3">
      <c r="A59932" t="s">
        <v>106821</v>
      </c>
      <c r="B59932" t="s">
        <v>85103</v>
      </c>
      <c r="C59932" t="s">
        <v>231078</v>
      </c>
      <c r="D59932" s="1">
        <v>45489</v>
      </c>
      <c r="E59932" t="s">
        <v>22</v>
      </c>
      <c r="F59932">
        <v>437.27</v>
      </c>
      <c r="G59932">
        <v>5972.86</v>
      </c>
      <c r="H59932" t="s">
        <v>44</v>
      </c>
      <c r="I59932" t="s">
        <v>16</v>
      </c>
      <c r="J59932" t="s">
        <v>38</v>
      </c>
      <c r="K59932" t="s">
        <v>18</v>
      </c>
      <c r="L59932" t="s">
        <v>48</v>
      </c>
      <c r="M59932">
        <v>2024</v>
      </c>
      <c r="N59932" t="s">
        <v>171141</v>
      </c>
      <c r="O59932" t="s">
        <v>171154</v>
      </c>
    </row>
    <row r="59933" spans="1:15" x14ac:dyDescent="0.3">
      <c r="A59933" t="s">
        <v>106822</v>
      </c>
      <c r="B59933" t="s">
        <v>54542</v>
      </c>
      <c r="C59933" t="s">
        <v>231079</v>
      </c>
      <c r="D59933" s="1">
        <v>45413</v>
      </c>
      <c r="E59933" t="s">
        <v>22</v>
      </c>
      <c r="F59933">
        <v>2912.73</v>
      </c>
      <c r="G59933">
        <v>3519.39</v>
      </c>
      <c r="H59933" t="s">
        <v>15</v>
      </c>
      <c r="I59933" t="s">
        <v>53</v>
      </c>
      <c r="J59933" t="s">
        <v>25</v>
      </c>
      <c r="K59933" t="s">
        <v>18</v>
      </c>
      <c r="L59933" t="s">
        <v>35</v>
      </c>
      <c r="M59933">
        <v>2024</v>
      </c>
      <c r="N59933" t="s">
        <v>171148</v>
      </c>
      <c r="O59933" t="s">
        <v>171137</v>
      </c>
    </row>
    <row r="59934" spans="1:15" x14ac:dyDescent="0.3">
      <c r="A59934" t="s">
        <v>106823</v>
      </c>
      <c r="B59934" t="s">
        <v>106824</v>
      </c>
      <c r="C59934" t="s">
        <v>231080</v>
      </c>
      <c r="D59934" s="1">
        <v>45346</v>
      </c>
      <c r="E59934" t="s">
        <v>22</v>
      </c>
      <c r="F59934">
        <v>1459.98</v>
      </c>
      <c r="G59934">
        <v>5891.41</v>
      </c>
      <c r="H59934" t="s">
        <v>44</v>
      </c>
      <c r="I59934" t="s">
        <v>60</v>
      </c>
      <c r="J59934" t="s">
        <v>25</v>
      </c>
      <c r="K59934" t="s">
        <v>18</v>
      </c>
      <c r="L59934" t="s">
        <v>19</v>
      </c>
      <c r="M59934">
        <v>2024</v>
      </c>
      <c r="N59934" t="s">
        <v>171158</v>
      </c>
      <c r="O59934" t="s">
        <v>171134</v>
      </c>
    </row>
    <row r="59935" spans="1:15" x14ac:dyDescent="0.3">
      <c r="A59935" t="s">
        <v>106825</v>
      </c>
      <c r="B59935" t="s">
        <v>11160</v>
      </c>
      <c r="C59935" t="s">
        <v>231081</v>
      </c>
      <c r="D59935" s="1">
        <v>45450</v>
      </c>
      <c r="E59935" t="s">
        <v>14</v>
      </c>
      <c r="F59935">
        <v>4607.8500000000004</v>
      </c>
      <c r="G59935">
        <v>4400.67</v>
      </c>
      <c r="H59935" t="s">
        <v>67</v>
      </c>
      <c r="I59935" t="s">
        <v>60</v>
      </c>
      <c r="J59935" t="s">
        <v>17</v>
      </c>
      <c r="K59935" t="s">
        <v>18</v>
      </c>
      <c r="L59935" t="s">
        <v>19</v>
      </c>
      <c r="M59935">
        <v>2024</v>
      </c>
      <c r="N59935" t="s">
        <v>171146</v>
      </c>
      <c r="O59935" t="s">
        <v>171139</v>
      </c>
    </row>
    <row r="59936" spans="1:15" x14ac:dyDescent="0.3">
      <c r="A59936" t="s">
        <v>106826</v>
      </c>
      <c r="B59936" t="s">
        <v>106827</v>
      </c>
      <c r="C59936" t="s">
        <v>231082</v>
      </c>
      <c r="D59936" s="1">
        <v>45506</v>
      </c>
      <c r="E59936" t="s">
        <v>22</v>
      </c>
      <c r="F59936">
        <v>4306.16</v>
      </c>
      <c r="G59936">
        <v>1875.98</v>
      </c>
      <c r="H59936" t="s">
        <v>15</v>
      </c>
      <c r="I59936" t="s">
        <v>30</v>
      </c>
      <c r="J59936" t="s">
        <v>25</v>
      </c>
      <c r="K59936" t="s">
        <v>18</v>
      </c>
      <c r="L59936" t="s">
        <v>54</v>
      </c>
      <c r="M59936">
        <v>2024</v>
      </c>
      <c r="N59936" t="s">
        <v>171133</v>
      </c>
      <c r="O59936" t="s">
        <v>171139</v>
      </c>
    </row>
    <row r="59937" spans="1:15" x14ac:dyDescent="0.3">
      <c r="A59937" t="s">
        <v>106828</v>
      </c>
      <c r="B59937" t="s">
        <v>106829</v>
      </c>
      <c r="C59937" t="s">
        <v>231083</v>
      </c>
      <c r="D59937" s="1">
        <v>45606</v>
      </c>
      <c r="E59937" t="s">
        <v>14</v>
      </c>
      <c r="F59937">
        <v>4138.42</v>
      </c>
      <c r="G59937">
        <v>5108.63</v>
      </c>
      <c r="H59937" t="s">
        <v>67</v>
      </c>
      <c r="I59937" t="s">
        <v>53</v>
      </c>
      <c r="J59937" t="s">
        <v>17</v>
      </c>
      <c r="K59937" t="s">
        <v>18</v>
      </c>
      <c r="L59937" t="s">
        <v>45</v>
      </c>
      <c r="M59937">
        <v>2024</v>
      </c>
      <c r="N59937" t="s">
        <v>171172</v>
      </c>
      <c r="O59937" t="s">
        <v>171161</v>
      </c>
    </row>
    <row r="59938" spans="1:15" x14ac:dyDescent="0.3">
      <c r="A59938" t="s">
        <v>106830</v>
      </c>
      <c r="B59938" t="s">
        <v>13220</v>
      </c>
      <c r="C59938" t="s">
        <v>231084</v>
      </c>
      <c r="D59938" s="1">
        <v>45584</v>
      </c>
      <c r="E59938" t="s">
        <v>14</v>
      </c>
      <c r="F59938">
        <v>2687.95</v>
      </c>
      <c r="G59938">
        <v>6788.04</v>
      </c>
      <c r="H59938" t="s">
        <v>81</v>
      </c>
      <c r="I59938" t="s">
        <v>24</v>
      </c>
      <c r="J59938" t="s">
        <v>25</v>
      </c>
      <c r="K59938" t="s">
        <v>18</v>
      </c>
      <c r="L59938" t="s">
        <v>26</v>
      </c>
      <c r="M59938">
        <v>2024</v>
      </c>
      <c r="N59938" t="s">
        <v>171156</v>
      </c>
      <c r="O59938" t="s">
        <v>171134</v>
      </c>
    </row>
    <row r="59939" spans="1:15" x14ac:dyDescent="0.3">
      <c r="A59939" t="s">
        <v>106831</v>
      </c>
      <c r="B59939" t="s">
        <v>106832</v>
      </c>
      <c r="C59939" t="s">
        <v>231085</v>
      </c>
      <c r="D59939" s="1">
        <v>45484</v>
      </c>
      <c r="E59939" t="s">
        <v>22</v>
      </c>
      <c r="F59939">
        <v>3970.45</v>
      </c>
      <c r="G59939">
        <v>6313.62</v>
      </c>
      <c r="H59939" t="s">
        <v>29</v>
      </c>
      <c r="I59939" t="s">
        <v>60</v>
      </c>
      <c r="J59939" t="s">
        <v>25</v>
      </c>
      <c r="K59939" t="s">
        <v>18</v>
      </c>
      <c r="L59939" t="s">
        <v>26</v>
      </c>
      <c r="M59939">
        <v>2024</v>
      </c>
      <c r="N59939" t="s">
        <v>171141</v>
      </c>
      <c r="O59939" t="s">
        <v>171143</v>
      </c>
    </row>
    <row r="59940" spans="1:15" x14ac:dyDescent="0.3">
      <c r="A59940" t="s">
        <v>106833</v>
      </c>
      <c r="B59940" t="s">
        <v>106834</v>
      </c>
      <c r="C59940" t="s">
        <v>231086</v>
      </c>
      <c r="D59940" s="1">
        <v>45518</v>
      </c>
      <c r="E59940" t="s">
        <v>22</v>
      </c>
      <c r="F59940">
        <v>1877</v>
      </c>
      <c r="G59940">
        <v>562.07000000000005</v>
      </c>
      <c r="H59940" t="s">
        <v>57</v>
      </c>
      <c r="I59940" t="s">
        <v>30</v>
      </c>
      <c r="J59940" t="s">
        <v>25</v>
      </c>
      <c r="K59940" t="s">
        <v>18</v>
      </c>
      <c r="L59940" t="s">
        <v>35</v>
      </c>
      <c r="M59940">
        <v>2024</v>
      </c>
      <c r="N59940" t="s">
        <v>171133</v>
      </c>
      <c r="O59940" t="s">
        <v>171137</v>
      </c>
    </row>
    <row r="59941" spans="1:15" x14ac:dyDescent="0.3">
      <c r="A59941" t="s">
        <v>106835</v>
      </c>
      <c r="B59941" t="s">
        <v>106836</v>
      </c>
      <c r="C59941" t="s">
        <v>231087</v>
      </c>
      <c r="D59941" s="1">
        <v>45292</v>
      </c>
      <c r="E59941" t="s">
        <v>14</v>
      </c>
      <c r="F59941">
        <v>2238.96</v>
      </c>
      <c r="G59941">
        <v>8453.0499999999993</v>
      </c>
      <c r="H59941" t="s">
        <v>15</v>
      </c>
      <c r="I59941" t="s">
        <v>16</v>
      </c>
      <c r="J59941" t="s">
        <v>38</v>
      </c>
      <c r="K59941" t="s">
        <v>18</v>
      </c>
      <c r="L59941" t="s">
        <v>35</v>
      </c>
      <c r="M59941">
        <v>2024</v>
      </c>
      <c r="N59941" t="s">
        <v>171164</v>
      </c>
      <c r="O59941" t="s">
        <v>171131</v>
      </c>
    </row>
    <row r="59942" spans="1:15" x14ac:dyDescent="0.3">
      <c r="A59942" t="s">
        <v>106837</v>
      </c>
      <c r="B59942" t="s">
        <v>106838</v>
      </c>
      <c r="C59942" t="s">
        <v>231088</v>
      </c>
      <c r="D59942" s="1">
        <v>45570</v>
      </c>
      <c r="E59942" t="s">
        <v>22</v>
      </c>
      <c r="F59942">
        <v>3893.53</v>
      </c>
      <c r="G59942">
        <v>4490.7299999999996</v>
      </c>
      <c r="H59942" t="s">
        <v>81</v>
      </c>
      <c r="I59942" t="s">
        <v>16</v>
      </c>
      <c r="J59942" t="s">
        <v>25</v>
      </c>
      <c r="K59942" t="s">
        <v>18</v>
      </c>
      <c r="L59942" t="s">
        <v>45</v>
      </c>
      <c r="M59942">
        <v>2024</v>
      </c>
      <c r="N59942" t="s">
        <v>171156</v>
      </c>
      <c r="O59942" t="s">
        <v>171134</v>
      </c>
    </row>
    <row r="59943" spans="1:15" x14ac:dyDescent="0.3">
      <c r="A59943" t="s">
        <v>106839</v>
      </c>
      <c r="B59943" t="s">
        <v>106840</v>
      </c>
      <c r="C59943" t="s">
        <v>231089</v>
      </c>
      <c r="D59943" s="1">
        <v>45539</v>
      </c>
      <c r="E59943" t="s">
        <v>22</v>
      </c>
      <c r="F59943">
        <v>877.89</v>
      </c>
      <c r="G59943">
        <v>1681.01</v>
      </c>
      <c r="H59943" t="s">
        <v>81</v>
      </c>
      <c r="I59943" t="s">
        <v>16</v>
      </c>
      <c r="J59943" t="s">
        <v>25</v>
      </c>
      <c r="K59943" t="s">
        <v>18</v>
      </c>
      <c r="L59943" t="s">
        <v>19</v>
      </c>
      <c r="M59943">
        <v>2024</v>
      </c>
      <c r="N59943" t="s">
        <v>171210</v>
      </c>
      <c r="O59943" t="s">
        <v>171137</v>
      </c>
    </row>
    <row r="59944" spans="1:15" x14ac:dyDescent="0.3">
      <c r="A59944" t="s">
        <v>106841</v>
      </c>
      <c r="B59944" t="s">
        <v>21046</v>
      </c>
      <c r="C59944" t="s">
        <v>231090</v>
      </c>
      <c r="D59944" s="1">
        <v>45561</v>
      </c>
      <c r="E59944" t="s">
        <v>22</v>
      </c>
      <c r="F59944">
        <v>4476.3</v>
      </c>
      <c r="G59944">
        <v>3889.83</v>
      </c>
      <c r="H59944" t="s">
        <v>44</v>
      </c>
      <c r="I59944" t="s">
        <v>53</v>
      </c>
      <c r="J59944" t="s">
        <v>17</v>
      </c>
      <c r="K59944" t="s">
        <v>18</v>
      </c>
      <c r="L59944" t="s">
        <v>26</v>
      </c>
      <c r="M59944">
        <v>2024</v>
      </c>
      <c r="N59944" t="s">
        <v>171210</v>
      </c>
      <c r="O59944" t="s">
        <v>171143</v>
      </c>
    </row>
    <row r="59945" spans="1:15" x14ac:dyDescent="0.3">
      <c r="A59945" t="s">
        <v>106842</v>
      </c>
      <c r="B59945" t="s">
        <v>106843</v>
      </c>
      <c r="C59945" t="s">
        <v>231091</v>
      </c>
      <c r="D59945" s="1">
        <v>45446</v>
      </c>
      <c r="E59945" t="s">
        <v>22</v>
      </c>
      <c r="F59945">
        <v>351.98</v>
      </c>
      <c r="G59945">
        <v>1706.76</v>
      </c>
      <c r="H59945" t="s">
        <v>15</v>
      </c>
      <c r="I59945" t="s">
        <v>53</v>
      </c>
      <c r="J59945" t="s">
        <v>38</v>
      </c>
      <c r="K59945" t="s">
        <v>18</v>
      </c>
      <c r="L59945" t="s">
        <v>45</v>
      </c>
      <c r="M59945">
        <v>2024</v>
      </c>
      <c r="N59945" t="s">
        <v>171146</v>
      </c>
      <c r="O59945" t="s">
        <v>171131</v>
      </c>
    </row>
    <row r="59946" spans="1:15" x14ac:dyDescent="0.3">
      <c r="A59946" t="s">
        <v>106844</v>
      </c>
      <c r="B59946" t="s">
        <v>106845</v>
      </c>
      <c r="C59946" t="s">
        <v>231092</v>
      </c>
      <c r="D59946" s="1">
        <v>45451</v>
      </c>
      <c r="E59946" t="s">
        <v>22</v>
      </c>
      <c r="F59946">
        <v>2861.36</v>
      </c>
      <c r="G59946">
        <v>4093.67</v>
      </c>
      <c r="H59946" t="s">
        <v>23</v>
      </c>
      <c r="I59946" t="s">
        <v>53</v>
      </c>
      <c r="J59946" t="s">
        <v>38</v>
      </c>
      <c r="K59946" t="s">
        <v>18</v>
      </c>
      <c r="L59946" t="s">
        <v>19</v>
      </c>
      <c r="M59946">
        <v>2024</v>
      </c>
      <c r="N59946" t="s">
        <v>171146</v>
      </c>
      <c r="O59946" t="s">
        <v>171134</v>
      </c>
    </row>
    <row r="59947" spans="1:15" x14ac:dyDescent="0.3">
      <c r="A59947" t="s">
        <v>106846</v>
      </c>
      <c r="B59947" t="s">
        <v>106847</v>
      </c>
      <c r="C59947" t="s">
        <v>231093</v>
      </c>
      <c r="D59947" s="1">
        <v>45616</v>
      </c>
      <c r="E59947" t="s">
        <v>22</v>
      </c>
      <c r="F59947">
        <v>516.44000000000005</v>
      </c>
      <c r="G59947">
        <v>5612.22</v>
      </c>
      <c r="H59947" t="s">
        <v>81</v>
      </c>
      <c r="I59947" t="s">
        <v>53</v>
      </c>
      <c r="J59947" t="s">
        <v>25</v>
      </c>
      <c r="K59947" t="s">
        <v>18</v>
      </c>
      <c r="L59947" t="s">
        <v>19</v>
      </c>
      <c r="M59947">
        <v>2024</v>
      </c>
      <c r="N59947" t="s">
        <v>171172</v>
      </c>
      <c r="O59947" t="s">
        <v>171137</v>
      </c>
    </row>
    <row r="59948" spans="1:15" x14ac:dyDescent="0.3">
      <c r="A59948" t="s">
        <v>106848</v>
      </c>
      <c r="B59948" t="s">
        <v>74224</v>
      </c>
      <c r="C59948" t="s">
        <v>231094</v>
      </c>
      <c r="D59948" s="1">
        <v>45408</v>
      </c>
      <c r="E59948" t="s">
        <v>14</v>
      </c>
      <c r="F59948">
        <v>963.43</v>
      </c>
      <c r="G59948">
        <v>8402.1299999999992</v>
      </c>
      <c r="H59948" t="s">
        <v>29</v>
      </c>
      <c r="I59948" t="s">
        <v>16</v>
      </c>
      <c r="J59948" t="s">
        <v>38</v>
      </c>
      <c r="K59948" t="s">
        <v>18</v>
      </c>
      <c r="L59948" t="s">
        <v>45</v>
      </c>
      <c r="M59948">
        <v>2024</v>
      </c>
      <c r="N59948" t="s">
        <v>171130</v>
      </c>
      <c r="O59948" t="s">
        <v>171139</v>
      </c>
    </row>
    <row r="59949" spans="1:15" x14ac:dyDescent="0.3">
      <c r="A59949" t="s">
        <v>106849</v>
      </c>
      <c r="B59949" t="s">
        <v>106850</v>
      </c>
      <c r="C59949" t="s">
        <v>231095</v>
      </c>
      <c r="D59949" s="1">
        <v>45513</v>
      </c>
      <c r="E59949" t="s">
        <v>22</v>
      </c>
      <c r="F59949">
        <v>122.16</v>
      </c>
      <c r="G59949">
        <v>9232.6299999999992</v>
      </c>
      <c r="H59949" t="s">
        <v>57</v>
      </c>
      <c r="I59949" t="s">
        <v>16</v>
      </c>
      <c r="J59949" t="s">
        <v>25</v>
      </c>
      <c r="K59949" t="s">
        <v>18</v>
      </c>
      <c r="L59949" t="s">
        <v>19</v>
      </c>
      <c r="M59949">
        <v>2024</v>
      </c>
      <c r="N59949" t="s">
        <v>171133</v>
      </c>
      <c r="O59949" t="s">
        <v>171139</v>
      </c>
    </row>
    <row r="59950" spans="1:15" x14ac:dyDescent="0.3">
      <c r="A59950" t="s">
        <v>106851</v>
      </c>
      <c r="B59950" t="s">
        <v>84441</v>
      </c>
      <c r="C59950" t="s">
        <v>231096</v>
      </c>
      <c r="D59950" s="1">
        <v>45460</v>
      </c>
      <c r="E59950" t="s">
        <v>14</v>
      </c>
      <c r="F59950">
        <v>866.15</v>
      </c>
      <c r="G59950">
        <v>8455.7900000000009</v>
      </c>
      <c r="H59950" t="s">
        <v>44</v>
      </c>
      <c r="I59950" t="s">
        <v>30</v>
      </c>
      <c r="J59950" t="s">
        <v>38</v>
      </c>
      <c r="K59950" t="s">
        <v>18</v>
      </c>
      <c r="L59950" t="s">
        <v>35</v>
      </c>
      <c r="M59950">
        <v>2024</v>
      </c>
      <c r="N59950" t="s">
        <v>171146</v>
      </c>
      <c r="O59950" t="s">
        <v>171131</v>
      </c>
    </row>
    <row r="59951" spans="1:15" x14ac:dyDescent="0.3">
      <c r="A59951" t="s">
        <v>106852</v>
      </c>
      <c r="B59951" t="s">
        <v>32353</v>
      </c>
      <c r="C59951" t="s">
        <v>231097</v>
      </c>
      <c r="D59951" s="1">
        <v>45606</v>
      </c>
      <c r="E59951" t="s">
        <v>22</v>
      </c>
      <c r="F59951">
        <v>2128.5100000000002</v>
      </c>
      <c r="G59951">
        <v>5887.89</v>
      </c>
      <c r="H59951" t="s">
        <v>44</v>
      </c>
      <c r="I59951" t="s">
        <v>60</v>
      </c>
      <c r="J59951" t="s">
        <v>38</v>
      </c>
      <c r="K59951" t="s">
        <v>18</v>
      </c>
      <c r="L59951" t="s">
        <v>19</v>
      </c>
      <c r="M59951">
        <v>2024</v>
      </c>
      <c r="N59951" t="s">
        <v>171172</v>
      </c>
      <c r="O59951" t="s">
        <v>171161</v>
      </c>
    </row>
    <row r="59952" spans="1:15" x14ac:dyDescent="0.3">
      <c r="A59952" t="s">
        <v>106853</v>
      </c>
      <c r="B59952" t="s">
        <v>1086</v>
      </c>
      <c r="C59952" t="s">
        <v>231098</v>
      </c>
      <c r="D59952" s="1">
        <v>45503</v>
      </c>
      <c r="E59952" t="s">
        <v>22</v>
      </c>
      <c r="F59952">
        <v>2639.75</v>
      </c>
      <c r="G59952">
        <v>4020.39</v>
      </c>
      <c r="H59952" t="s">
        <v>57</v>
      </c>
      <c r="I59952" t="s">
        <v>16</v>
      </c>
      <c r="J59952" t="s">
        <v>17</v>
      </c>
      <c r="K59952" t="s">
        <v>18</v>
      </c>
      <c r="L59952" t="s">
        <v>45</v>
      </c>
      <c r="M59952">
        <v>2024</v>
      </c>
      <c r="N59952" t="s">
        <v>171141</v>
      </c>
      <c r="O59952" t="s">
        <v>171154</v>
      </c>
    </row>
    <row r="59953" spans="1:15" x14ac:dyDescent="0.3">
      <c r="A59953" t="s">
        <v>106854</v>
      </c>
      <c r="B59953" t="s">
        <v>80824</v>
      </c>
      <c r="C59953" t="s">
        <v>231099</v>
      </c>
      <c r="D59953" s="1">
        <v>45511</v>
      </c>
      <c r="E59953" t="s">
        <v>14</v>
      </c>
      <c r="F59953">
        <v>3205.42</v>
      </c>
      <c r="G59953">
        <v>1202.18</v>
      </c>
      <c r="H59953" t="s">
        <v>33</v>
      </c>
      <c r="I59953" t="s">
        <v>34</v>
      </c>
      <c r="J59953" t="s">
        <v>25</v>
      </c>
      <c r="K59953" t="s">
        <v>18</v>
      </c>
      <c r="L59953" t="s">
        <v>45</v>
      </c>
      <c r="M59953">
        <v>2024</v>
      </c>
      <c r="N59953" t="s">
        <v>171133</v>
      </c>
      <c r="O59953" t="s">
        <v>171137</v>
      </c>
    </row>
    <row r="59954" spans="1:15" x14ac:dyDescent="0.3">
      <c r="A59954" t="s">
        <v>106855</v>
      </c>
      <c r="B59954" t="s">
        <v>106856</v>
      </c>
      <c r="C59954" t="s">
        <v>231100</v>
      </c>
      <c r="D59954" s="1">
        <v>45550</v>
      </c>
      <c r="E59954" t="s">
        <v>14</v>
      </c>
      <c r="F59954">
        <v>2240.5</v>
      </c>
      <c r="G59954">
        <v>7525.8</v>
      </c>
      <c r="H59954" t="s">
        <v>81</v>
      </c>
      <c r="I59954" t="s">
        <v>30</v>
      </c>
      <c r="J59954" t="s">
        <v>17</v>
      </c>
      <c r="K59954" t="s">
        <v>18</v>
      </c>
      <c r="L59954" t="s">
        <v>35</v>
      </c>
      <c r="M59954">
        <v>2024</v>
      </c>
      <c r="N59954" t="s">
        <v>171210</v>
      </c>
      <c r="O59954" t="s">
        <v>171161</v>
      </c>
    </row>
    <row r="59955" spans="1:15" x14ac:dyDescent="0.3">
      <c r="A59955" t="s">
        <v>106857</v>
      </c>
      <c r="B59955" t="s">
        <v>106858</v>
      </c>
      <c r="C59955" t="s">
        <v>231101</v>
      </c>
      <c r="D59955" s="1">
        <v>45588</v>
      </c>
      <c r="E59955" t="s">
        <v>14</v>
      </c>
      <c r="F59955">
        <v>4090.94</v>
      </c>
      <c r="G59955">
        <v>7707.02</v>
      </c>
      <c r="H59955" t="s">
        <v>67</v>
      </c>
      <c r="I59955" t="s">
        <v>24</v>
      </c>
      <c r="J59955" t="s">
        <v>38</v>
      </c>
      <c r="K59955" t="s">
        <v>18</v>
      </c>
      <c r="L59955" t="s">
        <v>54</v>
      </c>
      <c r="M59955">
        <v>2024</v>
      </c>
      <c r="N59955" t="s">
        <v>171156</v>
      </c>
      <c r="O59955" t="s">
        <v>171137</v>
      </c>
    </row>
    <row r="59956" spans="1:15" x14ac:dyDescent="0.3">
      <c r="A59956" t="s">
        <v>106859</v>
      </c>
      <c r="B59956" t="s">
        <v>20277</v>
      </c>
      <c r="C59956" t="s">
        <v>231102</v>
      </c>
      <c r="D59956" s="1">
        <v>45494</v>
      </c>
      <c r="E59956" t="s">
        <v>22</v>
      </c>
      <c r="F59956">
        <v>1569.94</v>
      </c>
      <c r="G59956">
        <v>3239.42</v>
      </c>
      <c r="H59956" t="s">
        <v>15</v>
      </c>
      <c r="I59956" t="s">
        <v>53</v>
      </c>
      <c r="J59956" t="s">
        <v>38</v>
      </c>
      <c r="K59956" t="s">
        <v>18</v>
      </c>
      <c r="L59956" t="s">
        <v>48</v>
      </c>
      <c r="M59956">
        <v>2024</v>
      </c>
      <c r="N59956" t="s">
        <v>171141</v>
      </c>
      <c r="O59956" t="s">
        <v>171161</v>
      </c>
    </row>
    <row r="59957" spans="1:15" x14ac:dyDescent="0.3">
      <c r="A59957" t="s">
        <v>106860</v>
      </c>
      <c r="B59957" t="s">
        <v>106861</v>
      </c>
      <c r="C59957" t="s">
        <v>231103</v>
      </c>
      <c r="D59957" s="1">
        <v>45622</v>
      </c>
      <c r="E59957" t="s">
        <v>14</v>
      </c>
      <c r="F59957">
        <v>1558.74</v>
      </c>
      <c r="G59957">
        <v>8543.77</v>
      </c>
      <c r="H59957" t="s">
        <v>15</v>
      </c>
      <c r="I59957" t="s">
        <v>60</v>
      </c>
      <c r="J59957" t="s">
        <v>25</v>
      </c>
      <c r="K59957" t="s">
        <v>18</v>
      </c>
      <c r="L59957" t="s">
        <v>35</v>
      </c>
      <c r="M59957">
        <v>2024</v>
      </c>
      <c r="N59957" t="s">
        <v>171172</v>
      </c>
      <c r="O59957" t="s">
        <v>171154</v>
      </c>
    </row>
    <row r="59958" spans="1:15" x14ac:dyDescent="0.3">
      <c r="A59958" t="s">
        <v>106862</v>
      </c>
      <c r="B59958" t="s">
        <v>57269</v>
      </c>
      <c r="C59958" t="s">
        <v>231104</v>
      </c>
      <c r="D59958" s="1">
        <v>45578</v>
      </c>
      <c r="E59958" t="s">
        <v>22</v>
      </c>
      <c r="F59958">
        <v>2853.03</v>
      </c>
      <c r="G59958">
        <v>6742.97</v>
      </c>
      <c r="H59958" t="s">
        <v>41</v>
      </c>
      <c r="I59958" t="s">
        <v>30</v>
      </c>
      <c r="J59958" t="s">
        <v>38</v>
      </c>
      <c r="K59958" t="s">
        <v>18</v>
      </c>
      <c r="L59958" t="s">
        <v>54</v>
      </c>
      <c r="M59958">
        <v>2024</v>
      </c>
      <c r="N59958" t="s">
        <v>171156</v>
      </c>
      <c r="O59958" t="s">
        <v>171161</v>
      </c>
    </row>
    <row r="59959" spans="1:15" x14ac:dyDescent="0.3">
      <c r="A59959" t="s">
        <v>106863</v>
      </c>
      <c r="B59959" t="s">
        <v>106864</v>
      </c>
      <c r="C59959" t="s">
        <v>231105</v>
      </c>
      <c r="D59959" s="1">
        <v>45544</v>
      </c>
      <c r="E59959" t="s">
        <v>22</v>
      </c>
      <c r="F59959">
        <v>3291</v>
      </c>
      <c r="G59959">
        <v>5815.78</v>
      </c>
      <c r="H59959" t="s">
        <v>57</v>
      </c>
      <c r="I59959" t="s">
        <v>16</v>
      </c>
      <c r="J59959" t="s">
        <v>38</v>
      </c>
      <c r="K59959" t="s">
        <v>18</v>
      </c>
      <c r="L59959" t="s">
        <v>48</v>
      </c>
      <c r="M59959">
        <v>2024</v>
      </c>
      <c r="N59959" t="s">
        <v>171210</v>
      </c>
      <c r="O59959" t="s">
        <v>171131</v>
      </c>
    </row>
    <row r="59960" spans="1:15" x14ac:dyDescent="0.3">
      <c r="A59960" t="s">
        <v>106865</v>
      </c>
      <c r="B59960" t="s">
        <v>106866</v>
      </c>
      <c r="C59960" t="s">
        <v>231106</v>
      </c>
      <c r="D59960" s="1">
        <v>45506</v>
      </c>
      <c r="E59960" t="s">
        <v>14</v>
      </c>
      <c r="F59960">
        <v>3904.92</v>
      </c>
      <c r="G59960">
        <v>5877.73</v>
      </c>
      <c r="H59960" t="s">
        <v>23</v>
      </c>
      <c r="I59960" t="s">
        <v>24</v>
      </c>
      <c r="J59960" t="s">
        <v>17</v>
      </c>
      <c r="K59960" t="s">
        <v>18</v>
      </c>
      <c r="L59960" t="s">
        <v>26</v>
      </c>
      <c r="M59960">
        <v>2024</v>
      </c>
      <c r="N59960" t="s">
        <v>171133</v>
      </c>
      <c r="O59960" t="s">
        <v>171139</v>
      </c>
    </row>
    <row r="59961" spans="1:15" x14ac:dyDescent="0.3">
      <c r="A59961" t="s">
        <v>106867</v>
      </c>
      <c r="B59961" t="s">
        <v>9303</v>
      </c>
      <c r="C59961" t="s">
        <v>231107</v>
      </c>
      <c r="D59961" s="1">
        <v>45356</v>
      </c>
      <c r="E59961" t="s">
        <v>22</v>
      </c>
      <c r="F59961">
        <v>2275.96</v>
      </c>
      <c r="G59961">
        <v>1589.32</v>
      </c>
      <c r="H59961" t="s">
        <v>78</v>
      </c>
      <c r="I59961" t="s">
        <v>30</v>
      </c>
      <c r="J59961" t="s">
        <v>38</v>
      </c>
      <c r="K59961" t="s">
        <v>18</v>
      </c>
      <c r="L59961" t="s">
        <v>35</v>
      </c>
      <c r="M59961">
        <v>2024</v>
      </c>
      <c r="N59961" t="s">
        <v>171136</v>
      </c>
      <c r="O59961" t="s">
        <v>171154</v>
      </c>
    </row>
    <row r="59962" spans="1:15" x14ac:dyDescent="0.3">
      <c r="A59962" t="s">
        <v>106868</v>
      </c>
      <c r="B59962" t="s">
        <v>15404</v>
      </c>
      <c r="C59962" t="s">
        <v>231108</v>
      </c>
      <c r="D59962" s="1">
        <v>45364</v>
      </c>
      <c r="E59962" t="s">
        <v>14</v>
      </c>
      <c r="F59962">
        <v>328.65</v>
      </c>
      <c r="G59962">
        <v>4049.27</v>
      </c>
      <c r="H59962" t="s">
        <v>81</v>
      </c>
      <c r="I59962" t="s">
        <v>24</v>
      </c>
      <c r="J59962" t="s">
        <v>25</v>
      </c>
      <c r="K59962" t="s">
        <v>18</v>
      </c>
      <c r="L59962" t="s">
        <v>35</v>
      </c>
      <c r="M59962">
        <v>2024</v>
      </c>
      <c r="N59962" t="s">
        <v>171136</v>
      </c>
      <c r="O59962" t="s">
        <v>171137</v>
      </c>
    </row>
    <row r="59963" spans="1:15" x14ac:dyDescent="0.3">
      <c r="A59963" t="s">
        <v>106869</v>
      </c>
      <c r="B59963" t="s">
        <v>106870</v>
      </c>
      <c r="C59963" t="s">
        <v>231109</v>
      </c>
      <c r="D59963" s="1">
        <v>45518</v>
      </c>
      <c r="E59963" t="s">
        <v>22</v>
      </c>
      <c r="F59963">
        <v>3300.07</v>
      </c>
      <c r="G59963">
        <v>9146.31</v>
      </c>
      <c r="H59963" t="s">
        <v>57</v>
      </c>
      <c r="I59963" t="s">
        <v>24</v>
      </c>
      <c r="J59963" t="s">
        <v>17</v>
      </c>
      <c r="K59963" t="s">
        <v>18</v>
      </c>
      <c r="L59963" t="s">
        <v>48</v>
      </c>
      <c r="M59963">
        <v>2024</v>
      </c>
      <c r="N59963" t="s">
        <v>171133</v>
      </c>
      <c r="O59963" t="s">
        <v>171137</v>
      </c>
    </row>
    <row r="59964" spans="1:15" x14ac:dyDescent="0.3">
      <c r="A59964" t="s">
        <v>106871</v>
      </c>
      <c r="B59964" t="s">
        <v>106872</v>
      </c>
      <c r="C59964" t="s">
        <v>231110</v>
      </c>
      <c r="D59964" s="1">
        <v>45591</v>
      </c>
      <c r="E59964" t="s">
        <v>14</v>
      </c>
      <c r="F59964">
        <v>723.76</v>
      </c>
      <c r="G59964">
        <v>3697.64</v>
      </c>
      <c r="H59964" t="s">
        <v>44</v>
      </c>
      <c r="I59964" t="s">
        <v>24</v>
      </c>
      <c r="J59964" t="s">
        <v>17</v>
      </c>
      <c r="K59964" t="s">
        <v>18</v>
      </c>
      <c r="L59964" t="s">
        <v>19</v>
      </c>
      <c r="M59964">
        <v>2024</v>
      </c>
      <c r="N59964" t="s">
        <v>171156</v>
      </c>
      <c r="O59964" t="s">
        <v>171134</v>
      </c>
    </row>
    <row r="59965" spans="1:15" x14ac:dyDescent="0.3">
      <c r="A59965" t="s">
        <v>106873</v>
      </c>
      <c r="B59965" t="s">
        <v>106874</v>
      </c>
      <c r="C59965" t="s">
        <v>231111</v>
      </c>
      <c r="D59965" s="1">
        <v>45408</v>
      </c>
      <c r="E59965" t="s">
        <v>14</v>
      </c>
      <c r="F59965">
        <v>1414.43</v>
      </c>
      <c r="G59965">
        <v>5096.67</v>
      </c>
      <c r="H59965" t="s">
        <v>29</v>
      </c>
      <c r="I59965" t="s">
        <v>53</v>
      </c>
      <c r="J59965" t="s">
        <v>38</v>
      </c>
      <c r="K59965" t="s">
        <v>18</v>
      </c>
      <c r="L59965" t="s">
        <v>35</v>
      </c>
      <c r="M59965">
        <v>2024</v>
      </c>
      <c r="N59965" t="s">
        <v>171130</v>
      </c>
      <c r="O59965" t="s">
        <v>171139</v>
      </c>
    </row>
    <row r="59966" spans="1:15" x14ac:dyDescent="0.3">
      <c r="A59966" t="s">
        <v>106875</v>
      </c>
      <c r="B59966" t="s">
        <v>25373</v>
      </c>
      <c r="C59966" t="s">
        <v>231112</v>
      </c>
      <c r="D59966" s="1">
        <v>45492</v>
      </c>
      <c r="E59966" t="s">
        <v>14</v>
      </c>
      <c r="F59966">
        <v>2319.06</v>
      </c>
      <c r="G59966">
        <v>1820.47</v>
      </c>
      <c r="H59966" t="s">
        <v>57</v>
      </c>
      <c r="I59966" t="s">
        <v>53</v>
      </c>
      <c r="J59966" t="s">
        <v>38</v>
      </c>
      <c r="K59966" t="s">
        <v>18</v>
      </c>
      <c r="L59966" t="s">
        <v>54</v>
      </c>
      <c r="M59966">
        <v>2024</v>
      </c>
      <c r="N59966" t="s">
        <v>171141</v>
      </c>
      <c r="O59966" t="s">
        <v>171139</v>
      </c>
    </row>
    <row r="59967" spans="1:15" x14ac:dyDescent="0.3">
      <c r="A59967" t="s">
        <v>106876</v>
      </c>
      <c r="B59967" t="s">
        <v>106877</v>
      </c>
      <c r="C59967" t="s">
        <v>231113</v>
      </c>
      <c r="D59967" s="1">
        <v>45516</v>
      </c>
      <c r="E59967" t="s">
        <v>14</v>
      </c>
      <c r="F59967">
        <v>1283.8</v>
      </c>
      <c r="G59967">
        <v>7291.43</v>
      </c>
      <c r="H59967" t="s">
        <v>23</v>
      </c>
      <c r="I59967" t="s">
        <v>30</v>
      </c>
      <c r="J59967" t="s">
        <v>38</v>
      </c>
      <c r="K59967" t="s">
        <v>18</v>
      </c>
      <c r="L59967" t="s">
        <v>26</v>
      </c>
      <c r="M59967">
        <v>2024</v>
      </c>
      <c r="N59967" t="s">
        <v>171133</v>
      </c>
      <c r="O59967" t="s">
        <v>171131</v>
      </c>
    </row>
    <row r="59968" spans="1:15" x14ac:dyDescent="0.3">
      <c r="A59968" t="s">
        <v>106878</v>
      </c>
      <c r="B59968" t="s">
        <v>35552</v>
      </c>
      <c r="C59968" t="s">
        <v>231114</v>
      </c>
      <c r="D59968" s="1">
        <v>45307</v>
      </c>
      <c r="E59968" t="s">
        <v>14</v>
      </c>
      <c r="F59968">
        <v>920.25</v>
      </c>
      <c r="G59968">
        <v>2188.16</v>
      </c>
      <c r="H59968" t="s">
        <v>44</v>
      </c>
      <c r="I59968" t="s">
        <v>34</v>
      </c>
      <c r="J59968" t="s">
        <v>17</v>
      </c>
      <c r="K59968" t="s">
        <v>18</v>
      </c>
      <c r="L59968" t="s">
        <v>54</v>
      </c>
      <c r="M59968">
        <v>2024</v>
      </c>
      <c r="N59968" t="s">
        <v>171164</v>
      </c>
      <c r="O59968" t="s">
        <v>171154</v>
      </c>
    </row>
    <row r="59969" spans="1:15" x14ac:dyDescent="0.3">
      <c r="A59969" t="s">
        <v>106879</v>
      </c>
      <c r="B59969" t="s">
        <v>106880</v>
      </c>
      <c r="C59969" t="s">
        <v>231115</v>
      </c>
      <c r="D59969" s="1">
        <v>45565</v>
      </c>
      <c r="E59969" t="s">
        <v>14</v>
      </c>
      <c r="F59969">
        <v>654.05999999999995</v>
      </c>
      <c r="G59969">
        <v>9820.35</v>
      </c>
      <c r="H59969" t="s">
        <v>81</v>
      </c>
      <c r="I59969" t="s">
        <v>60</v>
      </c>
      <c r="J59969" t="s">
        <v>38</v>
      </c>
      <c r="K59969" t="s">
        <v>18</v>
      </c>
      <c r="L59969" t="s">
        <v>48</v>
      </c>
      <c r="M59969">
        <v>2024</v>
      </c>
      <c r="N59969" t="s">
        <v>171210</v>
      </c>
      <c r="O59969" t="s">
        <v>171131</v>
      </c>
    </row>
    <row r="59970" spans="1:15" x14ac:dyDescent="0.3">
      <c r="A59970" t="s">
        <v>106881</v>
      </c>
      <c r="B59970" t="s">
        <v>106882</v>
      </c>
      <c r="C59970" t="s">
        <v>231116</v>
      </c>
      <c r="D59970" s="1">
        <v>45348</v>
      </c>
      <c r="E59970" t="s">
        <v>14</v>
      </c>
      <c r="F59970">
        <v>3480.94</v>
      </c>
      <c r="G59970">
        <v>733.93</v>
      </c>
      <c r="H59970" t="s">
        <v>67</v>
      </c>
      <c r="I59970" t="s">
        <v>30</v>
      </c>
      <c r="J59970" t="s">
        <v>25</v>
      </c>
      <c r="K59970" t="s">
        <v>18</v>
      </c>
      <c r="L59970" t="s">
        <v>45</v>
      </c>
      <c r="M59970">
        <v>2024</v>
      </c>
      <c r="N59970" t="s">
        <v>171158</v>
      </c>
      <c r="O59970" t="s">
        <v>171131</v>
      </c>
    </row>
    <row r="59971" spans="1:15" x14ac:dyDescent="0.3">
      <c r="A59971" t="s">
        <v>106883</v>
      </c>
      <c r="B59971" t="s">
        <v>85070</v>
      </c>
      <c r="C59971" t="s">
        <v>231117</v>
      </c>
      <c r="D59971" s="1">
        <v>45327</v>
      </c>
      <c r="E59971" t="s">
        <v>14</v>
      </c>
      <c r="F59971">
        <v>1343.47</v>
      </c>
      <c r="G59971">
        <v>1032.55</v>
      </c>
      <c r="H59971" t="s">
        <v>44</v>
      </c>
      <c r="I59971" t="s">
        <v>16</v>
      </c>
      <c r="J59971" t="s">
        <v>17</v>
      </c>
      <c r="K59971" t="s">
        <v>18</v>
      </c>
      <c r="L59971" t="s">
        <v>54</v>
      </c>
      <c r="M59971">
        <v>2024</v>
      </c>
      <c r="N59971" t="s">
        <v>171158</v>
      </c>
      <c r="O59971" t="s">
        <v>171131</v>
      </c>
    </row>
    <row r="59972" spans="1:15" x14ac:dyDescent="0.3">
      <c r="A59972" t="s">
        <v>106884</v>
      </c>
      <c r="B59972" t="s">
        <v>23601</v>
      </c>
      <c r="C59972" t="s">
        <v>231118</v>
      </c>
      <c r="D59972" s="1">
        <v>45532</v>
      </c>
      <c r="E59972" t="s">
        <v>14</v>
      </c>
      <c r="F59972">
        <v>4347.0200000000004</v>
      </c>
      <c r="G59972">
        <v>6503.78</v>
      </c>
      <c r="H59972" t="s">
        <v>29</v>
      </c>
      <c r="I59972" t="s">
        <v>34</v>
      </c>
      <c r="J59972" t="s">
        <v>25</v>
      </c>
      <c r="K59972" t="s">
        <v>18</v>
      </c>
      <c r="L59972" t="s">
        <v>45</v>
      </c>
      <c r="M59972">
        <v>2024</v>
      </c>
      <c r="N59972" t="s">
        <v>171133</v>
      </c>
      <c r="O59972" t="s">
        <v>171137</v>
      </c>
    </row>
    <row r="59973" spans="1:15" x14ac:dyDescent="0.3">
      <c r="A59973" t="s">
        <v>106885</v>
      </c>
      <c r="B59973" t="s">
        <v>106886</v>
      </c>
      <c r="C59973" t="s">
        <v>231119</v>
      </c>
      <c r="D59973" s="1">
        <v>45395</v>
      </c>
      <c r="E59973" t="s">
        <v>22</v>
      </c>
      <c r="F59973">
        <v>758.31</v>
      </c>
      <c r="G59973">
        <v>3317.61</v>
      </c>
      <c r="H59973" t="s">
        <v>23</v>
      </c>
      <c r="I59973" t="s">
        <v>16</v>
      </c>
      <c r="J59973" t="s">
        <v>25</v>
      </c>
      <c r="K59973" t="s">
        <v>18</v>
      </c>
      <c r="L59973" t="s">
        <v>48</v>
      </c>
      <c r="M59973">
        <v>2024</v>
      </c>
      <c r="N59973" t="s">
        <v>171130</v>
      </c>
      <c r="O59973" t="s">
        <v>171134</v>
      </c>
    </row>
    <row r="59974" spans="1:15" x14ac:dyDescent="0.3">
      <c r="A59974" t="s">
        <v>106887</v>
      </c>
      <c r="B59974" t="s">
        <v>106888</v>
      </c>
      <c r="C59974" t="s">
        <v>231120</v>
      </c>
      <c r="D59974" s="1">
        <v>45425</v>
      </c>
      <c r="E59974" t="s">
        <v>22</v>
      </c>
      <c r="F59974">
        <v>3838.55</v>
      </c>
      <c r="G59974">
        <v>8829.94</v>
      </c>
      <c r="H59974" t="s">
        <v>33</v>
      </c>
      <c r="I59974" t="s">
        <v>53</v>
      </c>
      <c r="J59974" t="s">
        <v>17</v>
      </c>
      <c r="K59974" t="s">
        <v>18</v>
      </c>
      <c r="L59974" t="s">
        <v>45</v>
      </c>
      <c r="M59974">
        <v>2024</v>
      </c>
      <c r="N59974" t="s">
        <v>171148</v>
      </c>
      <c r="O59974" t="s">
        <v>171131</v>
      </c>
    </row>
    <row r="59975" spans="1:15" x14ac:dyDescent="0.3">
      <c r="A59975" t="s">
        <v>106889</v>
      </c>
      <c r="B59975" t="s">
        <v>106890</v>
      </c>
      <c r="C59975" t="s">
        <v>231121</v>
      </c>
      <c r="D59975" s="1">
        <v>45576</v>
      </c>
      <c r="E59975" t="s">
        <v>22</v>
      </c>
      <c r="F59975">
        <v>2824.9</v>
      </c>
      <c r="G59975">
        <v>1361.37</v>
      </c>
      <c r="H59975" t="s">
        <v>33</v>
      </c>
      <c r="I59975" t="s">
        <v>24</v>
      </c>
      <c r="J59975" t="s">
        <v>17</v>
      </c>
      <c r="K59975" t="s">
        <v>18</v>
      </c>
      <c r="L59975" t="s">
        <v>26</v>
      </c>
      <c r="M59975">
        <v>2024</v>
      </c>
      <c r="N59975" t="s">
        <v>171156</v>
      </c>
      <c r="O59975" t="s">
        <v>171139</v>
      </c>
    </row>
    <row r="59976" spans="1:15" x14ac:dyDescent="0.3">
      <c r="A59976" t="s">
        <v>106891</v>
      </c>
      <c r="B59976" t="s">
        <v>106892</v>
      </c>
      <c r="C59976" t="s">
        <v>231122</v>
      </c>
      <c r="D59976" s="1">
        <v>45353</v>
      </c>
      <c r="E59976" t="s">
        <v>14</v>
      </c>
      <c r="F59976">
        <v>1740.5</v>
      </c>
      <c r="G59976">
        <v>5046.8</v>
      </c>
      <c r="H59976" t="s">
        <v>81</v>
      </c>
      <c r="I59976" t="s">
        <v>53</v>
      </c>
      <c r="J59976" t="s">
        <v>38</v>
      </c>
      <c r="K59976" t="s">
        <v>18</v>
      </c>
      <c r="L59976" t="s">
        <v>54</v>
      </c>
      <c r="M59976">
        <v>2024</v>
      </c>
      <c r="N59976" t="s">
        <v>171136</v>
      </c>
      <c r="O59976" t="s">
        <v>171134</v>
      </c>
    </row>
    <row r="59977" spans="1:15" x14ac:dyDescent="0.3">
      <c r="A59977" t="s">
        <v>106893</v>
      </c>
      <c r="B59977" t="s">
        <v>11856</v>
      </c>
      <c r="C59977" t="s">
        <v>231123</v>
      </c>
      <c r="D59977" s="1">
        <v>45364</v>
      </c>
      <c r="E59977" t="s">
        <v>14</v>
      </c>
      <c r="F59977">
        <v>2116.02</v>
      </c>
      <c r="G59977">
        <v>8931.59</v>
      </c>
      <c r="H59977" t="s">
        <v>29</v>
      </c>
      <c r="I59977" t="s">
        <v>53</v>
      </c>
      <c r="J59977" t="s">
        <v>38</v>
      </c>
      <c r="K59977" t="s">
        <v>18</v>
      </c>
      <c r="L59977" t="s">
        <v>35</v>
      </c>
      <c r="M59977">
        <v>2024</v>
      </c>
      <c r="N59977" t="s">
        <v>171136</v>
      </c>
      <c r="O59977" t="s">
        <v>171137</v>
      </c>
    </row>
    <row r="59978" spans="1:15" x14ac:dyDescent="0.3">
      <c r="A59978" t="s">
        <v>106894</v>
      </c>
      <c r="B59978" t="s">
        <v>75172</v>
      </c>
      <c r="C59978" t="s">
        <v>231124</v>
      </c>
      <c r="D59978" s="1">
        <v>45319</v>
      </c>
      <c r="E59978" t="s">
        <v>14</v>
      </c>
      <c r="F59978">
        <v>1757.15</v>
      </c>
      <c r="G59978">
        <v>4676.76</v>
      </c>
      <c r="H59978" t="s">
        <v>67</v>
      </c>
      <c r="I59978" t="s">
        <v>60</v>
      </c>
      <c r="J59978" t="s">
        <v>25</v>
      </c>
      <c r="K59978" t="s">
        <v>18</v>
      </c>
      <c r="L59978" t="s">
        <v>35</v>
      </c>
      <c r="M59978">
        <v>2024</v>
      </c>
      <c r="N59978" t="s">
        <v>171164</v>
      </c>
      <c r="O59978" t="s">
        <v>171161</v>
      </c>
    </row>
    <row r="59979" spans="1:15" x14ac:dyDescent="0.3">
      <c r="A59979" t="s">
        <v>106895</v>
      </c>
      <c r="B59979" t="s">
        <v>106896</v>
      </c>
      <c r="C59979" t="s">
        <v>231125</v>
      </c>
      <c r="D59979" s="1">
        <v>45376</v>
      </c>
      <c r="E59979" t="s">
        <v>22</v>
      </c>
      <c r="F59979">
        <v>2430.31</v>
      </c>
      <c r="G59979">
        <v>3766.06</v>
      </c>
      <c r="H59979" t="s">
        <v>81</v>
      </c>
      <c r="I59979" t="s">
        <v>34</v>
      </c>
      <c r="J59979" t="s">
        <v>25</v>
      </c>
      <c r="K59979" t="s">
        <v>18</v>
      </c>
      <c r="L59979" t="s">
        <v>45</v>
      </c>
      <c r="M59979">
        <v>2024</v>
      </c>
      <c r="N59979" t="s">
        <v>171136</v>
      </c>
      <c r="O59979" t="s">
        <v>171131</v>
      </c>
    </row>
    <row r="59980" spans="1:15" x14ac:dyDescent="0.3">
      <c r="A59980" t="s">
        <v>106897</v>
      </c>
      <c r="B59980" t="s">
        <v>106898</v>
      </c>
      <c r="C59980" t="s">
        <v>231126</v>
      </c>
      <c r="D59980" s="1">
        <v>45417</v>
      </c>
      <c r="E59980" t="s">
        <v>22</v>
      </c>
      <c r="F59980">
        <v>4605.2700000000004</v>
      </c>
      <c r="G59980">
        <v>8778.64</v>
      </c>
      <c r="H59980" t="s">
        <v>81</v>
      </c>
      <c r="I59980" t="s">
        <v>60</v>
      </c>
      <c r="J59980" t="s">
        <v>38</v>
      </c>
      <c r="K59980" t="s">
        <v>18</v>
      </c>
      <c r="L59980" t="s">
        <v>19</v>
      </c>
      <c r="M59980">
        <v>2024</v>
      </c>
      <c r="N59980" t="s">
        <v>171148</v>
      </c>
      <c r="O59980" t="s">
        <v>171161</v>
      </c>
    </row>
    <row r="59981" spans="1:15" x14ac:dyDescent="0.3">
      <c r="A59981" t="s">
        <v>106899</v>
      </c>
      <c r="B59981" t="s">
        <v>106900</v>
      </c>
      <c r="C59981" t="s">
        <v>231127</v>
      </c>
      <c r="D59981" s="1">
        <v>45414</v>
      </c>
      <c r="E59981" t="s">
        <v>22</v>
      </c>
      <c r="F59981">
        <v>4832.99</v>
      </c>
      <c r="G59981">
        <v>9315.4599999999991</v>
      </c>
      <c r="H59981" t="s">
        <v>41</v>
      </c>
      <c r="I59981" t="s">
        <v>16</v>
      </c>
      <c r="J59981" t="s">
        <v>17</v>
      </c>
      <c r="K59981" t="s">
        <v>18</v>
      </c>
      <c r="L59981" t="s">
        <v>48</v>
      </c>
      <c r="M59981">
        <v>2024</v>
      </c>
      <c r="N59981" t="s">
        <v>171148</v>
      </c>
      <c r="O59981" t="s">
        <v>171143</v>
      </c>
    </row>
    <row r="59982" spans="1:15" x14ac:dyDescent="0.3">
      <c r="A59982" t="s">
        <v>106901</v>
      </c>
      <c r="B59982" t="s">
        <v>36128</v>
      </c>
      <c r="C59982" t="s">
        <v>231128</v>
      </c>
      <c r="D59982" s="1">
        <v>45431</v>
      </c>
      <c r="E59982" t="s">
        <v>14</v>
      </c>
      <c r="F59982">
        <v>2256.7199999999998</v>
      </c>
      <c r="G59982">
        <v>4162.3100000000004</v>
      </c>
      <c r="H59982" t="s">
        <v>33</v>
      </c>
      <c r="I59982" t="s">
        <v>53</v>
      </c>
      <c r="J59982" t="s">
        <v>25</v>
      </c>
      <c r="K59982" t="s">
        <v>18</v>
      </c>
      <c r="L59982" t="s">
        <v>26</v>
      </c>
      <c r="M59982">
        <v>2024</v>
      </c>
      <c r="N59982" t="s">
        <v>171148</v>
      </c>
      <c r="O59982" t="s">
        <v>171161</v>
      </c>
    </row>
    <row r="59983" spans="1:15" x14ac:dyDescent="0.3">
      <c r="A59983" t="s">
        <v>106902</v>
      </c>
      <c r="B59983" t="s">
        <v>47162</v>
      </c>
      <c r="C59983" t="s">
        <v>231129</v>
      </c>
      <c r="D59983" s="1">
        <v>45304</v>
      </c>
      <c r="E59983" t="s">
        <v>22</v>
      </c>
      <c r="F59983">
        <v>121.43</v>
      </c>
      <c r="G59983">
        <v>4584.71</v>
      </c>
      <c r="H59983" t="s">
        <v>15</v>
      </c>
      <c r="I59983" t="s">
        <v>60</v>
      </c>
      <c r="J59983" t="s">
        <v>17</v>
      </c>
      <c r="K59983" t="s">
        <v>18</v>
      </c>
      <c r="L59983" t="s">
        <v>35</v>
      </c>
      <c r="M59983">
        <v>2024</v>
      </c>
      <c r="N59983" t="s">
        <v>171164</v>
      </c>
      <c r="O59983" t="s">
        <v>171134</v>
      </c>
    </row>
    <row r="59984" spans="1:15" x14ac:dyDescent="0.3">
      <c r="A59984" t="s">
        <v>106903</v>
      </c>
      <c r="B59984" t="s">
        <v>48817</v>
      </c>
      <c r="C59984" t="s">
        <v>231130</v>
      </c>
      <c r="D59984" s="1">
        <v>45331</v>
      </c>
      <c r="E59984" t="s">
        <v>14</v>
      </c>
      <c r="F59984">
        <v>2031.18</v>
      </c>
      <c r="G59984">
        <v>4715.32</v>
      </c>
      <c r="H59984" t="s">
        <v>57</v>
      </c>
      <c r="I59984" t="s">
        <v>34</v>
      </c>
      <c r="J59984" t="s">
        <v>25</v>
      </c>
      <c r="K59984" t="s">
        <v>18</v>
      </c>
      <c r="L59984" t="s">
        <v>26</v>
      </c>
      <c r="M59984">
        <v>2024</v>
      </c>
      <c r="N59984" t="s">
        <v>171158</v>
      </c>
      <c r="O59984" t="s">
        <v>171139</v>
      </c>
    </row>
    <row r="59985" spans="1:15" x14ac:dyDescent="0.3">
      <c r="A59985" t="s">
        <v>106904</v>
      </c>
      <c r="B59985" t="s">
        <v>55064</v>
      </c>
      <c r="C59985" t="s">
        <v>231131</v>
      </c>
      <c r="D59985" s="1">
        <v>45555</v>
      </c>
      <c r="E59985" t="s">
        <v>22</v>
      </c>
      <c r="F59985">
        <v>502.69</v>
      </c>
      <c r="G59985">
        <v>8287.98</v>
      </c>
      <c r="H59985" t="s">
        <v>15</v>
      </c>
      <c r="I59985" t="s">
        <v>53</v>
      </c>
      <c r="J59985" t="s">
        <v>17</v>
      </c>
      <c r="K59985" t="s">
        <v>18</v>
      </c>
      <c r="L59985" t="s">
        <v>54</v>
      </c>
      <c r="M59985">
        <v>2024</v>
      </c>
      <c r="N59985" t="s">
        <v>171210</v>
      </c>
      <c r="O59985" t="s">
        <v>171139</v>
      </c>
    </row>
    <row r="59986" spans="1:15" x14ac:dyDescent="0.3">
      <c r="A59986" t="s">
        <v>106905</v>
      </c>
      <c r="B59986" t="s">
        <v>106906</v>
      </c>
      <c r="C59986" t="s">
        <v>231132</v>
      </c>
      <c r="D59986" s="1">
        <v>45440</v>
      </c>
      <c r="E59986" t="s">
        <v>22</v>
      </c>
      <c r="F59986">
        <v>572</v>
      </c>
      <c r="G59986">
        <v>6419.66</v>
      </c>
      <c r="H59986" t="s">
        <v>29</v>
      </c>
      <c r="I59986" t="s">
        <v>53</v>
      </c>
      <c r="J59986" t="s">
        <v>17</v>
      </c>
      <c r="K59986" t="s">
        <v>18</v>
      </c>
      <c r="L59986" t="s">
        <v>26</v>
      </c>
      <c r="M59986">
        <v>2024</v>
      </c>
      <c r="N59986" t="s">
        <v>171148</v>
      </c>
      <c r="O59986" t="s">
        <v>171154</v>
      </c>
    </row>
    <row r="59987" spans="1:15" x14ac:dyDescent="0.3">
      <c r="A59987" t="s">
        <v>106907</v>
      </c>
      <c r="B59987" t="s">
        <v>57865</v>
      </c>
      <c r="C59987" t="s">
        <v>231133</v>
      </c>
      <c r="D59987" s="1">
        <v>45539</v>
      </c>
      <c r="E59987" t="s">
        <v>22</v>
      </c>
      <c r="F59987">
        <v>1435.58</v>
      </c>
      <c r="G59987">
        <v>5929.84</v>
      </c>
      <c r="H59987" t="s">
        <v>23</v>
      </c>
      <c r="I59987" t="s">
        <v>60</v>
      </c>
      <c r="J59987" t="s">
        <v>25</v>
      </c>
      <c r="K59987" t="s">
        <v>18</v>
      </c>
      <c r="L59987" t="s">
        <v>54</v>
      </c>
      <c r="M59987">
        <v>2024</v>
      </c>
      <c r="N59987" t="s">
        <v>171210</v>
      </c>
      <c r="O59987" t="s">
        <v>171137</v>
      </c>
    </row>
    <row r="59988" spans="1:15" x14ac:dyDescent="0.3">
      <c r="A59988" t="s">
        <v>106908</v>
      </c>
      <c r="B59988" t="s">
        <v>106909</v>
      </c>
      <c r="C59988" t="s">
        <v>231134</v>
      </c>
      <c r="D59988" s="1">
        <v>45306</v>
      </c>
      <c r="E59988" t="s">
        <v>22</v>
      </c>
      <c r="F59988">
        <v>3467.99</v>
      </c>
      <c r="G59988">
        <v>8726.4500000000007</v>
      </c>
      <c r="H59988" t="s">
        <v>15</v>
      </c>
      <c r="I59988" t="s">
        <v>16</v>
      </c>
      <c r="J59988" t="s">
        <v>17</v>
      </c>
      <c r="K59988" t="s">
        <v>18</v>
      </c>
      <c r="L59988" t="s">
        <v>26</v>
      </c>
      <c r="M59988">
        <v>2024</v>
      </c>
      <c r="N59988" t="s">
        <v>171164</v>
      </c>
      <c r="O59988" t="s">
        <v>171131</v>
      </c>
    </row>
    <row r="59989" spans="1:15" x14ac:dyDescent="0.3">
      <c r="A59989" t="s">
        <v>106910</v>
      </c>
      <c r="B59989" t="s">
        <v>106911</v>
      </c>
      <c r="C59989" t="s">
        <v>231135</v>
      </c>
      <c r="D59989" s="1">
        <v>45371</v>
      </c>
      <c r="E59989" t="s">
        <v>14</v>
      </c>
      <c r="F59989">
        <v>2165.04</v>
      </c>
      <c r="G59989">
        <v>1032.48</v>
      </c>
      <c r="H59989" t="s">
        <v>15</v>
      </c>
      <c r="I59989" t="s">
        <v>53</v>
      </c>
      <c r="J59989" t="s">
        <v>17</v>
      </c>
      <c r="K59989" t="s">
        <v>18</v>
      </c>
      <c r="L59989" t="s">
        <v>26</v>
      </c>
      <c r="M59989">
        <v>2024</v>
      </c>
      <c r="N59989" t="s">
        <v>171136</v>
      </c>
      <c r="O59989" t="s">
        <v>171137</v>
      </c>
    </row>
    <row r="59990" spans="1:15" x14ac:dyDescent="0.3">
      <c r="A59990" t="s">
        <v>106912</v>
      </c>
      <c r="B59990" t="s">
        <v>106913</v>
      </c>
      <c r="C59990" t="s">
        <v>231136</v>
      </c>
      <c r="D59990" s="1">
        <v>45487</v>
      </c>
      <c r="E59990" t="s">
        <v>22</v>
      </c>
      <c r="F59990">
        <v>2921.74</v>
      </c>
      <c r="G59990">
        <v>8245.5300000000007</v>
      </c>
      <c r="H59990" t="s">
        <v>33</v>
      </c>
      <c r="I59990" t="s">
        <v>16</v>
      </c>
      <c r="J59990" t="s">
        <v>25</v>
      </c>
      <c r="K59990" t="s">
        <v>18</v>
      </c>
      <c r="L59990" t="s">
        <v>19</v>
      </c>
      <c r="M59990">
        <v>2024</v>
      </c>
      <c r="N59990" t="s">
        <v>171141</v>
      </c>
      <c r="O59990" t="s">
        <v>171161</v>
      </c>
    </row>
    <row r="59991" spans="1:15" x14ac:dyDescent="0.3">
      <c r="A59991" t="s">
        <v>106914</v>
      </c>
      <c r="B59991" t="s">
        <v>106915</v>
      </c>
      <c r="C59991" t="s">
        <v>231137</v>
      </c>
      <c r="D59991" s="1">
        <v>45461</v>
      </c>
      <c r="E59991" t="s">
        <v>22</v>
      </c>
      <c r="F59991">
        <v>2967.1</v>
      </c>
      <c r="G59991">
        <v>7939.08</v>
      </c>
      <c r="H59991" t="s">
        <v>78</v>
      </c>
      <c r="I59991" t="s">
        <v>60</v>
      </c>
      <c r="J59991" t="s">
        <v>38</v>
      </c>
      <c r="K59991" t="s">
        <v>18</v>
      </c>
      <c r="L59991" t="s">
        <v>35</v>
      </c>
      <c r="M59991">
        <v>2024</v>
      </c>
      <c r="N59991" t="s">
        <v>171146</v>
      </c>
      <c r="O59991" t="s">
        <v>171154</v>
      </c>
    </row>
    <row r="59992" spans="1:15" x14ac:dyDescent="0.3">
      <c r="A59992" t="s">
        <v>106916</v>
      </c>
      <c r="B59992" t="s">
        <v>106917</v>
      </c>
      <c r="C59992" t="s">
        <v>231138</v>
      </c>
      <c r="D59992" s="1">
        <v>45467</v>
      </c>
      <c r="E59992" t="s">
        <v>14</v>
      </c>
      <c r="F59992">
        <v>4393</v>
      </c>
      <c r="G59992">
        <v>1190.3399999999999</v>
      </c>
      <c r="H59992" t="s">
        <v>57</v>
      </c>
      <c r="I59992" t="s">
        <v>60</v>
      </c>
      <c r="J59992" t="s">
        <v>25</v>
      </c>
      <c r="K59992" t="s">
        <v>18</v>
      </c>
      <c r="L59992" t="s">
        <v>26</v>
      </c>
      <c r="M59992">
        <v>2024</v>
      </c>
      <c r="N59992" t="s">
        <v>171146</v>
      </c>
      <c r="O59992" t="s">
        <v>171131</v>
      </c>
    </row>
    <row r="59993" spans="1:15" x14ac:dyDescent="0.3">
      <c r="A59993" t="s">
        <v>106918</v>
      </c>
      <c r="B59993" t="s">
        <v>106919</v>
      </c>
      <c r="C59993" t="s">
        <v>231139</v>
      </c>
      <c r="D59993" s="1">
        <v>45548</v>
      </c>
      <c r="E59993" t="s">
        <v>14</v>
      </c>
      <c r="F59993">
        <v>1483.72</v>
      </c>
      <c r="G59993">
        <v>8481.4599999999991</v>
      </c>
      <c r="H59993" t="s">
        <v>23</v>
      </c>
      <c r="I59993" t="s">
        <v>16</v>
      </c>
      <c r="J59993" t="s">
        <v>25</v>
      </c>
      <c r="K59993" t="s">
        <v>18</v>
      </c>
      <c r="L59993" t="s">
        <v>45</v>
      </c>
      <c r="M59993">
        <v>2024</v>
      </c>
      <c r="N59993" t="s">
        <v>171210</v>
      </c>
      <c r="O59993" t="s">
        <v>171139</v>
      </c>
    </row>
    <row r="59994" spans="1:15" x14ac:dyDescent="0.3">
      <c r="A59994" t="s">
        <v>106920</v>
      </c>
      <c r="B59994" t="s">
        <v>106921</v>
      </c>
      <c r="C59994" t="s">
        <v>231140</v>
      </c>
      <c r="D59994" s="1">
        <v>45488</v>
      </c>
      <c r="E59994" t="s">
        <v>22</v>
      </c>
      <c r="F59994">
        <v>3467.07</v>
      </c>
      <c r="G59994">
        <v>3008.34</v>
      </c>
      <c r="H59994" t="s">
        <v>33</v>
      </c>
      <c r="I59994" t="s">
        <v>16</v>
      </c>
      <c r="J59994" t="s">
        <v>17</v>
      </c>
      <c r="K59994" t="s">
        <v>18</v>
      </c>
      <c r="L59994" t="s">
        <v>19</v>
      </c>
      <c r="M59994">
        <v>2024</v>
      </c>
      <c r="N59994" t="s">
        <v>171141</v>
      </c>
      <c r="O59994" t="s">
        <v>171131</v>
      </c>
    </row>
    <row r="59995" spans="1:15" x14ac:dyDescent="0.3">
      <c r="A59995" t="s">
        <v>106922</v>
      </c>
      <c r="B59995" t="s">
        <v>50514</v>
      </c>
      <c r="C59995" t="s">
        <v>231141</v>
      </c>
      <c r="D59995" s="1">
        <v>45404</v>
      </c>
      <c r="E59995" t="s">
        <v>22</v>
      </c>
      <c r="F59995">
        <v>1001.5</v>
      </c>
      <c r="G59995">
        <v>732.85</v>
      </c>
      <c r="H59995" t="s">
        <v>78</v>
      </c>
      <c r="I59995" t="s">
        <v>34</v>
      </c>
      <c r="J59995" t="s">
        <v>25</v>
      </c>
      <c r="K59995" t="s">
        <v>18</v>
      </c>
      <c r="L59995" t="s">
        <v>26</v>
      </c>
      <c r="M59995">
        <v>2024</v>
      </c>
      <c r="N59995" t="s">
        <v>171130</v>
      </c>
      <c r="O59995" t="s">
        <v>171131</v>
      </c>
    </row>
    <row r="59996" spans="1:15" x14ac:dyDescent="0.3">
      <c r="A59996" t="s">
        <v>106923</v>
      </c>
      <c r="B59996" t="s">
        <v>106924</v>
      </c>
      <c r="C59996" t="s">
        <v>231142</v>
      </c>
      <c r="D59996" s="1">
        <v>45343</v>
      </c>
      <c r="E59996" t="s">
        <v>22</v>
      </c>
      <c r="F59996">
        <v>3074.38</v>
      </c>
      <c r="G59996">
        <v>2336.89</v>
      </c>
      <c r="H59996" t="s">
        <v>67</v>
      </c>
      <c r="I59996" t="s">
        <v>16</v>
      </c>
      <c r="J59996" t="s">
        <v>25</v>
      </c>
      <c r="K59996" t="s">
        <v>18</v>
      </c>
      <c r="L59996" t="s">
        <v>26</v>
      </c>
      <c r="M59996">
        <v>2024</v>
      </c>
      <c r="N59996" t="s">
        <v>171158</v>
      </c>
      <c r="O59996" t="s">
        <v>171137</v>
      </c>
    </row>
    <row r="59997" spans="1:15" x14ac:dyDescent="0.3">
      <c r="A59997" t="s">
        <v>106925</v>
      </c>
      <c r="B59997" t="s">
        <v>60869</v>
      </c>
      <c r="C59997" t="s">
        <v>231143</v>
      </c>
      <c r="D59997" s="1">
        <v>45300</v>
      </c>
      <c r="E59997" t="s">
        <v>14</v>
      </c>
      <c r="F59997">
        <v>1019.37</v>
      </c>
      <c r="G59997">
        <v>1470.82</v>
      </c>
      <c r="H59997" t="s">
        <v>44</v>
      </c>
      <c r="I59997" t="s">
        <v>16</v>
      </c>
      <c r="J59997" t="s">
        <v>38</v>
      </c>
      <c r="K59997" t="s">
        <v>18</v>
      </c>
      <c r="L59997" t="s">
        <v>48</v>
      </c>
      <c r="M59997">
        <v>2024</v>
      </c>
      <c r="N59997" t="s">
        <v>171164</v>
      </c>
      <c r="O59997" t="s">
        <v>171154</v>
      </c>
    </row>
    <row r="59998" spans="1:15" x14ac:dyDescent="0.3">
      <c r="A59998" t="s">
        <v>106926</v>
      </c>
      <c r="B59998" t="s">
        <v>106927</v>
      </c>
      <c r="C59998" t="s">
        <v>231144</v>
      </c>
      <c r="D59998" s="1">
        <v>45616</v>
      </c>
      <c r="E59998" t="s">
        <v>14</v>
      </c>
      <c r="F59998">
        <v>3593.73</v>
      </c>
      <c r="G59998">
        <v>1163.82</v>
      </c>
      <c r="H59998" t="s">
        <v>57</v>
      </c>
      <c r="I59998" t="s">
        <v>34</v>
      </c>
      <c r="J59998" t="s">
        <v>38</v>
      </c>
      <c r="K59998" t="s">
        <v>18</v>
      </c>
      <c r="L59998" t="s">
        <v>48</v>
      </c>
      <c r="M59998">
        <v>2024</v>
      </c>
      <c r="N59998" t="s">
        <v>171172</v>
      </c>
      <c r="O59998" t="s">
        <v>171137</v>
      </c>
    </row>
    <row r="59999" spans="1:15" x14ac:dyDescent="0.3">
      <c r="A59999" t="s">
        <v>106928</v>
      </c>
      <c r="B59999" t="s">
        <v>22032</v>
      </c>
      <c r="C59999" t="s">
        <v>231145</v>
      </c>
      <c r="D59999" s="1">
        <v>45423</v>
      </c>
      <c r="E59999" t="s">
        <v>14</v>
      </c>
      <c r="F59999">
        <v>3076.23</v>
      </c>
      <c r="G59999">
        <v>3452.14</v>
      </c>
      <c r="H59999" t="s">
        <v>29</v>
      </c>
      <c r="I59999" t="s">
        <v>30</v>
      </c>
      <c r="J59999" t="s">
        <v>25</v>
      </c>
      <c r="K59999" t="s">
        <v>18</v>
      </c>
      <c r="L59999" t="s">
        <v>45</v>
      </c>
      <c r="M59999">
        <v>2024</v>
      </c>
      <c r="N59999" t="s">
        <v>171148</v>
      </c>
      <c r="O59999" t="s">
        <v>171134</v>
      </c>
    </row>
    <row r="60000" spans="1:15" x14ac:dyDescent="0.3">
      <c r="A60000" t="s">
        <v>106929</v>
      </c>
      <c r="B60000" t="s">
        <v>106930</v>
      </c>
      <c r="C60000" t="s">
        <v>231146</v>
      </c>
      <c r="D60000" s="1">
        <v>45597</v>
      </c>
      <c r="E60000" t="s">
        <v>22</v>
      </c>
      <c r="F60000">
        <v>1188.04</v>
      </c>
      <c r="G60000">
        <v>3182.37</v>
      </c>
      <c r="H60000" t="s">
        <v>23</v>
      </c>
      <c r="I60000" t="s">
        <v>53</v>
      </c>
      <c r="J60000" t="s">
        <v>38</v>
      </c>
      <c r="K60000" t="s">
        <v>18</v>
      </c>
      <c r="L60000" t="s">
        <v>48</v>
      </c>
      <c r="M60000">
        <v>2024</v>
      </c>
      <c r="N60000" t="s">
        <v>171172</v>
      </c>
      <c r="O60000" t="s">
        <v>171139</v>
      </c>
    </row>
    <row r="60001" spans="1:15" x14ac:dyDescent="0.3">
      <c r="A60001" t="s">
        <v>106931</v>
      </c>
      <c r="B60001" t="s">
        <v>106932</v>
      </c>
      <c r="C60001" t="s">
        <v>231147</v>
      </c>
      <c r="D60001" s="1">
        <v>45452</v>
      </c>
      <c r="E60001" t="s">
        <v>22</v>
      </c>
      <c r="F60001">
        <v>3854.31</v>
      </c>
      <c r="G60001">
        <v>4909.25</v>
      </c>
      <c r="H60001" t="s">
        <v>29</v>
      </c>
      <c r="I60001" t="s">
        <v>24</v>
      </c>
      <c r="J60001" t="s">
        <v>17</v>
      </c>
      <c r="K60001" t="s">
        <v>18</v>
      </c>
      <c r="L60001" t="s">
        <v>26</v>
      </c>
      <c r="M60001">
        <v>2024</v>
      </c>
      <c r="N60001" t="s">
        <v>171146</v>
      </c>
      <c r="O60001" t="s">
        <v>171161</v>
      </c>
    </row>
    <row r="60002" spans="1:15" x14ac:dyDescent="0.3">
      <c r="A60002" t="s">
        <v>106933</v>
      </c>
      <c r="B60002" t="s">
        <v>106934</v>
      </c>
      <c r="C60002" t="s">
        <v>231148</v>
      </c>
      <c r="D60002" s="1">
        <v>45324</v>
      </c>
      <c r="E60002" t="s">
        <v>22</v>
      </c>
      <c r="F60002">
        <v>4694.0200000000004</v>
      </c>
      <c r="G60002">
        <v>6696.39</v>
      </c>
      <c r="H60002" t="s">
        <v>78</v>
      </c>
      <c r="I60002" t="s">
        <v>16</v>
      </c>
      <c r="J60002" t="s">
        <v>38</v>
      </c>
      <c r="K60002" t="s">
        <v>18</v>
      </c>
      <c r="L60002" t="s">
        <v>45</v>
      </c>
      <c r="M60002">
        <v>2024</v>
      </c>
      <c r="N60002" t="s">
        <v>171158</v>
      </c>
      <c r="O60002" t="s">
        <v>171139</v>
      </c>
    </row>
    <row r="60003" spans="1:15" x14ac:dyDescent="0.3">
      <c r="A60003" t="s">
        <v>106935</v>
      </c>
      <c r="B60003" t="s">
        <v>39737</v>
      </c>
      <c r="C60003" t="s">
        <v>231149</v>
      </c>
      <c r="D60003" s="1">
        <v>45353</v>
      </c>
      <c r="E60003" t="s">
        <v>22</v>
      </c>
      <c r="F60003">
        <v>1845.78</v>
      </c>
      <c r="G60003">
        <v>756.56</v>
      </c>
      <c r="H60003" t="s">
        <v>15</v>
      </c>
      <c r="I60003" t="s">
        <v>16</v>
      </c>
      <c r="J60003" t="s">
        <v>25</v>
      </c>
      <c r="K60003" t="s">
        <v>18</v>
      </c>
      <c r="L60003" t="s">
        <v>48</v>
      </c>
      <c r="M60003">
        <v>2024</v>
      </c>
      <c r="N60003" t="s">
        <v>171136</v>
      </c>
      <c r="O60003" t="s">
        <v>171134</v>
      </c>
    </row>
    <row r="60004" spans="1:15" x14ac:dyDescent="0.3">
      <c r="A60004" t="s">
        <v>106936</v>
      </c>
      <c r="B60004" t="s">
        <v>106937</v>
      </c>
      <c r="C60004" t="s">
        <v>231150</v>
      </c>
      <c r="D60004" s="1">
        <v>45541</v>
      </c>
      <c r="E60004" t="s">
        <v>22</v>
      </c>
      <c r="F60004">
        <v>1155.3800000000001</v>
      </c>
      <c r="G60004">
        <v>4149.57</v>
      </c>
      <c r="H60004" t="s">
        <v>57</v>
      </c>
      <c r="I60004" t="s">
        <v>30</v>
      </c>
      <c r="J60004" t="s">
        <v>38</v>
      </c>
      <c r="K60004" t="s">
        <v>18</v>
      </c>
      <c r="L60004" t="s">
        <v>54</v>
      </c>
      <c r="M60004">
        <v>2024</v>
      </c>
      <c r="N60004" t="s">
        <v>171210</v>
      </c>
      <c r="O60004" t="s">
        <v>171139</v>
      </c>
    </row>
    <row r="60005" spans="1:15" x14ac:dyDescent="0.3">
      <c r="A60005" t="s">
        <v>106938</v>
      </c>
      <c r="B60005" t="s">
        <v>92289</v>
      </c>
      <c r="C60005" t="s">
        <v>231151</v>
      </c>
      <c r="D60005" s="1">
        <v>45329</v>
      </c>
      <c r="E60005" t="s">
        <v>14</v>
      </c>
      <c r="F60005">
        <v>4778.97</v>
      </c>
      <c r="G60005">
        <v>9299.8799999999992</v>
      </c>
      <c r="H60005" t="s">
        <v>81</v>
      </c>
      <c r="I60005" t="s">
        <v>24</v>
      </c>
      <c r="J60005" t="s">
        <v>25</v>
      </c>
      <c r="K60005" t="s">
        <v>18</v>
      </c>
      <c r="L60005" t="s">
        <v>26</v>
      </c>
      <c r="M60005">
        <v>2024</v>
      </c>
      <c r="N60005" t="s">
        <v>171158</v>
      </c>
      <c r="O60005" t="s">
        <v>171137</v>
      </c>
    </row>
    <row r="60006" spans="1:15" x14ac:dyDescent="0.3">
      <c r="A60006" t="s">
        <v>106939</v>
      </c>
      <c r="B60006" t="s">
        <v>33391</v>
      </c>
      <c r="C60006" t="s">
        <v>231152</v>
      </c>
      <c r="D60006" s="1">
        <v>45318</v>
      </c>
      <c r="E60006" t="s">
        <v>14</v>
      </c>
      <c r="F60006">
        <v>1563.96</v>
      </c>
      <c r="G60006">
        <v>9397.7999999999993</v>
      </c>
      <c r="H60006" t="s">
        <v>81</v>
      </c>
      <c r="I60006" t="s">
        <v>53</v>
      </c>
      <c r="J60006" t="s">
        <v>38</v>
      </c>
      <c r="K60006" t="s">
        <v>18</v>
      </c>
      <c r="L60006" t="s">
        <v>26</v>
      </c>
      <c r="M60006">
        <v>2024</v>
      </c>
      <c r="N60006" t="s">
        <v>171164</v>
      </c>
      <c r="O60006" t="s">
        <v>171134</v>
      </c>
    </row>
    <row r="60007" spans="1:15" x14ac:dyDescent="0.3">
      <c r="A60007" t="s">
        <v>106940</v>
      </c>
      <c r="B60007" t="s">
        <v>106941</v>
      </c>
      <c r="C60007" t="s">
        <v>231153</v>
      </c>
      <c r="D60007" s="1">
        <v>45460</v>
      </c>
      <c r="E60007" t="s">
        <v>22</v>
      </c>
      <c r="F60007">
        <v>1506.59</v>
      </c>
      <c r="G60007">
        <v>4373.38</v>
      </c>
      <c r="H60007" t="s">
        <v>29</v>
      </c>
      <c r="I60007" t="s">
        <v>34</v>
      </c>
      <c r="J60007" t="s">
        <v>17</v>
      </c>
      <c r="K60007" t="s">
        <v>18</v>
      </c>
      <c r="L60007" t="s">
        <v>26</v>
      </c>
      <c r="M60007">
        <v>2024</v>
      </c>
      <c r="N60007" t="s">
        <v>171146</v>
      </c>
      <c r="O60007" t="s">
        <v>171131</v>
      </c>
    </row>
    <row r="60008" spans="1:15" x14ac:dyDescent="0.3">
      <c r="A60008" t="s">
        <v>106942</v>
      </c>
      <c r="B60008" t="s">
        <v>106943</v>
      </c>
      <c r="C60008" t="s">
        <v>231154</v>
      </c>
      <c r="D60008" s="1">
        <v>45506</v>
      </c>
      <c r="E60008" t="s">
        <v>22</v>
      </c>
      <c r="F60008">
        <v>638.33000000000004</v>
      </c>
      <c r="G60008">
        <v>8855.61</v>
      </c>
      <c r="H60008" t="s">
        <v>41</v>
      </c>
      <c r="I60008" t="s">
        <v>53</v>
      </c>
      <c r="J60008" t="s">
        <v>17</v>
      </c>
      <c r="K60008" t="s">
        <v>18</v>
      </c>
      <c r="L60008" t="s">
        <v>54</v>
      </c>
      <c r="M60008">
        <v>2024</v>
      </c>
      <c r="N60008" t="s">
        <v>171133</v>
      </c>
      <c r="O60008" t="s">
        <v>171139</v>
      </c>
    </row>
    <row r="60009" spans="1:15" x14ac:dyDescent="0.3">
      <c r="A60009" t="s">
        <v>106944</v>
      </c>
      <c r="B60009" t="s">
        <v>106945</v>
      </c>
      <c r="C60009" t="s">
        <v>231155</v>
      </c>
      <c r="D60009" s="1">
        <v>45477</v>
      </c>
      <c r="E60009" t="s">
        <v>22</v>
      </c>
      <c r="F60009">
        <v>1653.4</v>
      </c>
      <c r="G60009">
        <v>7931.21</v>
      </c>
      <c r="H60009" t="s">
        <v>33</v>
      </c>
      <c r="I60009" t="s">
        <v>34</v>
      </c>
      <c r="J60009" t="s">
        <v>38</v>
      </c>
      <c r="K60009" t="s">
        <v>18</v>
      </c>
      <c r="L60009" t="s">
        <v>45</v>
      </c>
      <c r="M60009">
        <v>2024</v>
      </c>
      <c r="N60009" t="s">
        <v>171141</v>
      </c>
      <c r="O60009" t="s">
        <v>171143</v>
      </c>
    </row>
    <row r="60010" spans="1:15" x14ac:dyDescent="0.3">
      <c r="A60010" t="s">
        <v>106946</v>
      </c>
      <c r="B60010" t="s">
        <v>106947</v>
      </c>
      <c r="C60010" t="s">
        <v>231156</v>
      </c>
      <c r="D60010" s="1">
        <v>45551</v>
      </c>
      <c r="E60010" t="s">
        <v>14</v>
      </c>
      <c r="F60010">
        <v>4339.91</v>
      </c>
      <c r="G60010">
        <v>1917.41</v>
      </c>
      <c r="H60010" t="s">
        <v>15</v>
      </c>
      <c r="I60010" t="s">
        <v>34</v>
      </c>
      <c r="J60010" t="s">
        <v>25</v>
      </c>
      <c r="K60010" t="s">
        <v>18</v>
      </c>
      <c r="L60010" t="s">
        <v>35</v>
      </c>
      <c r="M60010">
        <v>2024</v>
      </c>
      <c r="N60010" t="s">
        <v>171210</v>
      </c>
      <c r="O60010" t="s">
        <v>171131</v>
      </c>
    </row>
    <row r="60011" spans="1:15" x14ac:dyDescent="0.3">
      <c r="A60011" t="s">
        <v>106948</v>
      </c>
      <c r="B60011" t="s">
        <v>106949</v>
      </c>
      <c r="C60011" t="s">
        <v>231157</v>
      </c>
      <c r="D60011" s="1">
        <v>45416</v>
      </c>
      <c r="E60011" t="s">
        <v>22</v>
      </c>
      <c r="F60011">
        <v>4388.0200000000004</v>
      </c>
      <c r="G60011">
        <v>7699.59</v>
      </c>
      <c r="H60011" t="s">
        <v>15</v>
      </c>
      <c r="I60011" t="s">
        <v>24</v>
      </c>
      <c r="J60011" t="s">
        <v>17</v>
      </c>
      <c r="K60011" t="s">
        <v>18</v>
      </c>
      <c r="L60011" t="s">
        <v>48</v>
      </c>
      <c r="M60011">
        <v>2024</v>
      </c>
      <c r="N60011" t="s">
        <v>171148</v>
      </c>
      <c r="O60011" t="s">
        <v>171134</v>
      </c>
    </row>
    <row r="60012" spans="1:15" x14ac:dyDescent="0.3">
      <c r="A60012" t="s">
        <v>106950</v>
      </c>
      <c r="B60012" t="s">
        <v>106951</v>
      </c>
      <c r="C60012" t="s">
        <v>231158</v>
      </c>
      <c r="D60012" s="1">
        <v>45382</v>
      </c>
      <c r="E60012" t="s">
        <v>14</v>
      </c>
      <c r="F60012">
        <v>1582.12</v>
      </c>
      <c r="G60012">
        <v>6954.1</v>
      </c>
      <c r="H60012" t="s">
        <v>29</v>
      </c>
      <c r="I60012" t="s">
        <v>24</v>
      </c>
      <c r="J60012" t="s">
        <v>25</v>
      </c>
      <c r="K60012" t="s">
        <v>18</v>
      </c>
      <c r="L60012" t="s">
        <v>48</v>
      </c>
      <c r="M60012">
        <v>2024</v>
      </c>
      <c r="N60012" t="s">
        <v>171136</v>
      </c>
      <c r="O60012" t="s">
        <v>171161</v>
      </c>
    </row>
    <row r="60013" spans="1:15" x14ac:dyDescent="0.3">
      <c r="A60013" t="s">
        <v>106952</v>
      </c>
      <c r="B60013" t="s">
        <v>34553</v>
      </c>
      <c r="C60013" t="s">
        <v>231159</v>
      </c>
      <c r="D60013" s="1">
        <v>45523</v>
      </c>
      <c r="E60013" t="s">
        <v>22</v>
      </c>
      <c r="F60013">
        <v>1379.33</v>
      </c>
      <c r="G60013">
        <v>8137.36</v>
      </c>
      <c r="H60013" t="s">
        <v>33</v>
      </c>
      <c r="I60013" t="s">
        <v>60</v>
      </c>
      <c r="J60013" t="s">
        <v>17</v>
      </c>
      <c r="K60013" t="s">
        <v>18</v>
      </c>
      <c r="L60013" t="s">
        <v>54</v>
      </c>
      <c r="M60013">
        <v>2024</v>
      </c>
      <c r="N60013" t="s">
        <v>171133</v>
      </c>
      <c r="O60013" t="s">
        <v>171131</v>
      </c>
    </row>
    <row r="60014" spans="1:15" x14ac:dyDescent="0.3">
      <c r="A60014" t="s">
        <v>106953</v>
      </c>
      <c r="B60014" t="s">
        <v>66249</v>
      </c>
      <c r="C60014" t="s">
        <v>231160</v>
      </c>
      <c r="D60014" s="1">
        <v>45426</v>
      </c>
      <c r="E60014" t="s">
        <v>22</v>
      </c>
      <c r="F60014">
        <v>975.41</v>
      </c>
      <c r="G60014">
        <v>2713.87</v>
      </c>
      <c r="H60014" t="s">
        <v>81</v>
      </c>
      <c r="I60014" t="s">
        <v>30</v>
      </c>
      <c r="J60014" t="s">
        <v>17</v>
      </c>
      <c r="K60014" t="s">
        <v>18</v>
      </c>
      <c r="L60014" t="s">
        <v>45</v>
      </c>
      <c r="M60014">
        <v>2024</v>
      </c>
      <c r="N60014" t="s">
        <v>171148</v>
      </c>
      <c r="O60014" t="s">
        <v>171154</v>
      </c>
    </row>
    <row r="60015" spans="1:15" x14ac:dyDescent="0.3">
      <c r="A60015" t="s">
        <v>106954</v>
      </c>
      <c r="B60015" t="s">
        <v>106955</v>
      </c>
      <c r="C60015" t="s">
        <v>231161</v>
      </c>
      <c r="D60015" s="1">
        <v>45606</v>
      </c>
      <c r="E60015" t="s">
        <v>22</v>
      </c>
      <c r="F60015">
        <v>1171.6400000000001</v>
      </c>
      <c r="G60015">
        <v>4009.82</v>
      </c>
      <c r="H60015" t="s">
        <v>44</v>
      </c>
      <c r="I60015" t="s">
        <v>53</v>
      </c>
      <c r="J60015" t="s">
        <v>38</v>
      </c>
      <c r="K60015" t="s">
        <v>18</v>
      </c>
      <c r="L60015" t="s">
        <v>26</v>
      </c>
      <c r="M60015">
        <v>2024</v>
      </c>
      <c r="N60015" t="s">
        <v>171172</v>
      </c>
      <c r="O60015" t="s">
        <v>171161</v>
      </c>
    </row>
    <row r="60016" spans="1:15" x14ac:dyDescent="0.3">
      <c r="A60016" t="s">
        <v>106956</v>
      </c>
      <c r="B60016" t="s">
        <v>106957</v>
      </c>
      <c r="C60016" t="s">
        <v>231162</v>
      </c>
      <c r="D60016" s="1">
        <v>45626</v>
      </c>
      <c r="E60016" t="s">
        <v>22</v>
      </c>
      <c r="F60016">
        <v>2485.61</v>
      </c>
      <c r="G60016">
        <v>5121.8</v>
      </c>
      <c r="H60016" t="s">
        <v>81</v>
      </c>
      <c r="I60016" t="s">
        <v>24</v>
      </c>
      <c r="J60016" t="s">
        <v>17</v>
      </c>
      <c r="K60016" t="s">
        <v>18</v>
      </c>
      <c r="L60016" t="s">
        <v>48</v>
      </c>
      <c r="M60016">
        <v>2024</v>
      </c>
      <c r="N60016" t="s">
        <v>171172</v>
      </c>
      <c r="O60016" t="s">
        <v>171134</v>
      </c>
    </row>
    <row r="60017" spans="1:15" x14ac:dyDescent="0.3">
      <c r="A60017" t="s">
        <v>106958</v>
      </c>
      <c r="B60017" t="s">
        <v>106959</v>
      </c>
      <c r="C60017" t="s">
        <v>231163</v>
      </c>
      <c r="D60017" s="1">
        <v>45492</v>
      </c>
      <c r="E60017" t="s">
        <v>14</v>
      </c>
      <c r="F60017">
        <v>1438.5</v>
      </c>
      <c r="G60017">
        <v>969.07</v>
      </c>
      <c r="H60017" t="s">
        <v>41</v>
      </c>
      <c r="I60017" t="s">
        <v>60</v>
      </c>
      <c r="J60017" t="s">
        <v>17</v>
      </c>
      <c r="K60017" t="s">
        <v>18</v>
      </c>
      <c r="L60017" t="s">
        <v>35</v>
      </c>
      <c r="M60017">
        <v>2024</v>
      </c>
      <c r="N60017" t="s">
        <v>171141</v>
      </c>
      <c r="O60017" t="s">
        <v>171139</v>
      </c>
    </row>
    <row r="60018" spans="1:15" x14ac:dyDescent="0.3">
      <c r="A60018" t="s">
        <v>106960</v>
      </c>
      <c r="B60018" t="s">
        <v>106961</v>
      </c>
      <c r="C60018" t="s">
        <v>231164</v>
      </c>
      <c r="D60018" s="1">
        <v>45414</v>
      </c>
      <c r="E60018" t="s">
        <v>22</v>
      </c>
      <c r="F60018">
        <v>2548.08</v>
      </c>
      <c r="G60018">
        <v>799.49</v>
      </c>
      <c r="H60018" t="s">
        <v>29</v>
      </c>
      <c r="I60018" t="s">
        <v>16</v>
      </c>
      <c r="J60018" t="s">
        <v>25</v>
      </c>
      <c r="K60018" t="s">
        <v>18</v>
      </c>
      <c r="L60018" t="s">
        <v>19</v>
      </c>
      <c r="M60018">
        <v>2024</v>
      </c>
      <c r="N60018" t="s">
        <v>171148</v>
      </c>
      <c r="O60018" t="s">
        <v>171143</v>
      </c>
    </row>
    <row r="60019" spans="1:15" x14ac:dyDescent="0.3">
      <c r="A60019" t="s">
        <v>106962</v>
      </c>
      <c r="B60019" t="s">
        <v>106963</v>
      </c>
      <c r="C60019" t="s">
        <v>231165</v>
      </c>
      <c r="D60019" s="1">
        <v>45619</v>
      </c>
      <c r="E60019" t="s">
        <v>14</v>
      </c>
      <c r="F60019">
        <v>4803.4799999999996</v>
      </c>
      <c r="G60019">
        <v>5020.08</v>
      </c>
      <c r="H60019" t="s">
        <v>67</v>
      </c>
      <c r="I60019" t="s">
        <v>53</v>
      </c>
      <c r="J60019" t="s">
        <v>25</v>
      </c>
      <c r="K60019" t="s">
        <v>18</v>
      </c>
      <c r="L60019" t="s">
        <v>26</v>
      </c>
      <c r="M60019">
        <v>2024</v>
      </c>
      <c r="N60019" t="s">
        <v>171172</v>
      </c>
      <c r="O60019" t="s">
        <v>171134</v>
      </c>
    </row>
    <row r="60020" spans="1:15" x14ac:dyDescent="0.3">
      <c r="A60020" t="s">
        <v>106964</v>
      </c>
      <c r="B60020" t="s">
        <v>6090</v>
      </c>
      <c r="C60020" t="s">
        <v>231166</v>
      </c>
      <c r="D60020" s="1">
        <v>45410</v>
      </c>
      <c r="E60020" t="s">
        <v>14</v>
      </c>
      <c r="F60020">
        <v>3844.11</v>
      </c>
      <c r="G60020">
        <v>9893.6299999999992</v>
      </c>
      <c r="H60020" t="s">
        <v>78</v>
      </c>
      <c r="I60020" t="s">
        <v>34</v>
      </c>
      <c r="J60020" t="s">
        <v>38</v>
      </c>
      <c r="K60020" t="s">
        <v>18</v>
      </c>
      <c r="L60020" t="s">
        <v>48</v>
      </c>
      <c r="M60020">
        <v>2024</v>
      </c>
      <c r="N60020" t="s">
        <v>171130</v>
      </c>
      <c r="O60020" t="s">
        <v>171161</v>
      </c>
    </row>
    <row r="60021" spans="1:15" x14ac:dyDescent="0.3">
      <c r="A60021" t="s">
        <v>106965</v>
      </c>
      <c r="B60021" t="s">
        <v>16011</v>
      </c>
      <c r="C60021" t="s">
        <v>231167</v>
      </c>
      <c r="D60021" s="1">
        <v>45481</v>
      </c>
      <c r="E60021" t="s">
        <v>14</v>
      </c>
      <c r="F60021">
        <v>2393.8000000000002</v>
      </c>
      <c r="G60021">
        <v>8892.58</v>
      </c>
      <c r="H60021" t="s">
        <v>29</v>
      </c>
      <c r="I60021" t="s">
        <v>53</v>
      </c>
      <c r="J60021" t="s">
        <v>17</v>
      </c>
      <c r="K60021" t="s">
        <v>18</v>
      </c>
      <c r="L60021" t="s">
        <v>35</v>
      </c>
      <c r="M60021">
        <v>2024</v>
      </c>
      <c r="N60021" t="s">
        <v>171141</v>
      </c>
      <c r="O60021" t="s">
        <v>171131</v>
      </c>
    </row>
    <row r="60022" spans="1:15" x14ac:dyDescent="0.3">
      <c r="A60022" t="s">
        <v>106966</v>
      </c>
      <c r="B60022" t="s">
        <v>106967</v>
      </c>
      <c r="C60022" t="s">
        <v>231168</v>
      </c>
      <c r="D60022" s="1">
        <v>45601</v>
      </c>
      <c r="E60022" t="s">
        <v>14</v>
      </c>
      <c r="F60022">
        <v>396.93</v>
      </c>
      <c r="G60022">
        <v>9190.33</v>
      </c>
      <c r="H60022" t="s">
        <v>67</v>
      </c>
      <c r="I60022" t="s">
        <v>53</v>
      </c>
      <c r="J60022" t="s">
        <v>38</v>
      </c>
      <c r="K60022" t="s">
        <v>18</v>
      </c>
      <c r="L60022" t="s">
        <v>19</v>
      </c>
      <c r="M60022">
        <v>2024</v>
      </c>
      <c r="N60022" t="s">
        <v>171172</v>
      </c>
      <c r="O60022" t="s">
        <v>171154</v>
      </c>
    </row>
    <row r="60023" spans="1:15" x14ac:dyDescent="0.3">
      <c r="A60023" t="s">
        <v>106968</v>
      </c>
      <c r="B60023" t="s">
        <v>63248</v>
      </c>
      <c r="C60023" t="s">
        <v>231169</v>
      </c>
      <c r="D60023" s="1">
        <v>45501</v>
      </c>
      <c r="E60023" t="s">
        <v>14</v>
      </c>
      <c r="F60023">
        <v>2710.49</v>
      </c>
      <c r="G60023">
        <v>9830.89</v>
      </c>
      <c r="H60023" t="s">
        <v>44</v>
      </c>
      <c r="I60023" t="s">
        <v>24</v>
      </c>
      <c r="J60023" t="s">
        <v>25</v>
      </c>
      <c r="K60023" t="s">
        <v>18</v>
      </c>
      <c r="L60023" t="s">
        <v>26</v>
      </c>
      <c r="M60023">
        <v>2024</v>
      </c>
      <c r="N60023" t="s">
        <v>171141</v>
      </c>
      <c r="O60023" t="s">
        <v>171161</v>
      </c>
    </row>
    <row r="60024" spans="1:15" x14ac:dyDescent="0.3">
      <c r="A60024" t="s">
        <v>106969</v>
      </c>
      <c r="B60024" t="s">
        <v>106970</v>
      </c>
      <c r="C60024" t="s">
        <v>231170</v>
      </c>
      <c r="D60024" s="1">
        <v>45311</v>
      </c>
      <c r="E60024" t="s">
        <v>22</v>
      </c>
      <c r="F60024">
        <v>805.47</v>
      </c>
      <c r="G60024">
        <v>3825.36</v>
      </c>
      <c r="H60024" t="s">
        <v>41</v>
      </c>
      <c r="I60024" t="s">
        <v>53</v>
      </c>
      <c r="J60024" t="s">
        <v>17</v>
      </c>
      <c r="K60024" t="s">
        <v>18</v>
      </c>
      <c r="L60024" t="s">
        <v>45</v>
      </c>
      <c r="M60024">
        <v>2024</v>
      </c>
      <c r="N60024" t="s">
        <v>171164</v>
      </c>
      <c r="O60024" t="s">
        <v>171134</v>
      </c>
    </row>
    <row r="60025" spans="1:15" x14ac:dyDescent="0.3">
      <c r="A60025" t="s">
        <v>106971</v>
      </c>
      <c r="B60025" t="s">
        <v>106972</v>
      </c>
      <c r="C60025" t="s">
        <v>231171</v>
      </c>
      <c r="D60025" s="1">
        <v>45409</v>
      </c>
      <c r="E60025" t="s">
        <v>14</v>
      </c>
      <c r="F60025">
        <v>3424.9</v>
      </c>
      <c r="G60025">
        <v>856.34</v>
      </c>
      <c r="H60025" t="s">
        <v>44</v>
      </c>
      <c r="I60025" t="s">
        <v>30</v>
      </c>
      <c r="J60025" t="s">
        <v>17</v>
      </c>
      <c r="K60025" t="s">
        <v>18</v>
      </c>
      <c r="L60025" t="s">
        <v>48</v>
      </c>
      <c r="M60025">
        <v>2024</v>
      </c>
      <c r="N60025" t="s">
        <v>171130</v>
      </c>
      <c r="O60025" t="s">
        <v>171134</v>
      </c>
    </row>
    <row r="60026" spans="1:15" x14ac:dyDescent="0.3">
      <c r="A60026" t="s">
        <v>106973</v>
      </c>
      <c r="B60026" t="s">
        <v>106974</v>
      </c>
      <c r="C60026" t="s">
        <v>231172</v>
      </c>
      <c r="D60026" s="1">
        <v>45384</v>
      </c>
      <c r="E60026" t="s">
        <v>22</v>
      </c>
      <c r="F60026">
        <v>3512.55</v>
      </c>
      <c r="G60026">
        <v>2589.54</v>
      </c>
      <c r="H60026" t="s">
        <v>29</v>
      </c>
      <c r="I60026" t="s">
        <v>34</v>
      </c>
      <c r="J60026" t="s">
        <v>25</v>
      </c>
      <c r="K60026" t="s">
        <v>18</v>
      </c>
      <c r="L60026" t="s">
        <v>19</v>
      </c>
      <c r="M60026">
        <v>2024</v>
      </c>
      <c r="N60026" t="s">
        <v>171130</v>
      </c>
      <c r="O60026" t="s">
        <v>171154</v>
      </c>
    </row>
    <row r="60027" spans="1:15" x14ac:dyDescent="0.3">
      <c r="A60027" t="s">
        <v>106975</v>
      </c>
      <c r="B60027" t="s">
        <v>106976</v>
      </c>
      <c r="C60027" t="s">
        <v>231173</v>
      </c>
      <c r="D60027" s="1">
        <v>45497</v>
      </c>
      <c r="E60027" t="s">
        <v>22</v>
      </c>
      <c r="F60027">
        <v>1700.01</v>
      </c>
      <c r="G60027">
        <v>8700.9699999999993</v>
      </c>
      <c r="H60027" t="s">
        <v>41</v>
      </c>
      <c r="I60027" t="s">
        <v>34</v>
      </c>
      <c r="J60027" t="s">
        <v>17</v>
      </c>
      <c r="K60027" t="s">
        <v>18</v>
      </c>
      <c r="L60027" t="s">
        <v>26</v>
      </c>
      <c r="M60027">
        <v>2024</v>
      </c>
      <c r="N60027" t="s">
        <v>171141</v>
      </c>
      <c r="O60027" t="s">
        <v>171137</v>
      </c>
    </row>
    <row r="60028" spans="1:15" x14ac:dyDescent="0.3">
      <c r="A60028" t="s">
        <v>106977</v>
      </c>
      <c r="B60028" t="s">
        <v>2374</v>
      </c>
      <c r="C60028" t="s">
        <v>231174</v>
      </c>
      <c r="D60028" s="1">
        <v>45520</v>
      </c>
      <c r="E60028" t="s">
        <v>14</v>
      </c>
      <c r="F60028">
        <v>2767.4</v>
      </c>
      <c r="G60028">
        <v>1252.5999999999999</v>
      </c>
      <c r="H60028" t="s">
        <v>15</v>
      </c>
      <c r="I60028" t="s">
        <v>60</v>
      </c>
      <c r="J60028" t="s">
        <v>38</v>
      </c>
      <c r="K60028" t="s">
        <v>18</v>
      </c>
      <c r="L60028" t="s">
        <v>48</v>
      </c>
      <c r="M60028">
        <v>2024</v>
      </c>
      <c r="N60028" t="s">
        <v>171133</v>
      </c>
      <c r="O60028" t="s">
        <v>171139</v>
      </c>
    </row>
    <row r="60029" spans="1:15" x14ac:dyDescent="0.3">
      <c r="A60029" t="s">
        <v>106978</v>
      </c>
      <c r="B60029" t="s">
        <v>32016</v>
      </c>
      <c r="C60029" t="s">
        <v>231175</v>
      </c>
      <c r="D60029" s="1">
        <v>45590</v>
      </c>
      <c r="E60029" t="s">
        <v>22</v>
      </c>
      <c r="F60029">
        <v>4770.8500000000004</v>
      </c>
      <c r="G60029">
        <v>4135.37</v>
      </c>
      <c r="H60029" t="s">
        <v>41</v>
      </c>
      <c r="I60029" t="s">
        <v>30</v>
      </c>
      <c r="J60029" t="s">
        <v>38</v>
      </c>
      <c r="K60029" t="s">
        <v>18</v>
      </c>
      <c r="L60029" t="s">
        <v>26</v>
      </c>
      <c r="M60029">
        <v>2024</v>
      </c>
      <c r="N60029" t="s">
        <v>171156</v>
      </c>
      <c r="O60029" t="s">
        <v>171139</v>
      </c>
    </row>
    <row r="60030" spans="1:15" x14ac:dyDescent="0.3">
      <c r="A60030" t="s">
        <v>106979</v>
      </c>
      <c r="B60030" t="s">
        <v>30013</v>
      </c>
      <c r="C60030" t="s">
        <v>231176</v>
      </c>
      <c r="D60030" s="1">
        <v>45378</v>
      </c>
      <c r="E60030" t="s">
        <v>14</v>
      </c>
      <c r="F60030">
        <v>3403.57</v>
      </c>
      <c r="G60030">
        <v>2473.09</v>
      </c>
      <c r="H60030" t="s">
        <v>15</v>
      </c>
      <c r="I60030" t="s">
        <v>16</v>
      </c>
      <c r="J60030" t="s">
        <v>17</v>
      </c>
      <c r="K60030" t="s">
        <v>18</v>
      </c>
      <c r="L60030" t="s">
        <v>19</v>
      </c>
      <c r="M60030">
        <v>2024</v>
      </c>
      <c r="N60030" t="s">
        <v>171136</v>
      </c>
      <c r="O60030" t="s">
        <v>171137</v>
      </c>
    </row>
    <row r="60031" spans="1:15" x14ac:dyDescent="0.3">
      <c r="A60031" t="s">
        <v>106980</v>
      </c>
      <c r="B60031" t="s">
        <v>106981</v>
      </c>
      <c r="C60031" t="s">
        <v>231177</v>
      </c>
      <c r="D60031" s="1">
        <v>45468</v>
      </c>
      <c r="E60031" t="s">
        <v>14</v>
      </c>
      <c r="F60031">
        <v>2158.2399999999998</v>
      </c>
      <c r="G60031">
        <v>3996.59</v>
      </c>
      <c r="H60031" t="s">
        <v>29</v>
      </c>
      <c r="I60031" t="s">
        <v>60</v>
      </c>
      <c r="J60031" t="s">
        <v>25</v>
      </c>
      <c r="K60031" t="s">
        <v>18</v>
      </c>
      <c r="L60031" t="s">
        <v>45</v>
      </c>
      <c r="M60031">
        <v>2024</v>
      </c>
      <c r="N60031" t="s">
        <v>171146</v>
      </c>
      <c r="O60031" t="s">
        <v>171154</v>
      </c>
    </row>
    <row r="60032" spans="1:15" x14ac:dyDescent="0.3">
      <c r="A60032" t="s">
        <v>106982</v>
      </c>
      <c r="B60032" t="s">
        <v>5591</v>
      </c>
      <c r="C60032" t="s">
        <v>231178</v>
      </c>
      <c r="D60032" s="1">
        <v>45393</v>
      </c>
      <c r="E60032" t="s">
        <v>14</v>
      </c>
      <c r="F60032">
        <v>377.4</v>
      </c>
      <c r="G60032">
        <v>3121.18</v>
      </c>
      <c r="H60032" t="s">
        <v>44</v>
      </c>
      <c r="I60032" t="s">
        <v>16</v>
      </c>
      <c r="J60032" t="s">
        <v>25</v>
      </c>
      <c r="K60032" t="s">
        <v>18</v>
      </c>
      <c r="L60032" t="s">
        <v>26</v>
      </c>
      <c r="M60032">
        <v>2024</v>
      </c>
      <c r="N60032" t="s">
        <v>171130</v>
      </c>
      <c r="O60032" t="s">
        <v>171143</v>
      </c>
    </row>
    <row r="60033" spans="1:15" x14ac:dyDescent="0.3">
      <c r="A60033" t="s">
        <v>106983</v>
      </c>
      <c r="B60033" t="s">
        <v>106984</v>
      </c>
      <c r="C60033" t="s">
        <v>231179</v>
      </c>
      <c r="D60033" s="1">
        <v>45547</v>
      </c>
      <c r="E60033" t="s">
        <v>14</v>
      </c>
      <c r="F60033">
        <v>879.2</v>
      </c>
      <c r="G60033">
        <v>8825.61</v>
      </c>
      <c r="H60033" t="s">
        <v>81</v>
      </c>
      <c r="I60033" t="s">
        <v>53</v>
      </c>
      <c r="J60033" t="s">
        <v>38</v>
      </c>
      <c r="K60033" t="s">
        <v>18</v>
      </c>
      <c r="L60033" t="s">
        <v>45</v>
      </c>
      <c r="M60033">
        <v>2024</v>
      </c>
      <c r="N60033" t="s">
        <v>171210</v>
      </c>
      <c r="O60033" t="s">
        <v>171143</v>
      </c>
    </row>
    <row r="60034" spans="1:15" x14ac:dyDescent="0.3">
      <c r="A60034" t="s">
        <v>106985</v>
      </c>
      <c r="B60034" t="s">
        <v>70097</v>
      </c>
      <c r="C60034" t="s">
        <v>231180</v>
      </c>
      <c r="D60034" s="1">
        <v>45403</v>
      </c>
      <c r="E60034" t="s">
        <v>14</v>
      </c>
      <c r="F60034">
        <v>3433.89</v>
      </c>
      <c r="G60034">
        <v>8646.91</v>
      </c>
      <c r="H60034" t="s">
        <v>33</v>
      </c>
      <c r="I60034" t="s">
        <v>24</v>
      </c>
      <c r="J60034" t="s">
        <v>17</v>
      </c>
      <c r="K60034" t="s">
        <v>18</v>
      </c>
      <c r="L60034" t="s">
        <v>19</v>
      </c>
      <c r="M60034">
        <v>2024</v>
      </c>
      <c r="N60034" t="s">
        <v>171130</v>
      </c>
      <c r="O60034" t="s">
        <v>171161</v>
      </c>
    </row>
    <row r="60035" spans="1:15" x14ac:dyDescent="0.3">
      <c r="A60035" t="s">
        <v>106986</v>
      </c>
      <c r="B60035" t="s">
        <v>21180</v>
      </c>
      <c r="C60035" t="s">
        <v>231181</v>
      </c>
      <c r="D60035" s="1">
        <v>45344</v>
      </c>
      <c r="E60035" t="s">
        <v>14</v>
      </c>
      <c r="F60035">
        <v>1626.16</v>
      </c>
      <c r="G60035">
        <v>4697.33</v>
      </c>
      <c r="H60035" t="s">
        <v>81</v>
      </c>
      <c r="I60035" t="s">
        <v>60</v>
      </c>
      <c r="J60035" t="s">
        <v>25</v>
      </c>
      <c r="K60035" t="s">
        <v>18</v>
      </c>
      <c r="L60035" t="s">
        <v>35</v>
      </c>
      <c r="M60035">
        <v>2024</v>
      </c>
      <c r="N60035" t="s">
        <v>171158</v>
      </c>
      <c r="O60035" t="s">
        <v>171143</v>
      </c>
    </row>
    <row r="60036" spans="1:15" x14ac:dyDescent="0.3">
      <c r="A60036" t="s">
        <v>106987</v>
      </c>
      <c r="B60036" t="s">
        <v>106988</v>
      </c>
      <c r="C60036" t="s">
        <v>231182</v>
      </c>
      <c r="D60036" s="1">
        <v>45334</v>
      </c>
      <c r="E60036" t="s">
        <v>22</v>
      </c>
      <c r="F60036">
        <v>2040.61</v>
      </c>
      <c r="G60036">
        <v>1758.51</v>
      </c>
      <c r="H60036" t="s">
        <v>57</v>
      </c>
      <c r="I60036" t="s">
        <v>16</v>
      </c>
      <c r="J60036" t="s">
        <v>17</v>
      </c>
      <c r="K60036" t="s">
        <v>18</v>
      </c>
      <c r="L60036" t="s">
        <v>48</v>
      </c>
      <c r="M60036">
        <v>2024</v>
      </c>
      <c r="N60036" t="s">
        <v>171158</v>
      </c>
      <c r="O60036" t="s">
        <v>171131</v>
      </c>
    </row>
    <row r="60037" spans="1:15" x14ac:dyDescent="0.3">
      <c r="A60037" t="s">
        <v>106989</v>
      </c>
      <c r="B60037" t="s">
        <v>106990</v>
      </c>
      <c r="C60037" t="s">
        <v>231183</v>
      </c>
      <c r="D60037" s="1">
        <v>45427</v>
      </c>
      <c r="E60037" t="s">
        <v>22</v>
      </c>
      <c r="F60037">
        <v>2154.87</v>
      </c>
      <c r="G60037">
        <v>1962.52</v>
      </c>
      <c r="H60037" t="s">
        <v>41</v>
      </c>
      <c r="I60037" t="s">
        <v>24</v>
      </c>
      <c r="J60037" t="s">
        <v>38</v>
      </c>
      <c r="K60037" t="s">
        <v>18</v>
      </c>
      <c r="L60037" t="s">
        <v>45</v>
      </c>
      <c r="M60037">
        <v>2024</v>
      </c>
      <c r="N60037" t="s">
        <v>171148</v>
      </c>
      <c r="O60037" t="s">
        <v>171137</v>
      </c>
    </row>
    <row r="60038" spans="1:15" x14ac:dyDescent="0.3">
      <c r="A60038" t="s">
        <v>106991</v>
      </c>
      <c r="B60038" t="s">
        <v>106992</v>
      </c>
      <c r="C60038" t="s">
        <v>231184</v>
      </c>
      <c r="D60038" s="1">
        <v>45490</v>
      </c>
      <c r="E60038" t="s">
        <v>14</v>
      </c>
      <c r="F60038">
        <v>1811.86</v>
      </c>
      <c r="G60038">
        <v>3587.22</v>
      </c>
      <c r="H60038" t="s">
        <v>23</v>
      </c>
      <c r="I60038" t="s">
        <v>60</v>
      </c>
      <c r="J60038" t="s">
        <v>25</v>
      </c>
      <c r="K60038" t="s">
        <v>18</v>
      </c>
      <c r="L60038" t="s">
        <v>26</v>
      </c>
      <c r="M60038">
        <v>2024</v>
      </c>
      <c r="N60038" t="s">
        <v>171141</v>
      </c>
      <c r="O60038" t="s">
        <v>171137</v>
      </c>
    </row>
    <row r="60039" spans="1:15" x14ac:dyDescent="0.3">
      <c r="A60039" t="s">
        <v>106993</v>
      </c>
      <c r="B60039" t="s">
        <v>106994</v>
      </c>
      <c r="C60039" t="s">
        <v>231185</v>
      </c>
      <c r="D60039" s="1">
        <v>45527</v>
      </c>
      <c r="E60039" t="s">
        <v>14</v>
      </c>
      <c r="F60039">
        <v>4674.29</v>
      </c>
      <c r="G60039">
        <v>4864.46</v>
      </c>
      <c r="H60039" t="s">
        <v>41</v>
      </c>
      <c r="I60039" t="s">
        <v>53</v>
      </c>
      <c r="J60039" t="s">
        <v>38</v>
      </c>
      <c r="K60039" t="s">
        <v>18</v>
      </c>
      <c r="L60039" t="s">
        <v>54</v>
      </c>
      <c r="M60039">
        <v>2024</v>
      </c>
      <c r="N60039" t="s">
        <v>171133</v>
      </c>
      <c r="O60039" t="s">
        <v>171139</v>
      </c>
    </row>
    <row r="60040" spans="1:15" x14ac:dyDescent="0.3">
      <c r="A60040" t="s">
        <v>106995</v>
      </c>
      <c r="B60040" t="s">
        <v>106996</v>
      </c>
      <c r="C60040" t="s">
        <v>231186</v>
      </c>
      <c r="D60040" s="1">
        <v>45330</v>
      </c>
      <c r="E60040" t="s">
        <v>14</v>
      </c>
      <c r="F60040">
        <v>2213.42</v>
      </c>
      <c r="G60040">
        <v>3812.05</v>
      </c>
      <c r="H60040" t="s">
        <v>23</v>
      </c>
      <c r="I60040" t="s">
        <v>34</v>
      </c>
      <c r="J60040" t="s">
        <v>38</v>
      </c>
      <c r="K60040" t="s">
        <v>18</v>
      </c>
      <c r="L60040" t="s">
        <v>54</v>
      </c>
      <c r="M60040">
        <v>2024</v>
      </c>
      <c r="N60040" t="s">
        <v>171158</v>
      </c>
      <c r="O60040" t="s">
        <v>171143</v>
      </c>
    </row>
    <row r="60041" spans="1:15" x14ac:dyDescent="0.3">
      <c r="A60041" t="s">
        <v>106997</v>
      </c>
      <c r="B60041" t="s">
        <v>9450</v>
      </c>
      <c r="C60041" t="s">
        <v>231187</v>
      </c>
      <c r="D60041" s="1">
        <v>45471</v>
      </c>
      <c r="E60041" t="s">
        <v>14</v>
      </c>
      <c r="F60041">
        <v>1839.6</v>
      </c>
      <c r="G60041">
        <v>4493.37</v>
      </c>
      <c r="H60041" t="s">
        <v>44</v>
      </c>
      <c r="I60041" t="s">
        <v>53</v>
      </c>
      <c r="J60041" t="s">
        <v>25</v>
      </c>
      <c r="K60041" t="s">
        <v>18</v>
      </c>
      <c r="L60041" t="s">
        <v>48</v>
      </c>
      <c r="M60041">
        <v>2024</v>
      </c>
      <c r="N60041" t="s">
        <v>171146</v>
      </c>
      <c r="O60041" t="s">
        <v>171139</v>
      </c>
    </row>
    <row r="60042" spans="1:15" x14ac:dyDescent="0.3">
      <c r="A60042" t="s">
        <v>106998</v>
      </c>
      <c r="B60042" t="s">
        <v>73100</v>
      </c>
      <c r="C60042" t="s">
        <v>231188</v>
      </c>
      <c r="D60042" s="1">
        <v>45612</v>
      </c>
      <c r="E60042" t="s">
        <v>22</v>
      </c>
      <c r="F60042">
        <v>2660.4</v>
      </c>
      <c r="G60042">
        <v>9385.73</v>
      </c>
      <c r="H60042" t="s">
        <v>23</v>
      </c>
      <c r="I60042" t="s">
        <v>53</v>
      </c>
      <c r="J60042" t="s">
        <v>38</v>
      </c>
      <c r="K60042" t="s">
        <v>18</v>
      </c>
      <c r="L60042" t="s">
        <v>35</v>
      </c>
      <c r="M60042">
        <v>2024</v>
      </c>
      <c r="N60042" t="s">
        <v>171172</v>
      </c>
      <c r="O60042" t="s">
        <v>171134</v>
      </c>
    </row>
    <row r="60043" spans="1:15" x14ac:dyDescent="0.3">
      <c r="A60043" t="s">
        <v>106999</v>
      </c>
      <c r="B60043" t="s">
        <v>107000</v>
      </c>
      <c r="C60043" t="s">
        <v>231189</v>
      </c>
      <c r="D60043" s="1">
        <v>45335</v>
      </c>
      <c r="E60043" t="s">
        <v>14</v>
      </c>
      <c r="F60043">
        <v>164.64</v>
      </c>
      <c r="G60043">
        <v>9835.19</v>
      </c>
      <c r="H60043" t="s">
        <v>23</v>
      </c>
      <c r="I60043" t="s">
        <v>34</v>
      </c>
      <c r="J60043" t="s">
        <v>17</v>
      </c>
      <c r="K60043" t="s">
        <v>18</v>
      </c>
      <c r="L60043" t="s">
        <v>19</v>
      </c>
      <c r="M60043">
        <v>2024</v>
      </c>
      <c r="N60043" t="s">
        <v>171158</v>
      </c>
      <c r="O60043" t="s">
        <v>171154</v>
      </c>
    </row>
    <row r="60044" spans="1:15" x14ac:dyDescent="0.3">
      <c r="A60044" t="s">
        <v>107001</v>
      </c>
      <c r="B60044" t="s">
        <v>9859</v>
      </c>
      <c r="C60044" t="s">
        <v>231190</v>
      </c>
      <c r="D60044" s="1">
        <v>45552</v>
      </c>
      <c r="E60044" t="s">
        <v>14</v>
      </c>
      <c r="F60044">
        <v>3127.34</v>
      </c>
      <c r="G60044">
        <v>6653.56</v>
      </c>
      <c r="H60044" t="s">
        <v>41</v>
      </c>
      <c r="I60044" t="s">
        <v>53</v>
      </c>
      <c r="J60044" t="s">
        <v>38</v>
      </c>
      <c r="K60044" t="s">
        <v>18</v>
      </c>
      <c r="L60044" t="s">
        <v>45</v>
      </c>
      <c r="M60044">
        <v>2024</v>
      </c>
      <c r="N60044" t="s">
        <v>171210</v>
      </c>
      <c r="O60044" t="s">
        <v>171154</v>
      </c>
    </row>
    <row r="60045" spans="1:15" x14ac:dyDescent="0.3">
      <c r="A60045" t="s">
        <v>107002</v>
      </c>
      <c r="B60045" t="s">
        <v>6356</v>
      </c>
      <c r="C60045" t="s">
        <v>231191</v>
      </c>
      <c r="D60045" s="1">
        <v>45504</v>
      </c>
      <c r="E60045" t="s">
        <v>22</v>
      </c>
      <c r="F60045">
        <v>3128.34</v>
      </c>
      <c r="G60045">
        <v>2743.78</v>
      </c>
      <c r="H60045" t="s">
        <v>33</v>
      </c>
      <c r="I60045" t="s">
        <v>30</v>
      </c>
      <c r="J60045" t="s">
        <v>17</v>
      </c>
      <c r="K60045" t="s">
        <v>18</v>
      </c>
      <c r="L60045" t="s">
        <v>19</v>
      </c>
      <c r="M60045">
        <v>2024</v>
      </c>
      <c r="N60045" t="s">
        <v>171141</v>
      </c>
      <c r="O60045" t="s">
        <v>171137</v>
      </c>
    </row>
    <row r="60046" spans="1:15" x14ac:dyDescent="0.3">
      <c r="A60046" t="s">
        <v>107003</v>
      </c>
      <c r="B60046" t="s">
        <v>100296</v>
      </c>
      <c r="C60046" t="s">
        <v>231192</v>
      </c>
      <c r="D60046" s="1">
        <v>45540</v>
      </c>
      <c r="E60046" t="s">
        <v>22</v>
      </c>
      <c r="F60046">
        <v>499.82</v>
      </c>
      <c r="G60046">
        <v>6738.65</v>
      </c>
      <c r="H60046" t="s">
        <v>33</v>
      </c>
      <c r="I60046" t="s">
        <v>16</v>
      </c>
      <c r="J60046" t="s">
        <v>25</v>
      </c>
      <c r="K60046" t="s">
        <v>18</v>
      </c>
      <c r="L60046" t="s">
        <v>45</v>
      </c>
      <c r="M60046">
        <v>2024</v>
      </c>
      <c r="N60046" t="s">
        <v>171210</v>
      </c>
      <c r="O60046" t="s">
        <v>171143</v>
      </c>
    </row>
    <row r="60047" spans="1:15" x14ac:dyDescent="0.3">
      <c r="A60047" t="s">
        <v>107004</v>
      </c>
      <c r="B60047" t="s">
        <v>107005</v>
      </c>
      <c r="C60047" t="s">
        <v>231193</v>
      </c>
      <c r="D60047" s="1">
        <v>45460</v>
      </c>
      <c r="E60047" t="s">
        <v>22</v>
      </c>
      <c r="F60047">
        <v>3234.53</v>
      </c>
      <c r="G60047">
        <v>5261.44</v>
      </c>
      <c r="H60047" t="s">
        <v>78</v>
      </c>
      <c r="I60047" t="s">
        <v>30</v>
      </c>
      <c r="J60047" t="s">
        <v>25</v>
      </c>
      <c r="K60047" t="s">
        <v>18</v>
      </c>
      <c r="L60047" t="s">
        <v>19</v>
      </c>
      <c r="M60047">
        <v>2024</v>
      </c>
      <c r="N60047" t="s">
        <v>171146</v>
      </c>
      <c r="O60047" t="s">
        <v>171131</v>
      </c>
    </row>
    <row r="60048" spans="1:15" x14ac:dyDescent="0.3">
      <c r="A60048" t="s">
        <v>107006</v>
      </c>
      <c r="B60048" t="s">
        <v>34822</v>
      </c>
      <c r="C60048" t="s">
        <v>231194</v>
      </c>
      <c r="D60048" s="1">
        <v>45306</v>
      </c>
      <c r="E60048" t="s">
        <v>14</v>
      </c>
      <c r="F60048">
        <v>441.91</v>
      </c>
      <c r="G60048">
        <v>5092.66</v>
      </c>
      <c r="H60048" t="s">
        <v>29</v>
      </c>
      <c r="I60048" t="s">
        <v>34</v>
      </c>
      <c r="J60048" t="s">
        <v>17</v>
      </c>
      <c r="K60048" t="s">
        <v>18</v>
      </c>
      <c r="L60048" t="s">
        <v>26</v>
      </c>
      <c r="M60048">
        <v>2024</v>
      </c>
      <c r="N60048" t="s">
        <v>171164</v>
      </c>
      <c r="O60048" t="s">
        <v>171131</v>
      </c>
    </row>
    <row r="60049" spans="1:15" x14ac:dyDescent="0.3">
      <c r="A60049" t="s">
        <v>107007</v>
      </c>
      <c r="B60049" t="s">
        <v>107008</v>
      </c>
      <c r="C60049" t="s">
        <v>231195</v>
      </c>
      <c r="D60049" s="1">
        <v>45333</v>
      </c>
      <c r="E60049" t="s">
        <v>14</v>
      </c>
      <c r="F60049">
        <v>2791.62</v>
      </c>
      <c r="G60049">
        <v>1408.76</v>
      </c>
      <c r="H60049" t="s">
        <v>33</v>
      </c>
      <c r="I60049" t="s">
        <v>30</v>
      </c>
      <c r="J60049" t="s">
        <v>17</v>
      </c>
      <c r="K60049" t="s">
        <v>18</v>
      </c>
      <c r="L60049" t="s">
        <v>48</v>
      </c>
      <c r="M60049">
        <v>2024</v>
      </c>
      <c r="N60049" t="s">
        <v>171158</v>
      </c>
      <c r="O60049" t="s">
        <v>171161</v>
      </c>
    </row>
    <row r="60050" spans="1:15" x14ac:dyDescent="0.3">
      <c r="A60050" t="s">
        <v>107009</v>
      </c>
      <c r="B60050" t="s">
        <v>107010</v>
      </c>
      <c r="C60050" t="s">
        <v>231196</v>
      </c>
      <c r="D60050" s="1">
        <v>45521</v>
      </c>
      <c r="E60050" t="s">
        <v>22</v>
      </c>
      <c r="F60050">
        <v>4729.92</v>
      </c>
      <c r="G60050">
        <v>8869.74</v>
      </c>
      <c r="H60050" t="s">
        <v>23</v>
      </c>
      <c r="I60050" t="s">
        <v>60</v>
      </c>
      <c r="J60050" t="s">
        <v>17</v>
      </c>
      <c r="K60050" t="s">
        <v>18</v>
      </c>
      <c r="L60050" t="s">
        <v>48</v>
      </c>
      <c r="M60050">
        <v>2024</v>
      </c>
      <c r="N60050" t="s">
        <v>171133</v>
      </c>
      <c r="O60050" t="s">
        <v>171134</v>
      </c>
    </row>
    <row r="60051" spans="1:15" x14ac:dyDescent="0.3">
      <c r="A60051" t="s">
        <v>107011</v>
      </c>
      <c r="B60051" t="s">
        <v>78642</v>
      </c>
      <c r="C60051" t="s">
        <v>231197</v>
      </c>
      <c r="D60051" s="1">
        <v>45519</v>
      </c>
      <c r="E60051" t="s">
        <v>14</v>
      </c>
      <c r="F60051">
        <v>3946.29</v>
      </c>
      <c r="G60051">
        <v>6737.5</v>
      </c>
      <c r="H60051" t="s">
        <v>41</v>
      </c>
      <c r="I60051" t="s">
        <v>24</v>
      </c>
      <c r="J60051" t="s">
        <v>38</v>
      </c>
      <c r="K60051" t="s">
        <v>18</v>
      </c>
      <c r="L60051" t="s">
        <v>26</v>
      </c>
      <c r="M60051">
        <v>2024</v>
      </c>
      <c r="N60051" t="s">
        <v>171133</v>
      </c>
      <c r="O60051" t="s">
        <v>171143</v>
      </c>
    </row>
    <row r="60052" spans="1:15" x14ac:dyDescent="0.3">
      <c r="A60052" t="s">
        <v>107012</v>
      </c>
      <c r="B60052" t="s">
        <v>107013</v>
      </c>
      <c r="C60052" t="s">
        <v>231198</v>
      </c>
      <c r="D60052" s="1">
        <v>45431</v>
      </c>
      <c r="E60052" t="s">
        <v>14</v>
      </c>
      <c r="F60052">
        <v>4548.12</v>
      </c>
      <c r="G60052">
        <v>2578.16</v>
      </c>
      <c r="H60052" t="s">
        <v>78</v>
      </c>
      <c r="I60052" t="s">
        <v>34</v>
      </c>
      <c r="J60052" t="s">
        <v>25</v>
      </c>
      <c r="K60052" t="s">
        <v>18</v>
      </c>
      <c r="L60052" t="s">
        <v>26</v>
      </c>
      <c r="M60052">
        <v>2024</v>
      </c>
      <c r="N60052" t="s">
        <v>171148</v>
      </c>
      <c r="O60052" t="s">
        <v>171161</v>
      </c>
    </row>
    <row r="60053" spans="1:15" x14ac:dyDescent="0.3">
      <c r="A60053" t="s">
        <v>107014</v>
      </c>
      <c r="B60053" t="s">
        <v>107015</v>
      </c>
      <c r="C60053" t="s">
        <v>231199</v>
      </c>
      <c r="D60053" s="1">
        <v>45464</v>
      </c>
      <c r="E60053" t="s">
        <v>22</v>
      </c>
      <c r="F60053">
        <v>861.58</v>
      </c>
      <c r="G60053">
        <v>5585.88</v>
      </c>
      <c r="H60053" t="s">
        <v>78</v>
      </c>
      <c r="I60053" t="s">
        <v>53</v>
      </c>
      <c r="J60053" t="s">
        <v>38</v>
      </c>
      <c r="K60053" t="s">
        <v>18</v>
      </c>
      <c r="L60053" t="s">
        <v>54</v>
      </c>
      <c r="M60053">
        <v>2024</v>
      </c>
      <c r="N60053" t="s">
        <v>171146</v>
      </c>
      <c r="O60053" t="s">
        <v>171139</v>
      </c>
    </row>
    <row r="60054" spans="1:15" x14ac:dyDescent="0.3">
      <c r="A60054" t="s">
        <v>107016</v>
      </c>
      <c r="B60054" t="s">
        <v>64779</v>
      </c>
      <c r="C60054" t="s">
        <v>231200</v>
      </c>
      <c r="D60054" s="1">
        <v>45456</v>
      </c>
      <c r="E60054" t="s">
        <v>14</v>
      </c>
      <c r="F60054">
        <v>4251.8</v>
      </c>
      <c r="G60054">
        <v>1940.26</v>
      </c>
      <c r="H60054" t="s">
        <v>29</v>
      </c>
      <c r="I60054" t="s">
        <v>53</v>
      </c>
      <c r="J60054" t="s">
        <v>17</v>
      </c>
      <c r="K60054" t="s">
        <v>18</v>
      </c>
      <c r="L60054" t="s">
        <v>19</v>
      </c>
      <c r="M60054">
        <v>2024</v>
      </c>
      <c r="N60054" t="s">
        <v>171146</v>
      </c>
      <c r="O60054" t="s">
        <v>171143</v>
      </c>
    </row>
    <row r="60055" spans="1:15" x14ac:dyDescent="0.3">
      <c r="A60055" t="s">
        <v>107017</v>
      </c>
      <c r="B60055" t="s">
        <v>107018</v>
      </c>
      <c r="C60055" t="s">
        <v>231201</v>
      </c>
      <c r="D60055" s="1">
        <v>45625</v>
      </c>
      <c r="E60055" t="s">
        <v>22</v>
      </c>
      <c r="F60055">
        <v>2734.68</v>
      </c>
      <c r="G60055">
        <v>6195.7</v>
      </c>
      <c r="H60055" t="s">
        <v>78</v>
      </c>
      <c r="I60055" t="s">
        <v>34</v>
      </c>
      <c r="J60055" t="s">
        <v>25</v>
      </c>
      <c r="K60055" t="s">
        <v>18</v>
      </c>
      <c r="L60055" t="s">
        <v>48</v>
      </c>
      <c r="M60055">
        <v>2024</v>
      </c>
      <c r="N60055" t="s">
        <v>171172</v>
      </c>
      <c r="O60055" t="s">
        <v>171139</v>
      </c>
    </row>
    <row r="60056" spans="1:15" x14ac:dyDescent="0.3">
      <c r="A60056" t="s">
        <v>107019</v>
      </c>
      <c r="B60056" t="s">
        <v>107020</v>
      </c>
      <c r="C60056" t="s">
        <v>231202</v>
      </c>
      <c r="D60056" s="1">
        <v>45292</v>
      </c>
      <c r="E60056" t="s">
        <v>22</v>
      </c>
      <c r="F60056">
        <v>313.27</v>
      </c>
      <c r="G60056">
        <v>6607.27</v>
      </c>
      <c r="H60056" t="s">
        <v>44</v>
      </c>
      <c r="I60056" t="s">
        <v>53</v>
      </c>
      <c r="J60056" t="s">
        <v>38</v>
      </c>
      <c r="K60056" t="s">
        <v>18</v>
      </c>
      <c r="L60056" t="s">
        <v>35</v>
      </c>
      <c r="M60056">
        <v>2024</v>
      </c>
      <c r="N60056" t="s">
        <v>171164</v>
      </c>
      <c r="O60056" t="s">
        <v>171131</v>
      </c>
    </row>
    <row r="60057" spans="1:15" x14ac:dyDescent="0.3">
      <c r="A60057" t="s">
        <v>107021</v>
      </c>
      <c r="B60057" t="s">
        <v>107022</v>
      </c>
      <c r="C60057" t="s">
        <v>231203</v>
      </c>
      <c r="D60057" s="1">
        <v>45321</v>
      </c>
      <c r="E60057" t="s">
        <v>14</v>
      </c>
      <c r="F60057">
        <v>1297.1199999999999</v>
      </c>
      <c r="G60057">
        <v>8951.56</v>
      </c>
      <c r="H60057" t="s">
        <v>15</v>
      </c>
      <c r="I60057" t="s">
        <v>34</v>
      </c>
      <c r="J60057" t="s">
        <v>38</v>
      </c>
      <c r="K60057" t="s">
        <v>18</v>
      </c>
      <c r="L60057" t="s">
        <v>35</v>
      </c>
      <c r="M60057">
        <v>2024</v>
      </c>
      <c r="N60057" t="s">
        <v>171164</v>
      </c>
      <c r="O60057" t="s">
        <v>171154</v>
      </c>
    </row>
    <row r="60058" spans="1:15" x14ac:dyDescent="0.3">
      <c r="A60058" t="s">
        <v>107023</v>
      </c>
      <c r="B60058" t="s">
        <v>107024</v>
      </c>
      <c r="C60058" t="s">
        <v>231204</v>
      </c>
      <c r="D60058" s="1">
        <v>45389</v>
      </c>
      <c r="E60058" t="s">
        <v>22</v>
      </c>
      <c r="F60058">
        <v>1005.64</v>
      </c>
      <c r="G60058">
        <v>1759.96</v>
      </c>
      <c r="H60058" t="s">
        <v>23</v>
      </c>
      <c r="I60058" t="s">
        <v>60</v>
      </c>
      <c r="J60058" t="s">
        <v>17</v>
      </c>
      <c r="K60058" t="s">
        <v>18</v>
      </c>
      <c r="L60058" t="s">
        <v>48</v>
      </c>
      <c r="M60058">
        <v>2024</v>
      </c>
      <c r="N60058" t="s">
        <v>171130</v>
      </c>
      <c r="O60058" t="s">
        <v>171161</v>
      </c>
    </row>
    <row r="60059" spans="1:15" x14ac:dyDescent="0.3">
      <c r="A60059" t="s">
        <v>107025</v>
      </c>
      <c r="B60059" t="s">
        <v>107026</v>
      </c>
      <c r="C60059" t="s">
        <v>231205</v>
      </c>
      <c r="D60059" s="1">
        <v>45360</v>
      </c>
      <c r="E60059" t="s">
        <v>22</v>
      </c>
      <c r="F60059">
        <v>2795.58</v>
      </c>
      <c r="G60059">
        <v>7697.45</v>
      </c>
      <c r="H60059" t="s">
        <v>33</v>
      </c>
      <c r="I60059" t="s">
        <v>53</v>
      </c>
      <c r="J60059" t="s">
        <v>25</v>
      </c>
      <c r="K60059" t="s">
        <v>18</v>
      </c>
      <c r="L60059" t="s">
        <v>54</v>
      </c>
      <c r="M60059">
        <v>2024</v>
      </c>
      <c r="N60059" t="s">
        <v>171136</v>
      </c>
      <c r="O60059" t="s">
        <v>171134</v>
      </c>
    </row>
    <row r="60060" spans="1:15" x14ac:dyDescent="0.3">
      <c r="A60060" t="s">
        <v>107027</v>
      </c>
      <c r="B60060" t="s">
        <v>12404</v>
      </c>
      <c r="C60060" t="s">
        <v>231206</v>
      </c>
      <c r="D60060" s="1">
        <v>45512</v>
      </c>
      <c r="E60060" t="s">
        <v>22</v>
      </c>
      <c r="F60060">
        <v>4077.23</v>
      </c>
      <c r="G60060">
        <v>7659.47</v>
      </c>
      <c r="H60060" t="s">
        <v>23</v>
      </c>
      <c r="I60060" t="s">
        <v>53</v>
      </c>
      <c r="J60060" t="s">
        <v>25</v>
      </c>
      <c r="K60060" t="s">
        <v>18</v>
      </c>
      <c r="L60060" t="s">
        <v>45</v>
      </c>
      <c r="M60060">
        <v>2024</v>
      </c>
      <c r="N60060" t="s">
        <v>171133</v>
      </c>
      <c r="O60060" t="s">
        <v>171143</v>
      </c>
    </row>
    <row r="60061" spans="1:15" x14ac:dyDescent="0.3">
      <c r="A60061" t="s">
        <v>107028</v>
      </c>
      <c r="B60061" t="s">
        <v>63544</v>
      </c>
      <c r="C60061" t="s">
        <v>231207</v>
      </c>
      <c r="D60061" s="1">
        <v>45403</v>
      </c>
      <c r="E60061" t="s">
        <v>14</v>
      </c>
      <c r="F60061">
        <v>4814.8500000000004</v>
      </c>
      <c r="G60061">
        <v>4470.37</v>
      </c>
      <c r="H60061" t="s">
        <v>23</v>
      </c>
      <c r="I60061" t="s">
        <v>16</v>
      </c>
      <c r="J60061" t="s">
        <v>25</v>
      </c>
      <c r="K60061" t="s">
        <v>18</v>
      </c>
      <c r="L60061" t="s">
        <v>54</v>
      </c>
      <c r="M60061">
        <v>2024</v>
      </c>
      <c r="N60061" t="s">
        <v>171130</v>
      </c>
      <c r="O60061" t="s">
        <v>171161</v>
      </c>
    </row>
    <row r="60062" spans="1:15" x14ac:dyDescent="0.3">
      <c r="A60062" t="s">
        <v>107029</v>
      </c>
      <c r="B60062" t="s">
        <v>107030</v>
      </c>
      <c r="C60062" t="s">
        <v>231208</v>
      </c>
      <c r="D60062" s="1">
        <v>45489</v>
      </c>
      <c r="E60062" t="s">
        <v>14</v>
      </c>
      <c r="F60062">
        <v>2985.71</v>
      </c>
      <c r="G60062">
        <v>782.17</v>
      </c>
      <c r="H60062" t="s">
        <v>29</v>
      </c>
      <c r="I60062" t="s">
        <v>24</v>
      </c>
      <c r="J60062" t="s">
        <v>17</v>
      </c>
      <c r="K60062" t="s">
        <v>18</v>
      </c>
      <c r="L60062" t="s">
        <v>48</v>
      </c>
      <c r="M60062">
        <v>2024</v>
      </c>
      <c r="N60062" t="s">
        <v>171141</v>
      </c>
      <c r="O60062" t="s">
        <v>171154</v>
      </c>
    </row>
    <row r="60063" spans="1:15" x14ac:dyDescent="0.3">
      <c r="A60063" t="s">
        <v>107031</v>
      </c>
      <c r="B60063" t="s">
        <v>107032</v>
      </c>
      <c r="C60063" t="s">
        <v>231209</v>
      </c>
      <c r="D60063" s="1">
        <v>45402</v>
      </c>
      <c r="E60063" t="s">
        <v>14</v>
      </c>
      <c r="F60063">
        <v>1227.06</v>
      </c>
      <c r="G60063">
        <v>7054.8</v>
      </c>
      <c r="H60063" t="s">
        <v>41</v>
      </c>
      <c r="I60063" t="s">
        <v>24</v>
      </c>
      <c r="J60063" t="s">
        <v>38</v>
      </c>
      <c r="K60063" t="s">
        <v>18</v>
      </c>
      <c r="L60063" t="s">
        <v>35</v>
      </c>
      <c r="M60063">
        <v>2024</v>
      </c>
      <c r="N60063" t="s">
        <v>171130</v>
      </c>
      <c r="O60063" t="s">
        <v>171134</v>
      </c>
    </row>
    <row r="60064" spans="1:15" x14ac:dyDescent="0.3">
      <c r="A60064" t="s">
        <v>107033</v>
      </c>
      <c r="B60064" t="s">
        <v>107034</v>
      </c>
      <c r="C60064" t="s">
        <v>231210</v>
      </c>
      <c r="D60064" s="1">
        <v>45311</v>
      </c>
      <c r="E60064" t="s">
        <v>22</v>
      </c>
      <c r="F60064">
        <v>4458.21</v>
      </c>
      <c r="G60064">
        <v>4873.68</v>
      </c>
      <c r="H60064" t="s">
        <v>23</v>
      </c>
      <c r="I60064" t="s">
        <v>16</v>
      </c>
      <c r="J60064" t="s">
        <v>38</v>
      </c>
      <c r="K60064" t="s">
        <v>18</v>
      </c>
      <c r="L60064" t="s">
        <v>26</v>
      </c>
      <c r="M60064">
        <v>2024</v>
      </c>
      <c r="N60064" t="s">
        <v>171164</v>
      </c>
      <c r="O60064" t="s">
        <v>171134</v>
      </c>
    </row>
    <row r="60065" spans="1:15" x14ac:dyDescent="0.3">
      <c r="A60065" t="s">
        <v>107035</v>
      </c>
      <c r="B60065" t="s">
        <v>107036</v>
      </c>
      <c r="C60065" t="s">
        <v>231211</v>
      </c>
      <c r="D60065" s="1">
        <v>45319</v>
      </c>
      <c r="E60065" t="s">
        <v>14</v>
      </c>
      <c r="F60065">
        <v>3294.51</v>
      </c>
      <c r="G60065">
        <v>4636.8599999999997</v>
      </c>
      <c r="H60065" t="s">
        <v>67</v>
      </c>
      <c r="I60065" t="s">
        <v>34</v>
      </c>
      <c r="J60065" t="s">
        <v>25</v>
      </c>
      <c r="K60065" t="s">
        <v>18</v>
      </c>
      <c r="L60065" t="s">
        <v>45</v>
      </c>
      <c r="M60065">
        <v>2024</v>
      </c>
      <c r="N60065" t="s">
        <v>171164</v>
      </c>
      <c r="O60065" t="s">
        <v>171161</v>
      </c>
    </row>
    <row r="60066" spans="1:15" x14ac:dyDescent="0.3">
      <c r="A60066" t="s">
        <v>107037</v>
      </c>
      <c r="B60066" t="s">
        <v>107038</v>
      </c>
      <c r="C60066" t="s">
        <v>231212</v>
      </c>
      <c r="D60066" s="1">
        <v>45627</v>
      </c>
      <c r="E60066" t="s">
        <v>14</v>
      </c>
      <c r="F60066">
        <v>4543.3100000000004</v>
      </c>
      <c r="G60066">
        <v>8004.16</v>
      </c>
      <c r="H60066" t="s">
        <v>41</v>
      </c>
      <c r="I60066" t="s">
        <v>16</v>
      </c>
      <c r="J60066" t="s">
        <v>38</v>
      </c>
      <c r="K60066" t="s">
        <v>18</v>
      </c>
      <c r="L60066" t="s">
        <v>35</v>
      </c>
      <c r="M60066">
        <v>2024</v>
      </c>
      <c r="N60066" t="s">
        <v>171208</v>
      </c>
      <c r="O60066" t="s">
        <v>171161</v>
      </c>
    </row>
    <row r="60067" spans="1:15" x14ac:dyDescent="0.3">
      <c r="A60067" t="s">
        <v>107039</v>
      </c>
      <c r="B60067" t="s">
        <v>13010</v>
      </c>
      <c r="C60067" t="s">
        <v>231213</v>
      </c>
      <c r="D60067" s="1">
        <v>45374</v>
      </c>
      <c r="E60067" t="s">
        <v>14</v>
      </c>
      <c r="F60067">
        <v>4832.1000000000004</v>
      </c>
      <c r="G60067">
        <v>6442.53</v>
      </c>
      <c r="H60067" t="s">
        <v>23</v>
      </c>
      <c r="I60067" t="s">
        <v>34</v>
      </c>
      <c r="J60067" t="s">
        <v>17</v>
      </c>
      <c r="K60067" t="s">
        <v>18</v>
      </c>
      <c r="L60067" t="s">
        <v>26</v>
      </c>
      <c r="M60067">
        <v>2024</v>
      </c>
      <c r="N60067" t="s">
        <v>171136</v>
      </c>
      <c r="O60067" t="s">
        <v>171134</v>
      </c>
    </row>
    <row r="60068" spans="1:15" x14ac:dyDescent="0.3">
      <c r="A60068" t="s">
        <v>107040</v>
      </c>
      <c r="B60068" t="s">
        <v>71521</v>
      </c>
      <c r="C60068" t="s">
        <v>231214</v>
      </c>
      <c r="D60068" s="1">
        <v>45601</v>
      </c>
      <c r="E60068" t="s">
        <v>22</v>
      </c>
      <c r="F60068">
        <v>3484.65</v>
      </c>
      <c r="G60068">
        <v>5543.39</v>
      </c>
      <c r="H60068" t="s">
        <v>57</v>
      </c>
      <c r="I60068" t="s">
        <v>60</v>
      </c>
      <c r="J60068" t="s">
        <v>25</v>
      </c>
      <c r="K60068" t="s">
        <v>18</v>
      </c>
      <c r="L60068" t="s">
        <v>19</v>
      </c>
      <c r="M60068">
        <v>2024</v>
      </c>
      <c r="N60068" t="s">
        <v>171172</v>
      </c>
      <c r="O60068" t="s">
        <v>171154</v>
      </c>
    </row>
    <row r="60069" spans="1:15" x14ac:dyDescent="0.3">
      <c r="A60069" t="s">
        <v>107041</v>
      </c>
      <c r="B60069" t="s">
        <v>45254</v>
      </c>
      <c r="C60069" t="s">
        <v>231215</v>
      </c>
      <c r="D60069" s="1">
        <v>45572</v>
      </c>
      <c r="E60069" t="s">
        <v>14</v>
      </c>
      <c r="F60069">
        <v>233.04</v>
      </c>
      <c r="G60069">
        <v>4197.57</v>
      </c>
      <c r="H60069" t="s">
        <v>29</v>
      </c>
      <c r="I60069" t="s">
        <v>60</v>
      </c>
      <c r="J60069" t="s">
        <v>38</v>
      </c>
      <c r="K60069" t="s">
        <v>18</v>
      </c>
      <c r="L60069" t="s">
        <v>19</v>
      </c>
      <c r="M60069">
        <v>2024</v>
      </c>
      <c r="N60069" t="s">
        <v>171156</v>
      </c>
      <c r="O60069" t="s">
        <v>171131</v>
      </c>
    </row>
    <row r="60070" spans="1:15" x14ac:dyDescent="0.3">
      <c r="A60070" t="s">
        <v>107042</v>
      </c>
      <c r="B60070" t="s">
        <v>107043</v>
      </c>
      <c r="C60070" t="s">
        <v>231216</v>
      </c>
      <c r="D60070" s="1">
        <v>45513</v>
      </c>
      <c r="E60070" t="s">
        <v>22</v>
      </c>
      <c r="F60070">
        <v>616.23</v>
      </c>
      <c r="G60070">
        <v>9584.89</v>
      </c>
      <c r="H60070" t="s">
        <v>41</v>
      </c>
      <c r="I60070" t="s">
        <v>24</v>
      </c>
      <c r="J60070" t="s">
        <v>38</v>
      </c>
      <c r="K60070" t="s">
        <v>18</v>
      </c>
      <c r="L60070" t="s">
        <v>48</v>
      </c>
      <c r="M60070">
        <v>2024</v>
      </c>
      <c r="N60070" t="s">
        <v>171133</v>
      </c>
      <c r="O60070" t="s">
        <v>171139</v>
      </c>
    </row>
    <row r="60071" spans="1:15" x14ac:dyDescent="0.3">
      <c r="A60071" t="s">
        <v>107044</v>
      </c>
      <c r="B60071" t="s">
        <v>107045</v>
      </c>
      <c r="C60071" t="s">
        <v>231217</v>
      </c>
      <c r="D60071" s="1">
        <v>45486</v>
      </c>
      <c r="E60071" t="s">
        <v>14</v>
      </c>
      <c r="F60071">
        <v>4528.8900000000003</v>
      </c>
      <c r="G60071">
        <v>9571.9500000000007</v>
      </c>
      <c r="H60071" t="s">
        <v>78</v>
      </c>
      <c r="I60071" t="s">
        <v>16</v>
      </c>
      <c r="J60071" t="s">
        <v>25</v>
      </c>
      <c r="K60071" t="s">
        <v>18</v>
      </c>
      <c r="L60071" t="s">
        <v>45</v>
      </c>
      <c r="M60071">
        <v>2024</v>
      </c>
      <c r="N60071" t="s">
        <v>171141</v>
      </c>
      <c r="O60071" t="s">
        <v>171134</v>
      </c>
    </row>
    <row r="60072" spans="1:15" x14ac:dyDescent="0.3">
      <c r="A60072" t="s">
        <v>107046</v>
      </c>
      <c r="B60072" t="s">
        <v>107047</v>
      </c>
      <c r="C60072" t="s">
        <v>231218</v>
      </c>
      <c r="D60072" s="1">
        <v>45323</v>
      </c>
      <c r="E60072" t="s">
        <v>22</v>
      </c>
      <c r="F60072">
        <v>1354.66</v>
      </c>
      <c r="G60072">
        <v>5872.8</v>
      </c>
      <c r="H60072" t="s">
        <v>15</v>
      </c>
      <c r="I60072" t="s">
        <v>30</v>
      </c>
      <c r="J60072" t="s">
        <v>25</v>
      </c>
      <c r="K60072" t="s">
        <v>18</v>
      </c>
      <c r="L60072" t="s">
        <v>48</v>
      </c>
      <c r="M60072">
        <v>2024</v>
      </c>
      <c r="N60072" t="s">
        <v>171158</v>
      </c>
      <c r="O60072" t="s">
        <v>171143</v>
      </c>
    </row>
    <row r="60073" spans="1:15" x14ac:dyDescent="0.3">
      <c r="A60073" t="s">
        <v>107048</v>
      </c>
      <c r="B60073" t="s">
        <v>107049</v>
      </c>
      <c r="C60073" t="s">
        <v>231219</v>
      </c>
      <c r="D60073" s="1">
        <v>45417</v>
      </c>
      <c r="E60073" t="s">
        <v>14</v>
      </c>
      <c r="F60073">
        <v>4530.84</v>
      </c>
      <c r="G60073">
        <v>2810.68</v>
      </c>
      <c r="H60073" t="s">
        <v>33</v>
      </c>
      <c r="I60073" t="s">
        <v>16</v>
      </c>
      <c r="J60073" t="s">
        <v>17</v>
      </c>
      <c r="K60073" t="s">
        <v>18</v>
      </c>
      <c r="L60073" t="s">
        <v>35</v>
      </c>
      <c r="M60073">
        <v>2024</v>
      </c>
      <c r="N60073" t="s">
        <v>171148</v>
      </c>
      <c r="O60073" t="s">
        <v>171161</v>
      </c>
    </row>
    <row r="60074" spans="1:15" x14ac:dyDescent="0.3">
      <c r="A60074" t="s">
        <v>107050</v>
      </c>
      <c r="B60074" t="s">
        <v>107051</v>
      </c>
      <c r="C60074" t="s">
        <v>231220</v>
      </c>
      <c r="D60074" s="1">
        <v>45349</v>
      </c>
      <c r="E60074" t="s">
        <v>14</v>
      </c>
      <c r="F60074">
        <v>3127.45</v>
      </c>
      <c r="G60074">
        <v>3472.85</v>
      </c>
      <c r="H60074" t="s">
        <v>33</v>
      </c>
      <c r="I60074" t="s">
        <v>34</v>
      </c>
      <c r="J60074" t="s">
        <v>38</v>
      </c>
      <c r="K60074" t="s">
        <v>18</v>
      </c>
      <c r="L60074" t="s">
        <v>54</v>
      </c>
      <c r="M60074">
        <v>2024</v>
      </c>
      <c r="N60074" t="s">
        <v>171158</v>
      </c>
      <c r="O60074" t="s">
        <v>171154</v>
      </c>
    </row>
    <row r="60075" spans="1:15" x14ac:dyDescent="0.3">
      <c r="A60075" t="s">
        <v>107052</v>
      </c>
      <c r="B60075" t="s">
        <v>25792</v>
      </c>
      <c r="C60075" t="s">
        <v>231221</v>
      </c>
      <c r="D60075" s="1">
        <v>45444</v>
      </c>
      <c r="E60075" t="s">
        <v>14</v>
      </c>
      <c r="F60075">
        <v>1819.29</v>
      </c>
      <c r="G60075">
        <v>1432.86</v>
      </c>
      <c r="H60075" t="s">
        <v>41</v>
      </c>
      <c r="I60075" t="s">
        <v>30</v>
      </c>
      <c r="J60075" t="s">
        <v>17</v>
      </c>
      <c r="K60075" t="s">
        <v>18</v>
      </c>
      <c r="L60075" t="s">
        <v>45</v>
      </c>
      <c r="M60075">
        <v>2024</v>
      </c>
      <c r="N60075" t="s">
        <v>171146</v>
      </c>
      <c r="O60075" t="s">
        <v>171134</v>
      </c>
    </row>
    <row r="60076" spans="1:15" x14ac:dyDescent="0.3">
      <c r="A60076" t="s">
        <v>107053</v>
      </c>
      <c r="B60076" t="s">
        <v>107054</v>
      </c>
      <c r="C60076" t="s">
        <v>231222</v>
      </c>
      <c r="D60076" s="1">
        <v>45610</v>
      </c>
      <c r="E60076" t="s">
        <v>14</v>
      </c>
      <c r="F60076">
        <v>4424.7299999999996</v>
      </c>
      <c r="G60076">
        <v>5014.6400000000003</v>
      </c>
      <c r="H60076" t="s">
        <v>33</v>
      </c>
      <c r="I60076" t="s">
        <v>24</v>
      </c>
      <c r="J60076" t="s">
        <v>38</v>
      </c>
      <c r="K60076" t="s">
        <v>18</v>
      </c>
      <c r="L60076" t="s">
        <v>19</v>
      </c>
      <c r="M60076">
        <v>2024</v>
      </c>
      <c r="N60076" t="s">
        <v>171172</v>
      </c>
      <c r="O60076" t="s">
        <v>171143</v>
      </c>
    </row>
    <row r="60077" spans="1:15" x14ac:dyDescent="0.3">
      <c r="A60077" t="s">
        <v>107055</v>
      </c>
      <c r="B60077" t="s">
        <v>107056</v>
      </c>
      <c r="C60077" t="s">
        <v>231223</v>
      </c>
      <c r="D60077" s="1">
        <v>45576</v>
      </c>
      <c r="E60077" t="s">
        <v>14</v>
      </c>
      <c r="F60077">
        <v>1475.57</v>
      </c>
      <c r="G60077">
        <v>842.73</v>
      </c>
      <c r="H60077" t="s">
        <v>33</v>
      </c>
      <c r="I60077" t="s">
        <v>16</v>
      </c>
      <c r="J60077" t="s">
        <v>38</v>
      </c>
      <c r="K60077" t="s">
        <v>18</v>
      </c>
      <c r="L60077" t="s">
        <v>19</v>
      </c>
      <c r="M60077">
        <v>2024</v>
      </c>
      <c r="N60077" t="s">
        <v>171156</v>
      </c>
      <c r="O60077" t="s">
        <v>171139</v>
      </c>
    </row>
    <row r="60078" spans="1:15" x14ac:dyDescent="0.3">
      <c r="A60078" t="s">
        <v>107057</v>
      </c>
      <c r="B60078" t="s">
        <v>74224</v>
      </c>
      <c r="C60078" t="s">
        <v>231224</v>
      </c>
      <c r="D60078" s="1">
        <v>45588</v>
      </c>
      <c r="E60078" t="s">
        <v>14</v>
      </c>
      <c r="F60078">
        <v>3827.97</v>
      </c>
      <c r="G60078">
        <v>7923.94</v>
      </c>
      <c r="H60078" t="s">
        <v>29</v>
      </c>
      <c r="I60078" t="s">
        <v>53</v>
      </c>
      <c r="J60078" t="s">
        <v>25</v>
      </c>
      <c r="K60078" t="s">
        <v>18</v>
      </c>
      <c r="L60078" t="s">
        <v>35</v>
      </c>
      <c r="M60078">
        <v>2024</v>
      </c>
      <c r="N60078" t="s">
        <v>171156</v>
      </c>
      <c r="O60078" t="s">
        <v>171137</v>
      </c>
    </row>
    <row r="60079" spans="1:15" x14ac:dyDescent="0.3">
      <c r="A60079" t="s">
        <v>107058</v>
      </c>
      <c r="B60079" t="s">
        <v>11663</v>
      </c>
      <c r="C60079" t="s">
        <v>231225</v>
      </c>
      <c r="D60079" s="1">
        <v>45580</v>
      </c>
      <c r="E60079" t="s">
        <v>22</v>
      </c>
      <c r="F60079">
        <v>4320.3999999999996</v>
      </c>
      <c r="G60079">
        <v>2202.2600000000002</v>
      </c>
      <c r="H60079" t="s">
        <v>57</v>
      </c>
      <c r="I60079" t="s">
        <v>60</v>
      </c>
      <c r="J60079" t="s">
        <v>38</v>
      </c>
      <c r="K60079" t="s">
        <v>18</v>
      </c>
      <c r="L60079" t="s">
        <v>45</v>
      </c>
      <c r="M60079">
        <v>2024</v>
      </c>
      <c r="N60079" t="s">
        <v>171156</v>
      </c>
      <c r="O60079" t="s">
        <v>171154</v>
      </c>
    </row>
    <row r="60080" spans="1:15" x14ac:dyDescent="0.3">
      <c r="A60080" t="s">
        <v>107059</v>
      </c>
      <c r="B60080" t="s">
        <v>107060</v>
      </c>
      <c r="C60080" t="s">
        <v>231226</v>
      </c>
      <c r="D60080" s="1">
        <v>45354</v>
      </c>
      <c r="E60080" t="s">
        <v>14</v>
      </c>
      <c r="F60080">
        <v>1960.27</v>
      </c>
      <c r="G60080">
        <v>7681.64</v>
      </c>
      <c r="H60080" t="s">
        <v>41</v>
      </c>
      <c r="I60080" t="s">
        <v>60</v>
      </c>
      <c r="J60080" t="s">
        <v>17</v>
      </c>
      <c r="K60080" t="s">
        <v>18</v>
      </c>
      <c r="L60080" t="s">
        <v>35</v>
      </c>
      <c r="M60080">
        <v>2024</v>
      </c>
      <c r="N60080" t="s">
        <v>171136</v>
      </c>
      <c r="O60080" t="s">
        <v>171161</v>
      </c>
    </row>
    <row r="60081" spans="1:15" x14ac:dyDescent="0.3">
      <c r="A60081" t="s">
        <v>107061</v>
      </c>
      <c r="B60081" t="s">
        <v>107062</v>
      </c>
      <c r="C60081" t="s">
        <v>231227</v>
      </c>
      <c r="D60081" s="1">
        <v>45473</v>
      </c>
      <c r="E60081" t="s">
        <v>22</v>
      </c>
      <c r="F60081">
        <v>2734.65</v>
      </c>
      <c r="G60081">
        <v>9188.74</v>
      </c>
      <c r="H60081" t="s">
        <v>44</v>
      </c>
      <c r="I60081" t="s">
        <v>60</v>
      </c>
      <c r="J60081" t="s">
        <v>38</v>
      </c>
      <c r="K60081" t="s">
        <v>18</v>
      </c>
      <c r="L60081" t="s">
        <v>26</v>
      </c>
      <c r="M60081">
        <v>2024</v>
      </c>
      <c r="N60081" t="s">
        <v>171146</v>
      </c>
      <c r="O60081" t="s">
        <v>171161</v>
      </c>
    </row>
    <row r="60082" spans="1:15" x14ac:dyDescent="0.3">
      <c r="A60082" t="s">
        <v>107063</v>
      </c>
      <c r="B60082" t="s">
        <v>57829</v>
      </c>
      <c r="C60082" t="s">
        <v>231228</v>
      </c>
      <c r="D60082" s="1">
        <v>45370</v>
      </c>
      <c r="E60082" t="s">
        <v>14</v>
      </c>
      <c r="F60082">
        <v>4079.02</v>
      </c>
      <c r="G60082">
        <v>7064.08</v>
      </c>
      <c r="H60082" t="s">
        <v>57</v>
      </c>
      <c r="I60082" t="s">
        <v>30</v>
      </c>
      <c r="J60082" t="s">
        <v>25</v>
      </c>
      <c r="K60082" t="s">
        <v>18</v>
      </c>
      <c r="L60082" t="s">
        <v>35</v>
      </c>
      <c r="M60082">
        <v>2024</v>
      </c>
      <c r="N60082" t="s">
        <v>171136</v>
      </c>
      <c r="O60082" t="s">
        <v>171154</v>
      </c>
    </row>
    <row r="60083" spans="1:15" x14ac:dyDescent="0.3">
      <c r="A60083" t="s">
        <v>107064</v>
      </c>
      <c r="B60083" t="s">
        <v>107065</v>
      </c>
      <c r="C60083" t="s">
        <v>231229</v>
      </c>
      <c r="D60083" s="1">
        <v>45547</v>
      </c>
      <c r="E60083" t="s">
        <v>22</v>
      </c>
      <c r="F60083">
        <v>4589.45</v>
      </c>
      <c r="G60083">
        <v>5450.83</v>
      </c>
      <c r="H60083" t="s">
        <v>29</v>
      </c>
      <c r="I60083" t="s">
        <v>16</v>
      </c>
      <c r="J60083" t="s">
        <v>25</v>
      </c>
      <c r="K60083" t="s">
        <v>18</v>
      </c>
      <c r="L60083" t="s">
        <v>26</v>
      </c>
      <c r="M60083">
        <v>2024</v>
      </c>
      <c r="N60083" t="s">
        <v>171210</v>
      </c>
      <c r="O60083" t="s">
        <v>171143</v>
      </c>
    </row>
    <row r="60084" spans="1:15" x14ac:dyDescent="0.3">
      <c r="A60084" t="s">
        <v>107066</v>
      </c>
      <c r="B60084" t="s">
        <v>107067</v>
      </c>
      <c r="C60084" t="s">
        <v>231230</v>
      </c>
      <c r="D60084" s="1">
        <v>45541</v>
      </c>
      <c r="E60084" t="s">
        <v>22</v>
      </c>
      <c r="F60084">
        <v>1985.15</v>
      </c>
      <c r="G60084">
        <v>7832.04</v>
      </c>
      <c r="H60084" t="s">
        <v>44</v>
      </c>
      <c r="I60084" t="s">
        <v>53</v>
      </c>
      <c r="J60084" t="s">
        <v>25</v>
      </c>
      <c r="K60084" t="s">
        <v>18</v>
      </c>
      <c r="L60084" t="s">
        <v>54</v>
      </c>
      <c r="M60084">
        <v>2024</v>
      </c>
      <c r="N60084" t="s">
        <v>171210</v>
      </c>
      <c r="O60084" t="s">
        <v>171139</v>
      </c>
    </row>
    <row r="60085" spans="1:15" x14ac:dyDescent="0.3">
      <c r="A60085" t="s">
        <v>107068</v>
      </c>
      <c r="B60085" t="s">
        <v>5856</v>
      </c>
      <c r="C60085" t="s">
        <v>231231</v>
      </c>
      <c r="D60085" s="1">
        <v>45527</v>
      </c>
      <c r="E60085" t="s">
        <v>22</v>
      </c>
      <c r="F60085">
        <v>2159.44</v>
      </c>
      <c r="G60085">
        <v>7634.2</v>
      </c>
      <c r="H60085" t="s">
        <v>57</v>
      </c>
      <c r="I60085" t="s">
        <v>53</v>
      </c>
      <c r="J60085" t="s">
        <v>38</v>
      </c>
      <c r="K60085" t="s">
        <v>18</v>
      </c>
      <c r="L60085" t="s">
        <v>35</v>
      </c>
      <c r="M60085">
        <v>2024</v>
      </c>
      <c r="N60085" t="s">
        <v>171133</v>
      </c>
      <c r="O60085" t="s">
        <v>171139</v>
      </c>
    </row>
    <row r="60086" spans="1:15" x14ac:dyDescent="0.3">
      <c r="A60086" t="s">
        <v>107069</v>
      </c>
      <c r="B60086" t="s">
        <v>107070</v>
      </c>
      <c r="C60086" t="s">
        <v>231232</v>
      </c>
      <c r="D60086" s="1">
        <v>45572</v>
      </c>
      <c r="E60086" t="s">
        <v>14</v>
      </c>
      <c r="F60086">
        <v>3686.73</v>
      </c>
      <c r="G60086">
        <v>1840.13</v>
      </c>
      <c r="H60086" t="s">
        <v>67</v>
      </c>
      <c r="I60086" t="s">
        <v>60</v>
      </c>
      <c r="J60086" t="s">
        <v>25</v>
      </c>
      <c r="K60086" t="s">
        <v>18</v>
      </c>
      <c r="L60086" t="s">
        <v>54</v>
      </c>
      <c r="M60086">
        <v>2024</v>
      </c>
      <c r="N60086" t="s">
        <v>171156</v>
      </c>
      <c r="O60086" t="s">
        <v>171131</v>
      </c>
    </row>
    <row r="60087" spans="1:15" x14ac:dyDescent="0.3">
      <c r="A60087" t="s">
        <v>107071</v>
      </c>
      <c r="B60087" t="s">
        <v>107072</v>
      </c>
      <c r="C60087" t="s">
        <v>231233</v>
      </c>
      <c r="D60087" s="1">
        <v>45305</v>
      </c>
      <c r="E60087" t="s">
        <v>14</v>
      </c>
      <c r="F60087">
        <v>4717.6099999999997</v>
      </c>
      <c r="G60087">
        <v>8944.5</v>
      </c>
      <c r="H60087" t="s">
        <v>81</v>
      </c>
      <c r="I60087" t="s">
        <v>16</v>
      </c>
      <c r="J60087" t="s">
        <v>38</v>
      </c>
      <c r="K60087" t="s">
        <v>18</v>
      </c>
      <c r="L60087" t="s">
        <v>45</v>
      </c>
      <c r="M60087">
        <v>2024</v>
      </c>
      <c r="N60087" t="s">
        <v>171164</v>
      </c>
      <c r="O60087" t="s">
        <v>171161</v>
      </c>
    </row>
    <row r="60088" spans="1:15" x14ac:dyDescent="0.3">
      <c r="A60088" t="s">
        <v>107073</v>
      </c>
      <c r="B60088" t="s">
        <v>107074</v>
      </c>
      <c r="C60088" t="s">
        <v>231234</v>
      </c>
      <c r="D60088" s="1">
        <v>45560</v>
      </c>
      <c r="E60088" t="s">
        <v>22</v>
      </c>
      <c r="F60088">
        <v>2060.87</v>
      </c>
      <c r="G60088">
        <v>4170.45</v>
      </c>
      <c r="H60088" t="s">
        <v>29</v>
      </c>
      <c r="I60088" t="s">
        <v>53</v>
      </c>
      <c r="J60088" t="s">
        <v>38</v>
      </c>
      <c r="K60088" t="s">
        <v>18</v>
      </c>
      <c r="L60088" t="s">
        <v>54</v>
      </c>
      <c r="M60088">
        <v>2024</v>
      </c>
      <c r="N60088" t="s">
        <v>171210</v>
      </c>
      <c r="O60088" t="s">
        <v>171137</v>
      </c>
    </row>
    <row r="60089" spans="1:15" x14ac:dyDescent="0.3">
      <c r="A60089" t="s">
        <v>107075</v>
      </c>
      <c r="B60089" t="s">
        <v>107076</v>
      </c>
      <c r="C60089" t="s">
        <v>231235</v>
      </c>
      <c r="D60089" s="1">
        <v>45319</v>
      </c>
      <c r="E60089" t="s">
        <v>14</v>
      </c>
      <c r="F60089">
        <v>1443.92</v>
      </c>
      <c r="G60089">
        <v>9789.7099999999991</v>
      </c>
      <c r="H60089" t="s">
        <v>41</v>
      </c>
      <c r="I60089" t="s">
        <v>34</v>
      </c>
      <c r="J60089" t="s">
        <v>38</v>
      </c>
      <c r="K60089" t="s">
        <v>18</v>
      </c>
      <c r="L60089" t="s">
        <v>45</v>
      </c>
      <c r="M60089">
        <v>2024</v>
      </c>
      <c r="N60089" t="s">
        <v>171164</v>
      </c>
      <c r="O60089" t="s">
        <v>171161</v>
      </c>
    </row>
    <row r="60090" spans="1:15" x14ac:dyDescent="0.3">
      <c r="A60090" t="s">
        <v>107077</v>
      </c>
      <c r="B60090" t="s">
        <v>107078</v>
      </c>
      <c r="C60090" t="s">
        <v>231236</v>
      </c>
      <c r="D60090" s="1">
        <v>45317</v>
      </c>
      <c r="E60090" t="s">
        <v>22</v>
      </c>
      <c r="F60090">
        <v>1202.3499999999999</v>
      </c>
      <c r="G60090">
        <v>4730.0200000000004</v>
      </c>
      <c r="H60090" t="s">
        <v>67</v>
      </c>
      <c r="I60090" t="s">
        <v>60</v>
      </c>
      <c r="J60090" t="s">
        <v>25</v>
      </c>
      <c r="K60090" t="s">
        <v>18</v>
      </c>
      <c r="L60090" t="s">
        <v>48</v>
      </c>
      <c r="M60090">
        <v>2024</v>
      </c>
      <c r="N60090" t="s">
        <v>171164</v>
      </c>
      <c r="O60090" t="s">
        <v>171139</v>
      </c>
    </row>
    <row r="60091" spans="1:15" x14ac:dyDescent="0.3">
      <c r="A60091" t="s">
        <v>107079</v>
      </c>
      <c r="B60091" t="s">
        <v>107080</v>
      </c>
      <c r="C60091" t="s">
        <v>231237</v>
      </c>
      <c r="D60091" s="1">
        <v>45396</v>
      </c>
      <c r="E60091" t="s">
        <v>22</v>
      </c>
      <c r="F60091">
        <v>796.09</v>
      </c>
      <c r="G60091">
        <v>604.20000000000005</v>
      </c>
      <c r="H60091" t="s">
        <v>23</v>
      </c>
      <c r="I60091" t="s">
        <v>53</v>
      </c>
      <c r="J60091" t="s">
        <v>38</v>
      </c>
      <c r="K60091" t="s">
        <v>18</v>
      </c>
      <c r="L60091" t="s">
        <v>48</v>
      </c>
      <c r="M60091">
        <v>2024</v>
      </c>
      <c r="N60091" t="s">
        <v>171130</v>
      </c>
      <c r="O60091" t="s">
        <v>171161</v>
      </c>
    </row>
    <row r="60092" spans="1:15" x14ac:dyDescent="0.3">
      <c r="A60092" t="s">
        <v>107081</v>
      </c>
      <c r="B60092" t="s">
        <v>55225</v>
      </c>
      <c r="C60092" t="s">
        <v>231238</v>
      </c>
      <c r="D60092" s="1">
        <v>45528</v>
      </c>
      <c r="E60092" t="s">
        <v>22</v>
      </c>
      <c r="F60092">
        <v>237.04</v>
      </c>
      <c r="G60092">
        <v>7079.07</v>
      </c>
      <c r="H60092" t="s">
        <v>29</v>
      </c>
      <c r="I60092" t="s">
        <v>24</v>
      </c>
      <c r="J60092" t="s">
        <v>17</v>
      </c>
      <c r="K60092" t="s">
        <v>18</v>
      </c>
      <c r="L60092" t="s">
        <v>45</v>
      </c>
      <c r="M60092">
        <v>2024</v>
      </c>
      <c r="N60092" t="s">
        <v>171133</v>
      </c>
      <c r="O60092" t="s">
        <v>171134</v>
      </c>
    </row>
    <row r="60093" spans="1:15" x14ac:dyDescent="0.3">
      <c r="A60093" t="s">
        <v>107082</v>
      </c>
      <c r="B60093" t="s">
        <v>107083</v>
      </c>
      <c r="C60093" t="s">
        <v>231239</v>
      </c>
      <c r="D60093" s="1">
        <v>45563</v>
      </c>
      <c r="E60093" t="s">
        <v>14</v>
      </c>
      <c r="F60093">
        <v>2418.7399999999998</v>
      </c>
      <c r="G60093">
        <v>9258.3700000000008</v>
      </c>
      <c r="H60093" t="s">
        <v>33</v>
      </c>
      <c r="I60093" t="s">
        <v>60</v>
      </c>
      <c r="J60093" t="s">
        <v>25</v>
      </c>
      <c r="K60093" t="s">
        <v>18</v>
      </c>
      <c r="L60093" t="s">
        <v>48</v>
      </c>
      <c r="M60093">
        <v>2024</v>
      </c>
      <c r="N60093" t="s">
        <v>171210</v>
      </c>
      <c r="O60093" t="s">
        <v>171134</v>
      </c>
    </row>
    <row r="60094" spans="1:15" x14ac:dyDescent="0.3">
      <c r="A60094" t="s">
        <v>107084</v>
      </c>
      <c r="B60094" t="s">
        <v>107085</v>
      </c>
      <c r="C60094" t="s">
        <v>231240</v>
      </c>
      <c r="D60094" s="1">
        <v>45448</v>
      </c>
      <c r="E60094" t="s">
        <v>14</v>
      </c>
      <c r="F60094">
        <v>879.17</v>
      </c>
      <c r="G60094">
        <v>6377.63</v>
      </c>
      <c r="H60094" t="s">
        <v>29</v>
      </c>
      <c r="I60094" t="s">
        <v>24</v>
      </c>
      <c r="J60094" t="s">
        <v>17</v>
      </c>
      <c r="K60094" t="s">
        <v>18</v>
      </c>
      <c r="L60094" t="s">
        <v>26</v>
      </c>
      <c r="M60094">
        <v>2024</v>
      </c>
      <c r="N60094" t="s">
        <v>171146</v>
      </c>
      <c r="O60094" t="s">
        <v>171137</v>
      </c>
    </row>
    <row r="60095" spans="1:15" x14ac:dyDescent="0.3">
      <c r="A60095" t="s">
        <v>107086</v>
      </c>
      <c r="B60095" t="s">
        <v>107087</v>
      </c>
      <c r="C60095" t="s">
        <v>231241</v>
      </c>
      <c r="D60095" s="1">
        <v>45456</v>
      </c>
      <c r="E60095" t="s">
        <v>14</v>
      </c>
      <c r="F60095">
        <v>3952.91</v>
      </c>
      <c r="G60095">
        <v>5768.9</v>
      </c>
      <c r="H60095" t="s">
        <v>41</v>
      </c>
      <c r="I60095" t="s">
        <v>60</v>
      </c>
      <c r="J60095" t="s">
        <v>25</v>
      </c>
      <c r="K60095" t="s">
        <v>18</v>
      </c>
      <c r="L60095" t="s">
        <v>48</v>
      </c>
      <c r="M60095">
        <v>2024</v>
      </c>
      <c r="N60095" t="s">
        <v>171146</v>
      </c>
      <c r="O60095" t="s">
        <v>171143</v>
      </c>
    </row>
    <row r="60096" spans="1:15" x14ac:dyDescent="0.3">
      <c r="A60096" t="s">
        <v>107088</v>
      </c>
      <c r="B60096" t="s">
        <v>107089</v>
      </c>
      <c r="C60096" t="s">
        <v>231242</v>
      </c>
      <c r="D60096" s="1">
        <v>45601</v>
      </c>
      <c r="E60096" t="s">
        <v>22</v>
      </c>
      <c r="F60096">
        <v>1130.75</v>
      </c>
      <c r="G60096">
        <v>6125.9</v>
      </c>
      <c r="H60096" t="s">
        <v>57</v>
      </c>
      <c r="I60096" t="s">
        <v>34</v>
      </c>
      <c r="J60096" t="s">
        <v>25</v>
      </c>
      <c r="K60096" t="s">
        <v>18</v>
      </c>
      <c r="L60096" t="s">
        <v>54</v>
      </c>
      <c r="M60096">
        <v>2024</v>
      </c>
      <c r="N60096" t="s">
        <v>171172</v>
      </c>
      <c r="O60096" t="s">
        <v>171154</v>
      </c>
    </row>
    <row r="60097" spans="1:15" x14ac:dyDescent="0.3">
      <c r="A60097" t="s">
        <v>107090</v>
      </c>
      <c r="B60097" t="s">
        <v>107091</v>
      </c>
      <c r="C60097" t="s">
        <v>231243</v>
      </c>
      <c r="D60097" s="1">
        <v>45356</v>
      </c>
      <c r="E60097" t="s">
        <v>14</v>
      </c>
      <c r="F60097">
        <v>3168.25</v>
      </c>
      <c r="G60097">
        <v>1688.1</v>
      </c>
      <c r="H60097" t="s">
        <v>44</v>
      </c>
      <c r="I60097" t="s">
        <v>60</v>
      </c>
      <c r="J60097" t="s">
        <v>17</v>
      </c>
      <c r="K60097" t="s">
        <v>18</v>
      </c>
      <c r="L60097" t="s">
        <v>54</v>
      </c>
      <c r="M60097">
        <v>2024</v>
      </c>
      <c r="N60097" t="s">
        <v>171136</v>
      </c>
      <c r="O60097" t="s">
        <v>171154</v>
      </c>
    </row>
    <row r="60098" spans="1:15" x14ac:dyDescent="0.3">
      <c r="A60098" t="s">
        <v>107092</v>
      </c>
      <c r="B60098" t="s">
        <v>12356</v>
      </c>
      <c r="C60098" t="s">
        <v>231244</v>
      </c>
      <c r="D60098" s="1">
        <v>45381</v>
      </c>
      <c r="E60098" t="s">
        <v>22</v>
      </c>
      <c r="F60098">
        <v>1963.81</v>
      </c>
      <c r="G60098">
        <v>6084.11</v>
      </c>
      <c r="H60098" t="s">
        <v>15</v>
      </c>
      <c r="I60098" t="s">
        <v>30</v>
      </c>
      <c r="J60098" t="s">
        <v>38</v>
      </c>
      <c r="K60098" t="s">
        <v>18</v>
      </c>
      <c r="L60098" t="s">
        <v>26</v>
      </c>
      <c r="M60098">
        <v>2024</v>
      </c>
      <c r="N60098" t="s">
        <v>171136</v>
      </c>
      <c r="O60098" t="s">
        <v>171134</v>
      </c>
    </row>
    <row r="60099" spans="1:15" x14ac:dyDescent="0.3">
      <c r="A60099" t="s">
        <v>107093</v>
      </c>
      <c r="B60099" t="s">
        <v>36254</v>
      </c>
      <c r="C60099" t="s">
        <v>231245</v>
      </c>
      <c r="D60099" s="1">
        <v>45401</v>
      </c>
      <c r="E60099" t="s">
        <v>14</v>
      </c>
      <c r="F60099">
        <v>3679.51</v>
      </c>
      <c r="G60099">
        <v>8738.2800000000007</v>
      </c>
      <c r="H60099" t="s">
        <v>29</v>
      </c>
      <c r="I60099" t="s">
        <v>30</v>
      </c>
      <c r="J60099" t="s">
        <v>38</v>
      </c>
      <c r="K60099" t="s">
        <v>18</v>
      </c>
      <c r="L60099" t="s">
        <v>54</v>
      </c>
      <c r="M60099">
        <v>2024</v>
      </c>
      <c r="N60099" t="s">
        <v>171130</v>
      </c>
      <c r="O60099" t="s">
        <v>171139</v>
      </c>
    </row>
    <row r="60100" spans="1:15" x14ac:dyDescent="0.3">
      <c r="A60100" t="s">
        <v>107094</v>
      </c>
      <c r="B60100" t="s">
        <v>79472</v>
      </c>
      <c r="C60100" t="s">
        <v>231246</v>
      </c>
      <c r="D60100" s="1">
        <v>45543</v>
      </c>
      <c r="E60100" t="s">
        <v>14</v>
      </c>
      <c r="F60100">
        <v>552.91999999999996</v>
      </c>
      <c r="G60100">
        <v>5401.9</v>
      </c>
      <c r="H60100" t="s">
        <v>23</v>
      </c>
      <c r="I60100" t="s">
        <v>30</v>
      </c>
      <c r="J60100" t="s">
        <v>38</v>
      </c>
      <c r="K60100" t="s">
        <v>18</v>
      </c>
      <c r="L60100" t="s">
        <v>35</v>
      </c>
      <c r="M60100">
        <v>2024</v>
      </c>
      <c r="N60100" t="s">
        <v>171210</v>
      </c>
      <c r="O60100" t="s">
        <v>171161</v>
      </c>
    </row>
    <row r="60101" spans="1:15" x14ac:dyDescent="0.3">
      <c r="A60101" t="s">
        <v>107095</v>
      </c>
      <c r="B60101" t="s">
        <v>91897</v>
      </c>
      <c r="C60101" t="s">
        <v>231247</v>
      </c>
      <c r="D60101" s="1">
        <v>45471</v>
      </c>
      <c r="E60101" t="s">
        <v>14</v>
      </c>
      <c r="F60101">
        <v>2241.42</v>
      </c>
      <c r="G60101">
        <v>1455.31</v>
      </c>
      <c r="H60101" t="s">
        <v>41</v>
      </c>
      <c r="I60101" t="s">
        <v>34</v>
      </c>
      <c r="J60101" t="s">
        <v>38</v>
      </c>
      <c r="K60101" t="s">
        <v>18</v>
      </c>
      <c r="L60101" t="s">
        <v>45</v>
      </c>
      <c r="M60101">
        <v>2024</v>
      </c>
      <c r="N60101" t="s">
        <v>171146</v>
      </c>
      <c r="O60101" t="s">
        <v>171139</v>
      </c>
    </row>
    <row r="60102" spans="1:15" x14ac:dyDescent="0.3">
      <c r="A60102" t="s">
        <v>107096</v>
      </c>
      <c r="B60102" t="s">
        <v>107097</v>
      </c>
      <c r="C60102" t="s">
        <v>231248</v>
      </c>
      <c r="D60102" s="1">
        <v>45529</v>
      </c>
      <c r="E60102" t="s">
        <v>14</v>
      </c>
      <c r="F60102">
        <v>4978.54</v>
      </c>
      <c r="G60102">
        <v>9906.32</v>
      </c>
      <c r="H60102" t="s">
        <v>44</v>
      </c>
      <c r="I60102" t="s">
        <v>60</v>
      </c>
      <c r="J60102" t="s">
        <v>17</v>
      </c>
      <c r="K60102" t="s">
        <v>18</v>
      </c>
      <c r="L60102" t="s">
        <v>35</v>
      </c>
      <c r="M60102">
        <v>2024</v>
      </c>
      <c r="N60102" t="s">
        <v>171133</v>
      </c>
      <c r="O60102" t="s">
        <v>171161</v>
      </c>
    </row>
    <row r="60103" spans="1:15" x14ac:dyDescent="0.3">
      <c r="A60103" t="s">
        <v>107098</v>
      </c>
      <c r="B60103" t="s">
        <v>107099</v>
      </c>
      <c r="C60103" t="s">
        <v>231249</v>
      </c>
      <c r="D60103" s="1">
        <v>45511</v>
      </c>
      <c r="E60103" t="s">
        <v>22</v>
      </c>
      <c r="F60103">
        <v>815.07</v>
      </c>
      <c r="G60103">
        <v>7068.16</v>
      </c>
      <c r="H60103" t="s">
        <v>41</v>
      </c>
      <c r="I60103" t="s">
        <v>30</v>
      </c>
      <c r="J60103" t="s">
        <v>25</v>
      </c>
      <c r="K60103" t="s">
        <v>18</v>
      </c>
      <c r="L60103" t="s">
        <v>19</v>
      </c>
      <c r="M60103">
        <v>2024</v>
      </c>
      <c r="N60103" t="s">
        <v>171133</v>
      </c>
      <c r="O60103" t="s">
        <v>171137</v>
      </c>
    </row>
    <row r="60104" spans="1:15" x14ac:dyDescent="0.3">
      <c r="A60104" t="s">
        <v>107100</v>
      </c>
      <c r="B60104" t="s">
        <v>107101</v>
      </c>
      <c r="C60104" t="s">
        <v>231250</v>
      </c>
      <c r="D60104" s="1">
        <v>45384</v>
      </c>
      <c r="E60104" t="s">
        <v>14</v>
      </c>
      <c r="F60104">
        <v>1398.08</v>
      </c>
      <c r="G60104">
        <v>7481.35</v>
      </c>
      <c r="H60104" t="s">
        <v>44</v>
      </c>
      <c r="I60104" t="s">
        <v>24</v>
      </c>
      <c r="J60104" t="s">
        <v>38</v>
      </c>
      <c r="K60104" t="s">
        <v>18</v>
      </c>
      <c r="L60104" t="s">
        <v>48</v>
      </c>
      <c r="M60104">
        <v>2024</v>
      </c>
      <c r="N60104" t="s">
        <v>171130</v>
      </c>
      <c r="O60104" t="s">
        <v>171154</v>
      </c>
    </row>
    <row r="60105" spans="1:15" x14ac:dyDescent="0.3">
      <c r="A60105" t="s">
        <v>107102</v>
      </c>
      <c r="B60105" t="s">
        <v>107103</v>
      </c>
      <c r="C60105" t="s">
        <v>231251</v>
      </c>
      <c r="D60105" s="1">
        <v>45476</v>
      </c>
      <c r="E60105" t="s">
        <v>22</v>
      </c>
      <c r="F60105">
        <v>3225.14</v>
      </c>
      <c r="G60105">
        <v>9277.0499999999993</v>
      </c>
      <c r="H60105" t="s">
        <v>41</v>
      </c>
      <c r="I60105" t="s">
        <v>16</v>
      </c>
      <c r="J60105" t="s">
        <v>25</v>
      </c>
      <c r="K60105" t="s">
        <v>18</v>
      </c>
      <c r="L60105" t="s">
        <v>19</v>
      </c>
      <c r="M60105">
        <v>2024</v>
      </c>
      <c r="N60105" t="s">
        <v>171141</v>
      </c>
      <c r="O60105" t="s">
        <v>171137</v>
      </c>
    </row>
    <row r="60106" spans="1:15" x14ac:dyDescent="0.3">
      <c r="A60106" t="s">
        <v>107104</v>
      </c>
      <c r="B60106" t="s">
        <v>107105</v>
      </c>
      <c r="C60106" t="s">
        <v>231252</v>
      </c>
      <c r="D60106" s="1">
        <v>45507</v>
      </c>
      <c r="E60106" t="s">
        <v>14</v>
      </c>
      <c r="F60106">
        <v>2946.66</v>
      </c>
      <c r="G60106">
        <v>5205.9799999999996</v>
      </c>
      <c r="H60106" t="s">
        <v>23</v>
      </c>
      <c r="I60106" t="s">
        <v>16</v>
      </c>
      <c r="J60106" t="s">
        <v>38</v>
      </c>
      <c r="K60106" t="s">
        <v>18</v>
      </c>
      <c r="L60106" t="s">
        <v>45</v>
      </c>
      <c r="M60106">
        <v>2024</v>
      </c>
      <c r="N60106" t="s">
        <v>171133</v>
      </c>
      <c r="O60106" t="s">
        <v>171134</v>
      </c>
    </row>
    <row r="60107" spans="1:15" x14ac:dyDescent="0.3">
      <c r="A60107" t="s">
        <v>107106</v>
      </c>
      <c r="B60107" t="s">
        <v>62154</v>
      </c>
      <c r="C60107" t="s">
        <v>231253</v>
      </c>
      <c r="D60107" s="1">
        <v>45499</v>
      </c>
      <c r="E60107" t="s">
        <v>22</v>
      </c>
      <c r="F60107">
        <v>925.56</v>
      </c>
      <c r="G60107">
        <v>2547.0300000000002</v>
      </c>
      <c r="H60107" t="s">
        <v>44</v>
      </c>
      <c r="I60107" t="s">
        <v>60</v>
      </c>
      <c r="J60107" t="s">
        <v>17</v>
      </c>
      <c r="K60107" t="s">
        <v>18</v>
      </c>
      <c r="L60107" t="s">
        <v>45</v>
      </c>
      <c r="M60107">
        <v>2024</v>
      </c>
      <c r="N60107" t="s">
        <v>171141</v>
      </c>
      <c r="O60107" t="s">
        <v>171139</v>
      </c>
    </row>
    <row r="60108" spans="1:15" x14ac:dyDescent="0.3">
      <c r="A60108" t="s">
        <v>107107</v>
      </c>
      <c r="B60108" t="s">
        <v>71536</v>
      </c>
      <c r="C60108" t="s">
        <v>231254</v>
      </c>
      <c r="D60108" s="1">
        <v>45538</v>
      </c>
      <c r="E60108" t="s">
        <v>14</v>
      </c>
      <c r="F60108">
        <v>3380.75</v>
      </c>
      <c r="G60108">
        <v>1168.77</v>
      </c>
      <c r="H60108" t="s">
        <v>41</v>
      </c>
      <c r="I60108" t="s">
        <v>53</v>
      </c>
      <c r="J60108" t="s">
        <v>25</v>
      </c>
      <c r="K60108" t="s">
        <v>18</v>
      </c>
      <c r="L60108" t="s">
        <v>54</v>
      </c>
      <c r="M60108">
        <v>2024</v>
      </c>
      <c r="N60108" t="s">
        <v>171210</v>
      </c>
      <c r="O60108" t="s">
        <v>171154</v>
      </c>
    </row>
    <row r="60109" spans="1:15" x14ac:dyDescent="0.3">
      <c r="A60109" t="s">
        <v>107108</v>
      </c>
      <c r="B60109" t="s">
        <v>32397</v>
      </c>
      <c r="C60109" t="s">
        <v>231255</v>
      </c>
      <c r="D60109" s="1">
        <v>45449</v>
      </c>
      <c r="E60109" t="s">
        <v>14</v>
      </c>
      <c r="F60109">
        <v>3826.52</v>
      </c>
      <c r="G60109">
        <v>2984.8</v>
      </c>
      <c r="H60109" t="s">
        <v>44</v>
      </c>
      <c r="I60109" t="s">
        <v>53</v>
      </c>
      <c r="J60109" t="s">
        <v>17</v>
      </c>
      <c r="K60109" t="s">
        <v>18</v>
      </c>
      <c r="L60109" t="s">
        <v>19</v>
      </c>
      <c r="M60109">
        <v>2024</v>
      </c>
      <c r="N60109" t="s">
        <v>171146</v>
      </c>
      <c r="O60109" t="s">
        <v>171143</v>
      </c>
    </row>
    <row r="60110" spans="1:15" x14ac:dyDescent="0.3">
      <c r="A60110" t="s">
        <v>107109</v>
      </c>
      <c r="B60110" t="s">
        <v>107110</v>
      </c>
      <c r="C60110" t="s">
        <v>231256</v>
      </c>
      <c r="D60110" s="1">
        <v>45422</v>
      </c>
      <c r="E60110" t="s">
        <v>22</v>
      </c>
      <c r="F60110">
        <v>2712.04</v>
      </c>
      <c r="G60110">
        <v>2786.97</v>
      </c>
      <c r="H60110" t="s">
        <v>41</v>
      </c>
      <c r="I60110" t="s">
        <v>16</v>
      </c>
      <c r="J60110" t="s">
        <v>25</v>
      </c>
      <c r="K60110" t="s">
        <v>18</v>
      </c>
      <c r="L60110" t="s">
        <v>54</v>
      </c>
      <c r="M60110">
        <v>2024</v>
      </c>
      <c r="N60110" t="s">
        <v>171148</v>
      </c>
      <c r="O60110" t="s">
        <v>171139</v>
      </c>
    </row>
    <row r="60111" spans="1:15" x14ac:dyDescent="0.3">
      <c r="A60111" t="s">
        <v>107111</v>
      </c>
      <c r="B60111" t="s">
        <v>107112</v>
      </c>
      <c r="C60111" t="s">
        <v>231257</v>
      </c>
      <c r="D60111" s="1">
        <v>45521</v>
      </c>
      <c r="E60111" t="s">
        <v>14</v>
      </c>
      <c r="F60111">
        <v>3365.37</v>
      </c>
      <c r="G60111">
        <v>1145.28</v>
      </c>
      <c r="H60111" t="s">
        <v>23</v>
      </c>
      <c r="I60111" t="s">
        <v>24</v>
      </c>
      <c r="J60111" t="s">
        <v>38</v>
      </c>
      <c r="K60111" t="s">
        <v>18</v>
      </c>
      <c r="L60111" t="s">
        <v>35</v>
      </c>
      <c r="M60111">
        <v>2024</v>
      </c>
      <c r="N60111" t="s">
        <v>171133</v>
      </c>
      <c r="O60111" t="s">
        <v>171134</v>
      </c>
    </row>
    <row r="60112" spans="1:15" x14ac:dyDescent="0.3">
      <c r="A60112" t="s">
        <v>107113</v>
      </c>
      <c r="B60112" t="s">
        <v>107114</v>
      </c>
      <c r="C60112" t="s">
        <v>231258</v>
      </c>
      <c r="D60112" s="1">
        <v>45370</v>
      </c>
      <c r="E60112" t="s">
        <v>22</v>
      </c>
      <c r="F60112">
        <v>1708.89</v>
      </c>
      <c r="G60112">
        <v>6027.16</v>
      </c>
      <c r="H60112" t="s">
        <v>33</v>
      </c>
      <c r="I60112" t="s">
        <v>34</v>
      </c>
      <c r="J60112" t="s">
        <v>25</v>
      </c>
      <c r="K60112" t="s">
        <v>18</v>
      </c>
      <c r="L60112" t="s">
        <v>48</v>
      </c>
      <c r="M60112">
        <v>2024</v>
      </c>
      <c r="N60112" t="s">
        <v>171136</v>
      </c>
      <c r="O60112" t="s">
        <v>171154</v>
      </c>
    </row>
    <row r="60113" spans="1:15" x14ac:dyDescent="0.3">
      <c r="A60113" t="s">
        <v>107115</v>
      </c>
      <c r="B60113" t="s">
        <v>71536</v>
      </c>
      <c r="C60113" t="s">
        <v>231259</v>
      </c>
      <c r="D60113" s="1">
        <v>45507</v>
      </c>
      <c r="E60113" t="s">
        <v>22</v>
      </c>
      <c r="F60113">
        <v>102.97</v>
      </c>
      <c r="G60113">
        <v>1519.83</v>
      </c>
      <c r="H60113" t="s">
        <v>15</v>
      </c>
      <c r="I60113" t="s">
        <v>60</v>
      </c>
      <c r="J60113" t="s">
        <v>25</v>
      </c>
      <c r="K60113" t="s">
        <v>18</v>
      </c>
      <c r="L60113" t="s">
        <v>26</v>
      </c>
      <c r="M60113">
        <v>2024</v>
      </c>
      <c r="N60113" t="s">
        <v>171133</v>
      </c>
      <c r="O60113" t="s">
        <v>171134</v>
      </c>
    </row>
    <row r="60114" spans="1:15" x14ac:dyDescent="0.3">
      <c r="A60114" t="s">
        <v>107116</v>
      </c>
      <c r="B60114" t="s">
        <v>17952</v>
      </c>
      <c r="C60114" t="s">
        <v>231260</v>
      </c>
      <c r="D60114" s="1">
        <v>45365</v>
      </c>
      <c r="E60114" t="s">
        <v>14</v>
      </c>
      <c r="F60114">
        <v>2918.51</v>
      </c>
      <c r="G60114">
        <v>2218.3000000000002</v>
      </c>
      <c r="H60114" t="s">
        <v>15</v>
      </c>
      <c r="I60114" t="s">
        <v>60</v>
      </c>
      <c r="J60114" t="s">
        <v>17</v>
      </c>
      <c r="K60114" t="s">
        <v>18</v>
      </c>
      <c r="L60114" t="s">
        <v>45</v>
      </c>
      <c r="M60114">
        <v>2024</v>
      </c>
      <c r="N60114" t="s">
        <v>171136</v>
      </c>
      <c r="O60114" t="s">
        <v>171143</v>
      </c>
    </row>
    <row r="60115" spans="1:15" x14ac:dyDescent="0.3">
      <c r="A60115" t="s">
        <v>107117</v>
      </c>
      <c r="B60115" t="s">
        <v>15689</v>
      </c>
      <c r="C60115" t="s">
        <v>231261</v>
      </c>
      <c r="D60115" s="1">
        <v>45297</v>
      </c>
      <c r="E60115" t="s">
        <v>14</v>
      </c>
      <c r="F60115">
        <v>4946.71</v>
      </c>
      <c r="G60115">
        <v>4873.03</v>
      </c>
      <c r="H60115" t="s">
        <v>15</v>
      </c>
      <c r="I60115" t="s">
        <v>30</v>
      </c>
      <c r="J60115" t="s">
        <v>17</v>
      </c>
      <c r="K60115" t="s">
        <v>18</v>
      </c>
      <c r="L60115" t="s">
        <v>54</v>
      </c>
      <c r="M60115">
        <v>2024</v>
      </c>
      <c r="N60115" t="s">
        <v>171164</v>
      </c>
      <c r="O60115" t="s">
        <v>171134</v>
      </c>
    </row>
    <row r="60116" spans="1:15" x14ac:dyDescent="0.3">
      <c r="A60116" t="s">
        <v>107118</v>
      </c>
      <c r="B60116" t="s">
        <v>29911</v>
      </c>
      <c r="C60116" t="s">
        <v>231262</v>
      </c>
      <c r="D60116" s="1">
        <v>45527</v>
      </c>
      <c r="E60116" t="s">
        <v>22</v>
      </c>
      <c r="F60116">
        <v>1176.99</v>
      </c>
      <c r="G60116">
        <v>9487.7000000000007</v>
      </c>
      <c r="H60116" t="s">
        <v>23</v>
      </c>
      <c r="I60116" t="s">
        <v>60</v>
      </c>
      <c r="J60116" t="s">
        <v>25</v>
      </c>
      <c r="K60116" t="s">
        <v>18</v>
      </c>
      <c r="L60116" t="s">
        <v>26</v>
      </c>
      <c r="M60116">
        <v>2024</v>
      </c>
      <c r="N60116" t="s">
        <v>171133</v>
      </c>
      <c r="O60116" t="s">
        <v>171139</v>
      </c>
    </row>
    <row r="60117" spans="1:15" x14ac:dyDescent="0.3">
      <c r="A60117" t="s">
        <v>107119</v>
      </c>
      <c r="B60117" t="s">
        <v>107120</v>
      </c>
      <c r="C60117" t="s">
        <v>231263</v>
      </c>
      <c r="D60117" s="1">
        <v>45618</v>
      </c>
      <c r="E60117" t="s">
        <v>22</v>
      </c>
      <c r="F60117">
        <v>941.67</v>
      </c>
      <c r="G60117">
        <v>3182.08</v>
      </c>
      <c r="H60117" t="s">
        <v>67</v>
      </c>
      <c r="I60117" t="s">
        <v>34</v>
      </c>
      <c r="J60117" t="s">
        <v>38</v>
      </c>
      <c r="K60117" t="s">
        <v>18</v>
      </c>
      <c r="L60117" t="s">
        <v>45</v>
      </c>
      <c r="M60117">
        <v>2024</v>
      </c>
      <c r="N60117" t="s">
        <v>171172</v>
      </c>
      <c r="O60117" t="s">
        <v>171139</v>
      </c>
    </row>
    <row r="60118" spans="1:15" x14ac:dyDescent="0.3">
      <c r="A60118" t="s">
        <v>107121</v>
      </c>
      <c r="B60118" t="s">
        <v>107122</v>
      </c>
      <c r="C60118" t="s">
        <v>231264</v>
      </c>
      <c r="D60118" s="1">
        <v>45549</v>
      </c>
      <c r="E60118" t="s">
        <v>14</v>
      </c>
      <c r="F60118">
        <v>4682.6499999999996</v>
      </c>
      <c r="G60118">
        <v>4490.41</v>
      </c>
      <c r="H60118" t="s">
        <v>44</v>
      </c>
      <c r="I60118" t="s">
        <v>16</v>
      </c>
      <c r="J60118" t="s">
        <v>17</v>
      </c>
      <c r="K60118" t="s">
        <v>18</v>
      </c>
      <c r="L60118" t="s">
        <v>26</v>
      </c>
      <c r="M60118">
        <v>2024</v>
      </c>
      <c r="N60118" t="s">
        <v>171210</v>
      </c>
      <c r="O60118" t="s">
        <v>171134</v>
      </c>
    </row>
    <row r="60119" spans="1:15" x14ac:dyDescent="0.3">
      <c r="A60119" t="s">
        <v>107123</v>
      </c>
      <c r="B60119" t="s">
        <v>39219</v>
      </c>
      <c r="C60119" t="s">
        <v>231265</v>
      </c>
      <c r="D60119" s="1">
        <v>45557</v>
      </c>
      <c r="E60119" t="s">
        <v>22</v>
      </c>
      <c r="F60119">
        <v>4999.46</v>
      </c>
      <c r="G60119">
        <v>5916.27</v>
      </c>
      <c r="H60119" t="s">
        <v>44</v>
      </c>
      <c r="I60119" t="s">
        <v>16</v>
      </c>
      <c r="J60119" t="s">
        <v>17</v>
      </c>
      <c r="K60119" t="s">
        <v>18</v>
      </c>
      <c r="L60119" t="s">
        <v>26</v>
      </c>
      <c r="M60119">
        <v>2024</v>
      </c>
      <c r="N60119" t="s">
        <v>171210</v>
      </c>
      <c r="O60119" t="s">
        <v>171161</v>
      </c>
    </row>
    <row r="60120" spans="1:15" x14ac:dyDescent="0.3">
      <c r="A60120" t="s">
        <v>107124</v>
      </c>
      <c r="B60120" t="s">
        <v>106080</v>
      </c>
      <c r="C60120" t="s">
        <v>231266</v>
      </c>
      <c r="D60120" s="1">
        <v>45484</v>
      </c>
      <c r="E60120" t="s">
        <v>14</v>
      </c>
      <c r="F60120">
        <v>588.35</v>
      </c>
      <c r="G60120">
        <v>6488.41</v>
      </c>
      <c r="H60120" t="s">
        <v>41</v>
      </c>
      <c r="I60120" t="s">
        <v>60</v>
      </c>
      <c r="J60120" t="s">
        <v>38</v>
      </c>
      <c r="K60120" t="s">
        <v>18</v>
      </c>
      <c r="L60120" t="s">
        <v>48</v>
      </c>
      <c r="M60120">
        <v>2024</v>
      </c>
      <c r="N60120" t="s">
        <v>171141</v>
      </c>
      <c r="O60120" t="s">
        <v>171143</v>
      </c>
    </row>
    <row r="60121" spans="1:15" x14ac:dyDescent="0.3">
      <c r="A60121" t="s">
        <v>107125</v>
      </c>
      <c r="B60121" t="s">
        <v>106078</v>
      </c>
      <c r="C60121" t="s">
        <v>231267</v>
      </c>
      <c r="D60121" s="1">
        <v>45528</v>
      </c>
      <c r="E60121" t="s">
        <v>22</v>
      </c>
      <c r="F60121">
        <v>1856.06</v>
      </c>
      <c r="G60121">
        <v>8945.27</v>
      </c>
      <c r="H60121" t="s">
        <v>15</v>
      </c>
      <c r="I60121" t="s">
        <v>30</v>
      </c>
      <c r="J60121" t="s">
        <v>25</v>
      </c>
      <c r="K60121" t="s">
        <v>18</v>
      </c>
      <c r="L60121" t="s">
        <v>45</v>
      </c>
      <c r="M60121">
        <v>2024</v>
      </c>
      <c r="N60121" t="s">
        <v>171133</v>
      </c>
      <c r="O60121" t="s">
        <v>171134</v>
      </c>
    </row>
    <row r="60122" spans="1:15" x14ac:dyDescent="0.3">
      <c r="A60122" t="s">
        <v>107126</v>
      </c>
      <c r="B60122" t="s">
        <v>92223</v>
      </c>
      <c r="C60122" t="s">
        <v>231268</v>
      </c>
      <c r="D60122" s="1">
        <v>45576</v>
      </c>
      <c r="E60122" t="s">
        <v>22</v>
      </c>
      <c r="F60122">
        <v>1181.2</v>
      </c>
      <c r="G60122">
        <v>6619.06</v>
      </c>
      <c r="H60122" t="s">
        <v>57</v>
      </c>
      <c r="I60122" t="s">
        <v>53</v>
      </c>
      <c r="J60122" t="s">
        <v>25</v>
      </c>
      <c r="K60122" t="s">
        <v>18</v>
      </c>
      <c r="L60122" t="s">
        <v>19</v>
      </c>
      <c r="M60122">
        <v>2024</v>
      </c>
      <c r="N60122" t="s">
        <v>171156</v>
      </c>
      <c r="O60122" t="s">
        <v>171139</v>
      </c>
    </row>
    <row r="60123" spans="1:15" x14ac:dyDescent="0.3">
      <c r="A60123" t="s">
        <v>107127</v>
      </c>
      <c r="B60123" t="s">
        <v>107128</v>
      </c>
      <c r="C60123" t="s">
        <v>231269</v>
      </c>
      <c r="D60123" s="1">
        <v>45462</v>
      </c>
      <c r="E60123" t="s">
        <v>22</v>
      </c>
      <c r="F60123">
        <v>4224.18</v>
      </c>
      <c r="G60123">
        <v>3415.86</v>
      </c>
      <c r="H60123" t="s">
        <v>15</v>
      </c>
      <c r="I60123" t="s">
        <v>24</v>
      </c>
      <c r="J60123" t="s">
        <v>17</v>
      </c>
      <c r="K60123" t="s">
        <v>18</v>
      </c>
      <c r="L60123" t="s">
        <v>54</v>
      </c>
      <c r="M60123">
        <v>2024</v>
      </c>
      <c r="N60123" t="s">
        <v>171146</v>
      </c>
      <c r="O60123" t="s">
        <v>171137</v>
      </c>
    </row>
    <row r="60124" spans="1:15" x14ac:dyDescent="0.3">
      <c r="A60124" t="s">
        <v>107129</v>
      </c>
      <c r="B60124" t="s">
        <v>107130</v>
      </c>
      <c r="C60124" t="s">
        <v>231270</v>
      </c>
      <c r="D60124" s="1">
        <v>45572</v>
      </c>
      <c r="E60124" t="s">
        <v>22</v>
      </c>
      <c r="F60124">
        <v>3652.61</v>
      </c>
      <c r="G60124">
        <v>3450.36</v>
      </c>
      <c r="H60124" t="s">
        <v>78</v>
      </c>
      <c r="I60124" t="s">
        <v>34</v>
      </c>
      <c r="J60124" t="s">
        <v>17</v>
      </c>
      <c r="K60124" t="s">
        <v>18</v>
      </c>
      <c r="L60124" t="s">
        <v>54</v>
      </c>
      <c r="M60124">
        <v>2024</v>
      </c>
      <c r="N60124" t="s">
        <v>171156</v>
      </c>
      <c r="O60124" t="s">
        <v>171131</v>
      </c>
    </row>
    <row r="60125" spans="1:15" x14ac:dyDescent="0.3">
      <c r="A60125" t="s">
        <v>107131</v>
      </c>
      <c r="B60125" t="s">
        <v>92876</v>
      </c>
      <c r="C60125" t="s">
        <v>231271</v>
      </c>
      <c r="D60125" s="1">
        <v>45360</v>
      </c>
      <c r="E60125" t="s">
        <v>14</v>
      </c>
      <c r="F60125">
        <v>594</v>
      </c>
      <c r="G60125">
        <v>5615.54</v>
      </c>
      <c r="H60125" t="s">
        <v>44</v>
      </c>
      <c r="I60125" t="s">
        <v>30</v>
      </c>
      <c r="J60125" t="s">
        <v>17</v>
      </c>
      <c r="K60125" t="s">
        <v>18</v>
      </c>
      <c r="L60125" t="s">
        <v>45</v>
      </c>
      <c r="M60125">
        <v>2024</v>
      </c>
      <c r="N60125" t="s">
        <v>171136</v>
      </c>
      <c r="O60125" t="s">
        <v>171134</v>
      </c>
    </row>
    <row r="60126" spans="1:15" x14ac:dyDescent="0.3">
      <c r="A60126" t="s">
        <v>107132</v>
      </c>
      <c r="B60126" t="s">
        <v>107133</v>
      </c>
      <c r="C60126" t="s">
        <v>231272</v>
      </c>
      <c r="D60126" s="1">
        <v>45625</v>
      </c>
      <c r="E60126" t="s">
        <v>22</v>
      </c>
      <c r="F60126">
        <v>2317.39</v>
      </c>
      <c r="G60126">
        <v>1788.09</v>
      </c>
      <c r="H60126" t="s">
        <v>78</v>
      </c>
      <c r="I60126" t="s">
        <v>34</v>
      </c>
      <c r="J60126" t="s">
        <v>17</v>
      </c>
      <c r="K60126" t="s">
        <v>18</v>
      </c>
      <c r="L60126" t="s">
        <v>54</v>
      </c>
      <c r="M60126">
        <v>2024</v>
      </c>
      <c r="N60126" t="s">
        <v>171172</v>
      </c>
      <c r="O60126" t="s">
        <v>171139</v>
      </c>
    </row>
    <row r="60127" spans="1:15" x14ac:dyDescent="0.3">
      <c r="A60127" t="s">
        <v>107134</v>
      </c>
      <c r="B60127" t="s">
        <v>73995</v>
      </c>
      <c r="C60127" t="s">
        <v>231273</v>
      </c>
      <c r="D60127" s="1">
        <v>45534</v>
      </c>
      <c r="E60127" t="s">
        <v>14</v>
      </c>
      <c r="F60127">
        <v>719.96</v>
      </c>
      <c r="G60127">
        <v>8912.09</v>
      </c>
      <c r="H60127" t="s">
        <v>78</v>
      </c>
      <c r="I60127" t="s">
        <v>53</v>
      </c>
      <c r="J60127" t="s">
        <v>38</v>
      </c>
      <c r="K60127" t="s">
        <v>18</v>
      </c>
      <c r="L60127" t="s">
        <v>26</v>
      </c>
      <c r="M60127">
        <v>2024</v>
      </c>
      <c r="N60127" t="s">
        <v>171133</v>
      </c>
      <c r="O60127" t="s">
        <v>171139</v>
      </c>
    </row>
    <row r="60128" spans="1:15" x14ac:dyDescent="0.3">
      <c r="A60128" t="s">
        <v>107135</v>
      </c>
      <c r="B60128" t="s">
        <v>107136</v>
      </c>
      <c r="C60128" t="s">
        <v>231274</v>
      </c>
      <c r="D60128" s="1">
        <v>45389</v>
      </c>
      <c r="E60128" t="s">
        <v>14</v>
      </c>
      <c r="F60128">
        <v>1308.67</v>
      </c>
      <c r="G60128">
        <v>5357.56</v>
      </c>
      <c r="H60128" t="s">
        <v>67</v>
      </c>
      <c r="I60128" t="s">
        <v>53</v>
      </c>
      <c r="J60128" t="s">
        <v>25</v>
      </c>
      <c r="K60128" t="s">
        <v>18</v>
      </c>
      <c r="L60128" t="s">
        <v>48</v>
      </c>
      <c r="M60128">
        <v>2024</v>
      </c>
      <c r="N60128" t="s">
        <v>171130</v>
      </c>
      <c r="O60128" t="s">
        <v>171161</v>
      </c>
    </row>
    <row r="60129" spans="1:15" x14ac:dyDescent="0.3">
      <c r="A60129" t="s">
        <v>107137</v>
      </c>
      <c r="B60129" t="s">
        <v>107138</v>
      </c>
      <c r="C60129" t="s">
        <v>231275</v>
      </c>
      <c r="D60129" s="1">
        <v>45448</v>
      </c>
      <c r="E60129" t="s">
        <v>14</v>
      </c>
      <c r="F60129">
        <v>4566.8599999999997</v>
      </c>
      <c r="G60129">
        <v>1728.86</v>
      </c>
      <c r="H60129" t="s">
        <v>23</v>
      </c>
      <c r="I60129" t="s">
        <v>34</v>
      </c>
      <c r="J60129" t="s">
        <v>38</v>
      </c>
      <c r="K60129" t="s">
        <v>18</v>
      </c>
      <c r="L60129" t="s">
        <v>35</v>
      </c>
      <c r="M60129">
        <v>2024</v>
      </c>
      <c r="N60129" t="s">
        <v>171146</v>
      </c>
      <c r="O60129" t="s">
        <v>171137</v>
      </c>
    </row>
    <row r="60130" spans="1:15" x14ac:dyDescent="0.3">
      <c r="A60130" t="s">
        <v>107139</v>
      </c>
      <c r="B60130" t="s">
        <v>24312</v>
      </c>
      <c r="C60130" t="s">
        <v>231276</v>
      </c>
      <c r="D60130" s="1">
        <v>45458</v>
      </c>
      <c r="E60130" t="s">
        <v>22</v>
      </c>
      <c r="F60130">
        <v>2992.37</v>
      </c>
      <c r="G60130">
        <v>6299.78</v>
      </c>
      <c r="H60130" t="s">
        <v>78</v>
      </c>
      <c r="I60130" t="s">
        <v>24</v>
      </c>
      <c r="J60130" t="s">
        <v>17</v>
      </c>
      <c r="K60130" t="s">
        <v>18</v>
      </c>
      <c r="L60130" t="s">
        <v>26</v>
      </c>
      <c r="M60130">
        <v>2024</v>
      </c>
      <c r="N60130" t="s">
        <v>171146</v>
      </c>
      <c r="O60130" t="s">
        <v>171134</v>
      </c>
    </row>
    <row r="60131" spans="1:15" x14ac:dyDescent="0.3">
      <c r="A60131" t="s">
        <v>107140</v>
      </c>
      <c r="B60131" t="s">
        <v>107141</v>
      </c>
      <c r="C60131" t="s">
        <v>231277</v>
      </c>
      <c r="D60131" s="1">
        <v>45624</v>
      </c>
      <c r="E60131" t="s">
        <v>22</v>
      </c>
      <c r="F60131">
        <v>3796.13</v>
      </c>
      <c r="G60131">
        <v>8199.07</v>
      </c>
      <c r="H60131" t="s">
        <v>41</v>
      </c>
      <c r="I60131" t="s">
        <v>60</v>
      </c>
      <c r="J60131" t="s">
        <v>25</v>
      </c>
      <c r="K60131" t="s">
        <v>18</v>
      </c>
      <c r="L60131" t="s">
        <v>54</v>
      </c>
      <c r="M60131">
        <v>2024</v>
      </c>
      <c r="N60131" t="s">
        <v>171172</v>
      </c>
      <c r="O60131" t="s">
        <v>171143</v>
      </c>
    </row>
    <row r="60132" spans="1:15" x14ac:dyDescent="0.3">
      <c r="A60132" t="s">
        <v>107142</v>
      </c>
      <c r="B60132" t="s">
        <v>107143</v>
      </c>
      <c r="C60132" t="s">
        <v>231278</v>
      </c>
      <c r="D60132" s="1">
        <v>45310</v>
      </c>
      <c r="E60132" t="s">
        <v>22</v>
      </c>
      <c r="F60132">
        <v>1057.1199999999999</v>
      </c>
      <c r="G60132">
        <v>4117.55</v>
      </c>
      <c r="H60132" t="s">
        <v>67</v>
      </c>
      <c r="I60132" t="s">
        <v>60</v>
      </c>
      <c r="J60132" t="s">
        <v>38</v>
      </c>
      <c r="K60132" t="s">
        <v>18</v>
      </c>
      <c r="L60132" t="s">
        <v>35</v>
      </c>
      <c r="M60132">
        <v>2024</v>
      </c>
      <c r="N60132" t="s">
        <v>171164</v>
      </c>
      <c r="O60132" t="s">
        <v>171139</v>
      </c>
    </row>
    <row r="60133" spans="1:15" x14ac:dyDescent="0.3">
      <c r="A60133" t="s">
        <v>107144</v>
      </c>
      <c r="B60133" t="s">
        <v>53642</v>
      </c>
      <c r="C60133" t="s">
        <v>231279</v>
      </c>
      <c r="D60133" s="1">
        <v>45403</v>
      </c>
      <c r="E60133" t="s">
        <v>22</v>
      </c>
      <c r="F60133">
        <v>2897.29</v>
      </c>
      <c r="G60133">
        <v>1585.58</v>
      </c>
      <c r="H60133" t="s">
        <v>33</v>
      </c>
      <c r="I60133" t="s">
        <v>24</v>
      </c>
      <c r="J60133" t="s">
        <v>25</v>
      </c>
      <c r="K60133" t="s">
        <v>18</v>
      </c>
      <c r="L60133" t="s">
        <v>45</v>
      </c>
      <c r="M60133">
        <v>2024</v>
      </c>
      <c r="N60133" t="s">
        <v>171130</v>
      </c>
      <c r="O60133" t="s">
        <v>171161</v>
      </c>
    </row>
    <row r="60134" spans="1:15" x14ac:dyDescent="0.3">
      <c r="A60134" t="s">
        <v>107145</v>
      </c>
      <c r="B60134" t="s">
        <v>107146</v>
      </c>
      <c r="C60134" t="s">
        <v>231280</v>
      </c>
      <c r="D60134" s="1">
        <v>45330</v>
      </c>
      <c r="E60134" t="s">
        <v>22</v>
      </c>
      <c r="F60134">
        <v>4169.1499999999996</v>
      </c>
      <c r="G60134">
        <v>6016.21</v>
      </c>
      <c r="H60134" t="s">
        <v>29</v>
      </c>
      <c r="I60134" t="s">
        <v>53</v>
      </c>
      <c r="J60134" t="s">
        <v>17</v>
      </c>
      <c r="K60134" t="s">
        <v>18</v>
      </c>
      <c r="L60134" t="s">
        <v>26</v>
      </c>
      <c r="M60134">
        <v>2024</v>
      </c>
      <c r="N60134" t="s">
        <v>171158</v>
      </c>
      <c r="O60134" t="s">
        <v>171143</v>
      </c>
    </row>
    <row r="60135" spans="1:15" x14ac:dyDescent="0.3">
      <c r="A60135" t="s">
        <v>107147</v>
      </c>
      <c r="B60135" t="s">
        <v>107148</v>
      </c>
      <c r="C60135" t="s">
        <v>231281</v>
      </c>
      <c r="D60135" s="1">
        <v>45523</v>
      </c>
      <c r="E60135" t="s">
        <v>14</v>
      </c>
      <c r="F60135">
        <v>2560.6999999999998</v>
      </c>
      <c r="G60135">
        <v>2644.13</v>
      </c>
      <c r="H60135" t="s">
        <v>15</v>
      </c>
      <c r="I60135" t="s">
        <v>30</v>
      </c>
      <c r="J60135" t="s">
        <v>17</v>
      </c>
      <c r="K60135" t="s">
        <v>18</v>
      </c>
      <c r="L60135" t="s">
        <v>54</v>
      </c>
      <c r="M60135">
        <v>2024</v>
      </c>
      <c r="N60135" t="s">
        <v>171133</v>
      </c>
      <c r="O60135" t="s">
        <v>171131</v>
      </c>
    </row>
    <row r="60136" spans="1:15" x14ac:dyDescent="0.3">
      <c r="A60136" t="s">
        <v>107149</v>
      </c>
      <c r="B60136" t="s">
        <v>107150</v>
      </c>
      <c r="C60136" t="s">
        <v>231282</v>
      </c>
      <c r="D60136" s="1">
        <v>45429</v>
      </c>
      <c r="E60136" t="s">
        <v>14</v>
      </c>
      <c r="F60136">
        <v>3267.81</v>
      </c>
      <c r="G60136">
        <v>4848.17</v>
      </c>
      <c r="H60136" t="s">
        <v>67</v>
      </c>
      <c r="I60136" t="s">
        <v>30</v>
      </c>
      <c r="J60136" t="s">
        <v>38</v>
      </c>
      <c r="K60136" t="s">
        <v>18</v>
      </c>
      <c r="L60136" t="s">
        <v>19</v>
      </c>
      <c r="M60136">
        <v>2024</v>
      </c>
      <c r="N60136" t="s">
        <v>171148</v>
      </c>
      <c r="O60136" t="s">
        <v>171139</v>
      </c>
    </row>
    <row r="60137" spans="1:15" x14ac:dyDescent="0.3">
      <c r="A60137" t="s">
        <v>107151</v>
      </c>
      <c r="B60137" t="s">
        <v>6309</v>
      </c>
      <c r="C60137" t="s">
        <v>231283</v>
      </c>
      <c r="D60137" s="1">
        <v>45417</v>
      </c>
      <c r="E60137" t="s">
        <v>22</v>
      </c>
      <c r="F60137">
        <v>2945.36</v>
      </c>
      <c r="G60137">
        <v>7134.13</v>
      </c>
      <c r="H60137" t="s">
        <v>78</v>
      </c>
      <c r="I60137" t="s">
        <v>53</v>
      </c>
      <c r="J60137" t="s">
        <v>25</v>
      </c>
      <c r="K60137" t="s">
        <v>18</v>
      </c>
      <c r="L60137" t="s">
        <v>45</v>
      </c>
      <c r="M60137">
        <v>2024</v>
      </c>
      <c r="N60137" t="s">
        <v>171148</v>
      </c>
      <c r="O60137" t="s">
        <v>171161</v>
      </c>
    </row>
    <row r="60138" spans="1:15" x14ac:dyDescent="0.3">
      <c r="A60138" t="s">
        <v>107152</v>
      </c>
      <c r="B60138" t="s">
        <v>107153</v>
      </c>
      <c r="C60138" t="s">
        <v>231284</v>
      </c>
      <c r="D60138" s="1">
        <v>45492</v>
      </c>
      <c r="E60138" t="s">
        <v>22</v>
      </c>
      <c r="F60138">
        <v>540.16999999999996</v>
      </c>
      <c r="G60138">
        <v>9828.6299999999992</v>
      </c>
      <c r="H60138" t="s">
        <v>23</v>
      </c>
      <c r="I60138" t="s">
        <v>53</v>
      </c>
      <c r="J60138" t="s">
        <v>38</v>
      </c>
      <c r="K60138" t="s">
        <v>18</v>
      </c>
      <c r="L60138" t="s">
        <v>26</v>
      </c>
      <c r="M60138">
        <v>2024</v>
      </c>
      <c r="N60138" t="s">
        <v>171141</v>
      </c>
      <c r="O60138" t="s">
        <v>171139</v>
      </c>
    </row>
    <row r="60139" spans="1:15" x14ac:dyDescent="0.3">
      <c r="A60139" t="s">
        <v>107154</v>
      </c>
      <c r="B60139" t="s">
        <v>107155</v>
      </c>
      <c r="C60139" t="s">
        <v>231285</v>
      </c>
      <c r="D60139" s="1">
        <v>45331</v>
      </c>
      <c r="E60139" t="s">
        <v>22</v>
      </c>
      <c r="F60139">
        <v>630.5</v>
      </c>
      <c r="G60139">
        <v>8486.36</v>
      </c>
      <c r="H60139" t="s">
        <v>67</v>
      </c>
      <c r="I60139" t="s">
        <v>53</v>
      </c>
      <c r="J60139" t="s">
        <v>17</v>
      </c>
      <c r="K60139" t="s">
        <v>18</v>
      </c>
      <c r="L60139" t="s">
        <v>45</v>
      </c>
      <c r="M60139">
        <v>2024</v>
      </c>
      <c r="N60139" t="s">
        <v>171158</v>
      </c>
      <c r="O60139" t="s">
        <v>171139</v>
      </c>
    </row>
    <row r="60140" spans="1:15" x14ac:dyDescent="0.3">
      <c r="A60140" t="s">
        <v>107156</v>
      </c>
      <c r="B60140" t="s">
        <v>36052</v>
      </c>
      <c r="C60140" t="s">
        <v>231286</v>
      </c>
      <c r="D60140" s="1">
        <v>45461</v>
      </c>
      <c r="E60140" t="s">
        <v>22</v>
      </c>
      <c r="F60140">
        <v>2876.56</v>
      </c>
      <c r="G60140">
        <v>6054.3</v>
      </c>
      <c r="H60140" t="s">
        <v>81</v>
      </c>
      <c r="I60140" t="s">
        <v>16</v>
      </c>
      <c r="J60140" t="s">
        <v>38</v>
      </c>
      <c r="K60140" t="s">
        <v>18</v>
      </c>
      <c r="L60140" t="s">
        <v>26</v>
      </c>
      <c r="M60140">
        <v>2024</v>
      </c>
      <c r="N60140" t="s">
        <v>171146</v>
      </c>
      <c r="O60140" t="s">
        <v>171154</v>
      </c>
    </row>
    <row r="60141" spans="1:15" x14ac:dyDescent="0.3">
      <c r="A60141" t="s">
        <v>107157</v>
      </c>
      <c r="B60141" t="s">
        <v>107158</v>
      </c>
      <c r="C60141" t="s">
        <v>231287</v>
      </c>
      <c r="D60141" s="1">
        <v>45335</v>
      </c>
      <c r="E60141" t="s">
        <v>14</v>
      </c>
      <c r="F60141">
        <v>1394.28</v>
      </c>
      <c r="G60141">
        <v>6990.59</v>
      </c>
      <c r="H60141" t="s">
        <v>15</v>
      </c>
      <c r="I60141" t="s">
        <v>16</v>
      </c>
      <c r="J60141" t="s">
        <v>17</v>
      </c>
      <c r="K60141" t="s">
        <v>18</v>
      </c>
      <c r="L60141" t="s">
        <v>19</v>
      </c>
      <c r="M60141">
        <v>2024</v>
      </c>
      <c r="N60141" t="s">
        <v>171158</v>
      </c>
      <c r="O60141" t="s">
        <v>171154</v>
      </c>
    </row>
    <row r="60142" spans="1:15" x14ac:dyDescent="0.3">
      <c r="A60142" t="s">
        <v>107159</v>
      </c>
      <c r="B60142" t="s">
        <v>107160</v>
      </c>
      <c r="C60142" t="s">
        <v>231288</v>
      </c>
      <c r="D60142" s="1">
        <v>45541</v>
      </c>
      <c r="E60142" t="s">
        <v>14</v>
      </c>
      <c r="F60142">
        <v>1129.4000000000001</v>
      </c>
      <c r="G60142">
        <v>2189.14</v>
      </c>
      <c r="H60142" t="s">
        <v>33</v>
      </c>
      <c r="I60142" t="s">
        <v>16</v>
      </c>
      <c r="J60142" t="s">
        <v>38</v>
      </c>
      <c r="K60142" t="s">
        <v>18</v>
      </c>
      <c r="L60142" t="s">
        <v>48</v>
      </c>
      <c r="M60142">
        <v>2024</v>
      </c>
      <c r="N60142" t="s">
        <v>171210</v>
      </c>
      <c r="O60142" t="s">
        <v>171139</v>
      </c>
    </row>
    <row r="60143" spans="1:15" x14ac:dyDescent="0.3">
      <c r="A60143" t="s">
        <v>107161</v>
      </c>
      <c r="B60143" t="s">
        <v>107162</v>
      </c>
      <c r="C60143" t="s">
        <v>231289</v>
      </c>
      <c r="D60143" s="1">
        <v>45388</v>
      </c>
      <c r="E60143" t="s">
        <v>14</v>
      </c>
      <c r="F60143">
        <v>4189.8500000000004</v>
      </c>
      <c r="G60143">
        <v>3422.19</v>
      </c>
      <c r="H60143" t="s">
        <v>57</v>
      </c>
      <c r="I60143" t="s">
        <v>34</v>
      </c>
      <c r="J60143" t="s">
        <v>17</v>
      </c>
      <c r="K60143" t="s">
        <v>18</v>
      </c>
      <c r="L60143" t="s">
        <v>54</v>
      </c>
      <c r="M60143">
        <v>2024</v>
      </c>
      <c r="N60143" t="s">
        <v>171130</v>
      </c>
      <c r="O60143" t="s">
        <v>171134</v>
      </c>
    </row>
    <row r="60144" spans="1:15" x14ac:dyDescent="0.3">
      <c r="A60144" t="s">
        <v>107163</v>
      </c>
      <c r="B60144" t="s">
        <v>107164</v>
      </c>
      <c r="C60144" t="s">
        <v>231290</v>
      </c>
      <c r="D60144" s="1">
        <v>45389</v>
      </c>
      <c r="E60144" t="s">
        <v>14</v>
      </c>
      <c r="F60144">
        <v>3331.51</v>
      </c>
      <c r="G60144">
        <v>609.07000000000005</v>
      </c>
      <c r="H60144" t="s">
        <v>15</v>
      </c>
      <c r="I60144" t="s">
        <v>30</v>
      </c>
      <c r="J60144" t="s">
        <v>17</v>
      </c>
      <c r="K60144" t="s">
        <v>18</v>
      </c>
      <c r="L60144" t="s">
        <v>26</v>
      </c>
      <c r="M60144">
        <v>2024</v>
      </c>
      <c r="N60144" t="s">
        <v>171130</v>
      </c>
      <c r="O60144" t="s">
        <v>171161</v>
      </c>
    </row>
    <row r="60145" spans="1:15" x14ac:dyDescent="0.3">
      <c r="A60145" t="s">
        <v>107165</v>
      </c>
      <c r="B60145" t="s">
        <v>107166</v>
      </c>
      <c r="C60145" t="s">
        <v>231291</v>
      </c>
      <c r="D60145" s="1">
        <v>45402</v>
      </c>
      <c r="E60145" t="s">
        <v>14</v>
      </c>
      <c r="F60145">
        <v>1399.12</v>
      </c>
      <c r="G60145">
        <v>9778.94</v>
      </c>
      <c r="H60145" t="s">
        <v>78</v>
      </c>
      <c r="I60145" t="s">
        <v>34</v>
      </c>
      <c r="J60145" t="s">
        <v>17</v>
      </c>
      <c r="K60145" t="s">
        <v>18</v>
      </c>
      <c r="L60145" t="s">
        <v>26</v>
      </c>
      <c r="M60145">
        <v>2024</v>
      </c>
      <c r="N60145" t="s">
        <v>171130</v>
      </c>
      <c r="O60145" t="s">
        <v>171134</v>
      </c>
    </row>
    <row r="60146" spans="1:15" x14ac:dyDescent="0.3">
      <c r="A60146" t="s">
        <v>107167</v>
      </c>
      <c r="B60146" t="s">
        <v>51951</v>
      </c>
      <c r="C60146" t="s">
        <v>231292</v>
      </c>
      <c r="D60146" s="1">
        <v>45300</v>
      </c>
      <c r="E60146" t="s">
        <v>22</v>
      </c>
      <c r="F60146">
        <v>914.66</v>
      </c>
      <c r="G60146">
        <v>807.96</v>
      </c>
      <c r="H60146" t="s">
        <v>29</v>
      </c>
      <c r="I60146" t="s">
        <v>60</v>
      </c>
      <c r="J60146" t="s">
        <v>25</v>
      </c>
      <c r="K60146" t="s">
        <v>18</v>
      </c>
      <c r="L60146" t="s">
        <v>45</v>
      </c>
      <c r="M60146">
        <v>2024</v>
      </c>
      <c r="N60146" t="s">
        <v>171164</v>
      </c>
      <c r="O60146" t="s">
        <v>171154</v>
      </c>
    </row>
    <row r="60147" spans="1:15" x14ac:dyDescent="0.3">
      <c r="A60147" t="s">
        <v>107168</v>
      </c>
      <c r="B60147" t="s">
        <v>14130</v>
      </c>
      <c r="C60147" t="s">
        <v>231293</v>
      </c>
      <c r="D60147" s="1">
        <v>45575</v>
      </c>
      <c r="E60147" t="s">
        <v>14</v>
      </c>
      <c r="F60147">
        <v>3733.06</v>
      </c>
      <c r="G60147">
        <v>6188.77</v>
      </c>
      <c r="H60147" t="s">
        <v>23</v>
      </c>
      <c r="I60147" t="s">
        <v>30</v>
      </c>
      <c r="J60147" t="s">
        <v>25</v>
      </c>
      <c r="K60147" t="s">
        <v>18</v>
      </c>
      <c r="L60147" t="s">
        <v>19</v>
      </c>
      <c r="M60147">
        <v>2024</v>
      </c>
      <c r="N60147" t="s">
        <v>171156</v>
      </c>
      <c r="O60147" t="s">
        <v>171143</v>
      </c>
    </row>
    <row r="60148" spans="1:15" x14ac:dyDescent="0.3">
      <c r="A60148" t="s">
        <v>107169</v>
      </c>
      <c r="B60148" t="s">
        <v>107170</v>
      </c>
      <c r="C60148" t="s">
        <v>231294</v>
      </c>
      <c r="D60148" s="1">
        <v>45339</v>
      </c>
      <c r="E60148" t="s">
        <v>14</v>
      </c>
      <c r="F60148">
        <v>3016.83</v>
      </c>
      <c r="G60148">
        <v>6159.24</v>
      </c>
      <c r="H60148" t="s">
        <v>67</v>
      </c>
      <c r="I60148" t="s">
        <v>24</v>
      </c>
      <c r="J60148" t="s">
        <v>17</v>
      </c>
      <c r="K60148" t="s">
        <v>18</v>
      </c>
      <c r="L60148" t="s">
        <v>45</v>
      </c>
      <c r="M60148">
        <v>2024</v>
      </c>
      <c r="N60148" t="s">
        <v>171158</v>
      </c>
      <c r="O60148" t="s">
        <v>171134</v>
      </c>
    </row>
    <row r="60149" spans="1:15" x14ac:dyDescent="0.3">
      <c r="A60149" t="s">
        <v>107171</v>
      </c>
      <c r="B60149" t="s">
        <v>40821</v>
      </c>
      <c r="C60149" t="s">
        <v>231295</v>
      </c>
      <c r="D60149" s="1">
        <v>45515</v>
      </c>
      <c r="E60149" t="s">
        <v>14</v>
      </c>
      <c r="F60149">
        <v>2908.3</v>
      </c>
      <c r="G60149">
        <v>6567.38</v>
      </c>
      <c r="H60149" t="s">
        <v>78</v>
      </c>
      <c r="I60149" t="s">
        <v>16</v>
      </c>
      <c r="J60149" t="s">
        <v>38</v>
      </c>
      <c r="K60149" t="s">
        <v>18</v>
      </c>
      <c r="L60149" t="s">
        <v>54</v>
      </c>
      <c r="M60149">
        <v>2024</v>
      </c>
      <c r="N60149" t="s">
        <v>171133</v>
      </c>
      <c r="O60149" t="s">
        <v>171161</v>
      </c>
    </row>
    <row r="60150" spans="1:15" x14ac:dyDescent="0.3">
      <c r="A60150" t="s">
        <v>107172</v>
      </c>
      <c r="B60150" t="s">
        <v>28356</v>
      </c>
      <c r="C60150" t="s">
        <v>231296</v>
      </c>
      <c r="D60150" s="1">
        <v>45441</v>
      </c>
      <c r="E60150" t="s">
        <v>22</v>
      </c>
      <c r="F60150">
        <v>947.14</v>
      </c>
      <c r="G60150">
        <v>1654.63</v>
      </c>
      <c r="H60150" t="s">
        <v>57</v>
      </c>
      <c r="I60150" t="s">
        <v>24</v>
      </c>
      <c r="J60150" t="s">
        <v>17</v>
      </c>
      <c r="K60150" t="s">
        <v>18</v>
      </c>
      <c r="L60150" t="s">
        <v>54</v>
      </c>
      <c r="M60150">
        <v>2024</v>
      </c>
      <c r="N60150" t="s">
        <v>171148</v>
      </c>
      <c r="O60150" t="s">
        <v>171137</v>
      </c>
    </row>
    <row r="60151" spans="1:15" x14ac:dyDescent="0.3">
      <c r="A60151" t="s">
        <v>107173</v>
      </c>
      <c r="B60151" t="s">
        <v>107174</v>
      </c>
      <c r="C60151" t="s">
        <v>231297</v>
      </c>
      <c r="D60151" s="1">
        <v>45414</v>
      </c>
      <c r="E60151" t="s">
        <v>22</v>
      </c>
      <c r="F60151">
        <v>2495.27</v>
      </c>
      <c r="G60151">
        <v>1438.91</v>
      </c>
      <c r="H60151" t="s">
        <v>57</v>
      </c>
      <c r="I60151" t="s">
        <v>16</v>
      </c>
      <c r="J60151" t="s">
        <v>17</v>
      </c>
      <c r="K60151" t="s">
        <v>18</v>
      </c>
      <c r="L60151" t="s">
        <v>48</v>
      </c>
      <c r="M60151">
        <v>2024</v>
      </c>
      <c r="N60151" t="s">
        <v>171148</v>
      </c>
      <c r="O60151" t="s">
        <v>171143</v>
      </c>
    </row>
    <row r="60152" spans="1:15" x14ac:dyDescent="0.3">
      <c r="A60152" t="s">
        <v>107175</v>
      </c>
      <c r="B60152" t="s">
        <v>107176</v>
      </c>
      <c r="C60152" t="s">
        <v>231298</v>
      </c>
      <c r="D60152" s="1">
        <v>45387</v>
      </c>
      <c r="E60152" t="s">
        <v>14</v>
      </c>
      <c r="F60152">
        <v>1314.39</v>
      </c>
      <c r="G60152">
        <v>3736.26</v>
      </c>
      <c r="H60152" t="s">
        <v>81</v>
      </c>
      <c r="I60152" t="s">
        <v>30</v>
      </c>
      <c r="J60152" t="s">
        <v>38</v>
      </c>
      <c r="K60152" t="s">
        <v>18</v>
      </c>
      <c r="L60152" t="s">
        <v>35</v>
      </c>
      <c r="M60152">
        <v>2024</v>
      </c>
      <c r="N60152" t="s">
        <v>171130</v>
      </c>
      <c r="O60152" t="s">
        <v>171139</v>
      </c>
    </row>
    <row r="60153" spans="1:15" x14ac:dyDescent="0.3">
      <c r="A60153" t="s">
        <v>107177</v>
      </c>
      <c r="B60153" t="s">
        <v>107178</v>
      </c>
      <c r="C60153" t="s">
        <v>231299</v>
      </c>
      <c r="D60153" s="1">
        <v>45385</v>
      </c>
      <c r="E60153" t="s">
        <v>22</v>
      </c>
      <c r="F60153">
        <v>4807.17</v>
      </c>
      <c r="G60153">
        <v>7318.29</v>
      </c>
      <c r="H60153" t="s">
        <v>15</v>
      </c>
      <c r="I60153" t="s">
        <v>34</v>
      </c>
      <c r="J60153" t="s">
        <v>38</v>
      </c>
      <c r="K60153" t="s">
        <v>18</v>
      </c>
      <c r="L60153" t="s">
        <v>26</v>
      </c>
      <c r="M60153">
        <v>2024</v>
      </c>
      <c r="N60153" t="s">
        <v>171130</v>
      </c>
      <c r="O60153" t="s">
        <v>171137</v>
      </c>
    </row>
    <row r="60154" spans="1:15" x14ac:dyDescent="0.3">
      <c r="A60154" t="s">
        <v>107179</v>
      </c>
      <c r="B60154" t="s">
        <v>75971</v>
      </c>
      <c r="C60154" t="s">
        <v>231300</v>
      </c>
      <c r="D60154" s="1">
        <v>45412</v>
      </c>
      <c r="E60154" t="s">
        <v>14</v>
      </c>
      <c r="F60154">
        <v>3521.48</v>
      </c>
      <c r="G60154">
        <v>6839.31</v>
      </c>
      <c r="H60154" t="s">
        <v>57</v>
      </c>
      <c r="I60154" t="s">
        <v>24</v>
      </c>
      <c r="J60154" t="s">
        <v>17</v>
      </c>
      <c r="K60154" t="s">
        <v>18</v>
      </c>
      <c r="L60154" t="s">
        <v>45</v>
      </c>
      <c r="M60154">
        <v>2024</v>
      </c>
      <c r="N60154" t="s">
        <v>171130</v>
      </c>
      <c r="O60154" t="s">
        <v>171154</v>
      </c>
    </row>
    <row r="60155" spans="1:15" x14ac:dyDescent="0.3">
      <c r="A60155" t="s">
        <v>107180</v>
      </c>
      <c r="B60155" t="s">
        <v>25186</v>
      </c>
      <c r="C60155" t="s">
        <v>231301</v>
      </c>
      <c r="D60155" s="1">
        <v>45415</v>
      </c>
      <c r="E60155" t="s">
        <v>22</v>
      </c>
      <c r="F60155">
        <v>1486.34</v>
      </c>
      <c r="G60155">
        <v>5257.24</v>
      </c>
      <c r="H60155" t="s">
        <v>23</v>
      </c>
      <c r="I60155" t="s">
        <v>34</v>
      </c>
      <c r="J60155" t="s">
        <v>17</v>
      </c>
      <c r="K60155" t="s">
        <v>18</v>
      </c>
      <c r="L60155" t="s">
        <v>19</v>
      </c>
      <c r="M60155">
        <v>2024</v>
      </c>
      <c r="N60155" t="s">
        <v>171148</v>
      </c>
      <c r="O60155" t="s">
        <v>171139</v>
      </c>
    </row>
    <row r="60156" spans="1:15" x14ac:dyDescent="0.3">
      <c r="A60156" t="s">
        <v>107181</v>
      </c>
      <c r="B60156" t="s">
        <v>52338</v>
      </c>
      <c r="C60156" t="s">
        <v>231302</v>
      </c>
      <c r="D60156" s="1">
        <v>45365</v>
      </c>
      <c r="E60156" t="s">
        <v>14</v>
      </c>
      <c r="F60156">
        <v>1398.51</v>
      </c>
      <c r="G60156">
        <v>1088.71</v>
      </c>
      <c r="H60156" t="s">
        <v>81</v>
      </c>
      <c r="I60156" t="s">
        <v>16</v>
      </c>
      <c r="J60156" t="s">
        <v>38</v>
      </c>
      <c r="K60156" t="s">
        <v>18</v>
      </c>
      <c r="L60156" t="s">
        <v>54</v>
      </c>
      <c r="M60156">
        <v>2024</v>
      </c>
      <c r="N60156" t="s">
        <v>171136</v>
      </c>
      <c r="O60156" t="s">
        <v>171143</v>
      </c>
    </row>
    <row r="60157" spans="1:15" x14ac:dyDescent="0.3">
      <c r="A60157" t="s">
        <v>107182</v>
      </c>
      <c r="B60157" t="s">
        <v>107183</v>
      </c>
      <c r="C60157" t="s">
        <v>231303</v>
      </c>
      <c r="D60157" s="1">
        <v>45335</v>
      </c>
      <c r="E60157" t="s">
        <v>14</v>
      </c>
      <c r="F60157">
        <v>165.12</v>
      </c>
      <c r="G60157">
        <v>9394.94</v>
      </c>
      <c r="H60157" t="s">
        <v>44</v>
      </c>
      <c r="I60157" t="s">
        <v>16</v>
      </c>
      <c r="J60157" t="s">
        <v>17</v>
      </c>
      <c r="K60157" t="s">
        <v>18</v>
      </c>
      <c r="L60157" t="s">
        <v>48</v>
      </c>
      <c r="M60157">
        <v>2024</v>
      </c>
      <c r="N60157" t="s">
        <v>171158</v>
      </c>
      <c r="O60157" t="s">
        <v>171154</v>
      </c>
    </row>
    <row r="60158" spans="1:15" x14ac:dyDescent="0.3">
      <c r="A60158" t="s">
        <v>107184</v>
      </c>
      <c r="B60158" t="s">
        <v>107185</v>
      </c>
      <c r="C60158" t="s">
        <v>231304</v>
      </c>
      <c r="D60158" s="1">
        <v>45311</v>
      </c>
      <c r="E60158" t="s">
        <v>14</v>
      </c>
      <c r="F60158">
        <v>1526.29</v>
      </c>
      <c r="G60158">
        <v>6309.19</v>
      </c>
      <c r="H60158" t="s">
        <v>41</v>
      </c>
      <c r="I60158" t="s">
        <v>30</v>
      </c>
      <c r="J60158" t="s">
        <v>38</v>
      </c>
      <c r="K60158" t="s">
        <v>18</v>
      </c>
      <c r="L60158" t="s">
        <v>48</v>
      </c>
      <c r="M60158">
        <v>2024</v>
      </c>
      <c r="N60158" t="s">
        <v>171164</v>
      </c>
      <c r="O60158" t="s">
        <v>171134</v>
      </c>
    </row>
    <row r="60159" spans="1:15" x14ac:dyDescent="0.3">
      <c r="A60159" t="s">
        <v>107186</v>
      </c>
      <c r="B60159" t="s">
        <v>107187</v>
      </c>
      <c r="C60159" t="s">
        <v>231305</v>
      </c>
      <c r="D60159" s="1">
        <v>45470</v>
      </c>
      <c r="E60159" t="s">
        <v>14</v>
      </c>
      <c r="F60159">
        <v>878.99</v>
      </c>
      <c r="G60159">
        <v>5476.7</v>
      </c>
      <c r="H60159" t="s">
        <v>15</v>
      </c>
      <c r="I60159" t="s">
        <v>30</v>
      </c>
      <c r="J60159" t="s">
        <v>25</v>
      </c>
      <c r="K60159" t="s">
        <v>18</v>
      </c>
      <c r="L60159" t="s">
        <v>54</v>
      </c>
      <c r="M60159">
        <v>2024</v>
      </c>
      <c r="N60159" t="s">
        <v>171146</v>
      </c>
      <c r="O60159" t="s">
        <v>171143</v>
      </c>
    </row>
    <row r="60160" spans="1:15" x14ac:dyDescent="0.3">
      <c r="A60160" t="s">
        <v>107188</v>
      </c>
      <c r="B60160" t="s">
        <v>107189</v>
      </c>
      <c r="C60160" t="s">
        <v>231306</v>
      </c>
      <c r="D60160" s="1">
        <v>45532</v>
      </c>
      <c r="E60160" t="s">
        <v>14</v>
      </c>
      <c r="F60160">
        <v>131.44999999999999</v>
      </c>
      <c r="G60160">
        <v>2228.5500000000002</v>
      </c>
      <c r="H60160" t="s">
        <v>67</v>
      </c>
      <c r="I60160" t="s">
        <v>60</v>
      </c>
      <c r="J60160" t="s">
        <v>38</v>
      </c>
      <c r="K60160" t="s">
        <v>18</v>
      </c>
      <c r="L60160" t="s">
        <v>48</v>
      </c>
      <c r="M60160">
        <v>2024</v>
      </c>
      <c r="N60160" t="s">
        <v>171133</v>
      </c>
      <c r="O60160" t="s">
        <v>171137</v>
      </c>
    </row>
    <row r="60161" spans="1:15" x14ac:dyDescent="0.3">
      <c r="A60161" t="s">
        <v>107190</v>
      </c>
      <c r="B60161" t="s">
        <v>16111</v>
      </c>
      <c r="C60161" t="s">
        <v>231307</v>
      </c>
      <c r="D60161" s="1">
        <v>45368</v>
      </c>
      <c r="E60161" t="s">
        <v>14</v>
      </c>
      <c r="F60161">
        <v>3528.01</v>
      </c>
      <c r="G60161">
        <v>7559.33</v>
      </c>
      <c r="H60161" t="s">
        <v>29</v>
      </c>
      <c r="I60161" t="s">
        <v>60</v>
      </c>
      <c r="J60161" t="s">
        <v>25</v>
      </c>
      <c r="K60161" t="s">
        <v>18</v>
      </c>
      <c r="L60161" t="s">
        <v>35</v>
      </c>
      <c r="M60161">
        <v>2024</v>
      </c>
      <c r="N60161" t="s">
        <v>171136</v>
      </c>
      <c r="O60161" t="s">
        <v>171161</v>
      </c>
    </row>
    <row r="60162" spans="1:15" x14ac:dyDescent="0.3">
      <c r="A60162" t="s">
        <v>107191</v>
      </c>
      <c r="B60162" t="s">
        <v>107192</v>
      </c>
      <c r="C60162" t="s">
        <v>231308</v>
      </c>
      <c r="D60162" s="1">
        <v>45355</v>
      </c>
      <c r="E60162" t="s">
        <v>22</v>
      </c>
      <c r="F60162">
        <v>4171.9399999999996</v>
      </c>
      <c r="G60162">
        <v>7531.38</v>
      </c>
      <c r="H60162" t="s">
        <v>81</v>
      </c>
      <c r="I60162" t="s">
        <v>24</v>
      </c>
      <c r="J60162" t="s">
        <v>17</v>
      </c>
      <c r="K60162" t="s">
        <v>18</v>
      </c>
      <c r="L60162" t="s">
        <v>35</v>
      </c>
      <c r="M60162">
        <v>2024</v>
      </c>
      <c r="N60162" t="s">
        <v>171136</v>
      </c>
      <c r="O60162" t="s">
        <v>171131</v>
      </c>
    </row>
    <row r="60163" spans="1:15" x14ac:dyDescent="0.3">
      <c r="A60163" t="s">
        <v>107193</v>
      </c>
      <c r="B60163" t="s">
        <v>107194</v>
      </c>
      <c r="C60163" t="s">
        <v>231309</v>
      </c>
      <c r="D60163" s="1">
        <v>45563</v>
      </c>
      <c r="E60163" t="s">
        <v>14</v>
      </c>
      <c r="F60163">
        <v>3150.9</v>
      </c>
      <c r="G60163">
        <v>6858.03</v>
      </c>
      <c r="H60163" t="s">
        <v>44</v>
      </c>
      <c r="I60163" t="s">
        <v>24</v>
      </c>
      <c r="J60163" t="s">
        <v>38</v>
      </c>
      <c r="K60163" t="s">
        <v>18</v>
      </c>
      <c r="L60163" t="s">
        <v>45</v>
      </c>
      <c r="M60163">
        <v>2024</v>
      </c>
      <c r="N60163" t="s">
        <v>171210</v>
      </c>
      <c r="O60163" t="s">
        <v>171134</v>
      </c>
    </row>
    <row r="60164" spans="1:15" x14ac:dyDescent="0.3">
      <c r="A60164" t="s">
        <v>107195</v>
      </c>
      <c r="B60164" t="s">
        <v>17356</v>
      </c>
      <c r="C60164" t="s">
        <v>231310</v>
      </c>
      <c r="D60164" s="1">
        <v>45569</v>
      </c>
      <c r="E60164" t="s">
        <v>22</v>
      </c>
      <c r="F60164">
        <v>4052.05</v>
      </c>
      <c r="G60164">
        <v>7644.06</v>
      </c>
      <c r="H60164" t="s">
        <v>67</v>
      </c>
      <c r="I60164" t="s">
        <v>16</v>
      </c>
      <c r="J60164" t="s">
        <v>17</v>
      </c>
      <c r="K60164" t="s">
        <v>18</v>
      </c>
      <c r="L60164" t="s">
        <v>54</v>
      </c>
      <c r="M60164">
        <v>2024</v>
      </c>
      <c r="N60164" t="s">
        <v>171156</v>
      </c>
      <c r="O60164" t="s">
        <v>171139</v>
      </c>
    </row>
    <row r="60165" spans="1:15" x14ac:dyDescent="0.3">
      <c r="A60165" t="s">
        <v>107196</v>
      </c>
      <c r="B60165" t="s">
        <v>107197</v>
      </c>
      <c r="C60165" t="s">
        <v>231311</v>
      </c>
      <c r="D60165" s="1">
        <v>45309</v>
      </c>
      <c r="E60165" t="s">
        <v>22</v>
      </c>
      <c r="F60165">
        <v>4186.1499999999996</v>
      </c>
      <c r="G60165">
        <v>6773.82</v>
      </c>
      <c r="H60165" t="s">
        <v>67</v>
      </c>
      <c r="I60165" t="s">
        <v>34</v>
      </c>
      <c r="J60165" t="s">
        <v>17</v>
      </c>
      <c r="K60165" t="s">
        <v>18</v>
      </c>
      <c r="L60165" t="s">
        <v>19</v>
      </c>
      <c r="M60165">
        <v>2024</v>
      </c>
      <c r="N60165" t="s">
        <v>171164</v>
      </c>
      <c r="O60165" t="s">
        <v>171143</v>
      </c>
    </row>
    <row r="60166" spans="1:15" x14ac:dyDescent="0.3">
      <c r="A60166" t="s">
        <v>107198</v>
      </c>
      <c r="B60166" t="s">
        <v>93062</v>
      </c>
      <c r="C60166" t="s">
        <v>231312</v>
      </c>
      <c r="D60166" s="1">
        <v>45538</v>
      </c>
      <c r="E60166" t="s">
        <v>14</v>
      </c>
      <c r="F60166">
        <v>2173.7600000000002</v>
      </c>
      <c r="G60166">
        <v>2496.1</v>
      </c>
      <c r="H60166" t="s">
        <v>23</v>
      </c>
      <c r="I60166" t="s">
        <v>24</v>
      </c>
      <c r="J60166" t="s">
        <v>25</v>
      </c>
      <c r="K60166" t="s">
        <v>18</v>
      </c>
      <c r="L60166" t="s">
        <v>48</v>
      </c>
      <c r="M60166">
        <v>2024</v>
      </c>
      <c r="N60166" t="s">
        <v>171210</v>
      </c>
      <c r="O60166" t="s">
        <v>171154</v>
      </c>
    </row>
    <row r="60167" spans="1:15" x14ac:dyDescent="0.3">
      <c r="A60167" t="s">
        <v>107199</v>
      </c>
      <c r="B60167" t="s">
        <v>107200</v>
      </c>
      <c r="C60167" t="s">
        <v>231313</v>
      </c>
      <c r="D60167" s="1">
        <v>45553</v>
      </c>
      <c r="E60167" t="s">
        <v>22</v>
      </c>
      <c r="F60167">
        <v>4824.55</v>
      </c>
      <c r="G60167">
        <v>9807.82</v>
      </c>
      <c r="H60167" t="s">
        <v>41</v>
      </c>
      <c r="I60167" t="s">
        <v>24</v>
      </c>
      <c r="J60167" t="s">
        <v>25</v>
      </c>
      <c r="K60167" t="s">
        <v>18</v>
      </c>
      <c r="L60167" t="s">
        <v>35</v>
      </c>
      <c r="M60167">
        <v>2024</v>
      </c>
      <c r="N60167" t="s">
        <v>171210</v>
      </c>
      <c r="O60167" t="s">
        <v>171137</v>
      </c>
    </row>
    <row r="60168" spans="1:15" x14ac:dyDescent="0.3">
      <c r="A60168" t="s">
        <v>107201</v>
      </c>
      <c r="B60168" t="s">
        <v>107202</v>
      </c>
      <c r="C60168" t="s">
        <v>231314</v>
      </c>
      <c r="D60168" s="1">
        <v>45329</v>
      </c>
      <c r="E60168" t="s">
        <v>22</v>
      </c>
      <c r="F60168">
        <v>4476.5600000000004</v>
      </c>
      <c r="G60168">
        <v>4050.72</v>
      </c>
      <c r="H60168" t="s">
        <v>15</v>
      </c>
      <c r="I60168" t="s">
        <v>24</v>
      </c>
      <c r="J60168" t="s">
        <v>17</v>
      </c>
      <c r="K60168" t="s">
        <v>18</v>
      </c>
      <c r="L60168" t="s">
        <v>19</v>
      </c>
      <c r="M60168">
        <v>2024</v>
      </c>
      <c r="N60168" t="s">
        <v>171158</v>
      </c>
      <c r="O60168" t="s">
        <v>171137</v>
      </c>
    </row>
    <row r="60169" spans="1:15" x14ac:dyDescent="0.3">
      <c r="A60169" t="s">
        <v>107203</v>
      </c>
      <c r="B60169" t="s">
        <v>35974</v>
      </c>
      <c r="C60169" t="s">
        <v>231315</v>
      </c>
      <c r="D60169" s="1">
        <v>45421</v>
      </c>
      <c r="E60169" t="s">
        <v>14</v>
      </c>
      <c r="F60169">
        <v>2810.82</v>
      </c>
      <c r="G60169">
        <v>8354.81</v>
      </c>
      <c r="H60169" t="s">
        <v>41</v>
      </c>
      <c r="I60169" t="s">
        <v>16</v>
      </c>
      <c r="J60169" t="s">
        <v>38</v>
      </c>
      <c r="K60169" t="s">
        <v>18</v>
      </c>
      <c r="L60169" t="s">
        <v>35</v>
      </c>
      <c r="M60169">
        <v>2024</v>
      </c>
      <c r="N60169" t="s">
        <v>171148</v>
      </c>
      <c r="O60169" t="s">
        <v>171143</v>
      </c>
    </row>
    <row r="60170" spans="1:15" x14ac:dyDescent="0.3">
      <c r="A60170" t="s">
        <v>107204</v>
      </c>
      <c r="B60170" t="s">
        <v>107205</v>
      </c>
      <c r="C60170" t="s">
        <v>231316</v>
      </c>
      <c r="D60170" s="1">
        <v>45590</v>
      </c>
      <c r="E60170" t="s">
        <v>22</v>
      </c>
      <c r="F60170">
        <v>592.29999999999995</v>
      </c>
      <c r="G60170">
        <v>3447.2</v>
      </c>
      <c r="H60170" t="s">
        <v>23</v>
      </c>
      <c r="I60170" t="s">
        <v>16</v>
      </c>
      <c r="J60170" t="s">
        <v>25</v>
      </c>
      <c r="K60170" t="s">
        <v>18</v>
      </c>
      <c r="L60170" t="s">
        <v>19</v>
      </c>
      <c r="M60170">
        <v>2024</v>
      </c>
      <c r="N60170" t="s">
        <v>171156</v>
      </c>
      <c r="O60170" t="s">
        <v>171139</v>
      </c>
    </row>
    <row r="60171" spans="1:15" x14ac:dyDescent="0.3">
      <c r="A60171" t="s">
        <v>107206</v>
      </c>
      <c r="B60171" t="s">
        <v>7621</v>
      </c>
      <c r="C60171" t="s">
        <v>231317</v>
      </c>
      <c r="D60171" s="1">
        <v>45581</v>
      </c>
      <c r="E60171" t="s">
        <v>22</v>
      </c>
      <c r="F60171">
        <v>2999.6</v>
      </c>
      <c r="G60171">
        <v>8933</v>
      </c>
      <c r="H60171" t="s">
        <v>44</v>
      </c>
      <c r="I60171" t="s">
        <v>30</v>
      </c>
      <c r="J60171" t="s">
        <v>25</v>
      </c>
      <c r="K60171" t="s">
        <v>18</v>
      </c>
      <c r="L60171" t="s">
        <v>48</v>
      </c>
      <c r="M60171">
        <v>2024</v>
      </c>
      <c r="N60171" t="s">
        <v>171156</v>
      </c>
      <c r="O60171" t="s">
        <v>171137</v>
      </c>
    </row>
    <row r="60172" spans="1:15" x14ac:dyDescent="0.3">
      <c r="A60172" t="s">
        <v>107207</v>
      </c>
      <c r="B60172" t="s">
        <v>107208</v>
      </c>
      <c r="C60172" t="s">
        <v>231318</v>
      </c>
      <c r="D60172" s="1">
        <v>45411</v>
      </c>
      <c r="E60172" t="s">
        <v>14</v>
      </c>
      <c r="F60172">
        <v>4284.97</v>
      </c>
      <c r="G60172">
        <v>7533.78</v>
      </c>
      <c r="H60172" t="s">
        <v>33</v>
      </c>
      <c r="I60172" t="s">
        <v>30</v>
      </c>
      <c r="J60172" t="s">
        <v>17</v>
      </c>
      <c r="K60172" t="s">
        <v>18</v>
      </c>
      <c r="L60172" t="s">
        <v>54</v>
      </c>
      <c r="M60172">
        <v>2024</v>
      </c>
      <c r="N60172" t="s">
        <v>171130</v>
      </c>
      <c r="O60172" t="s">
        <v>171131</v>
      </c>
    </row>
    <row r="60173" spans="1:15" x14ac:dyDescent="0.3">
      <c r="A60173" t="s">
        <v>107209</v>
      </c>
      <c r="B60173" t="s">
        <v>107210</v>
      </c>
      <c r="C60173" t="s">
        <v>231319</v>
      </c>
      <c r="D60173" s="1">
        <v>45625</v>
      </c>
      <c r="E60173" t="s">
        <v>22</v>
      </c>
      <c r="F60173">
        <v>4458.8100000000004</v>
      </c>
      <c r="G60173">
        <v>2497.92</v>
      </c>
      <c r="H60173" t="s">
        <v>15</v>
      </c>
      <c r="I60173" t="s">
        <v>24</v>
      </c>
      <c r="J60173" t="s">
        <v>25</v>
      </c>
      <c r="K60173" t="s">
        <v>18</v>
      </c>
      <c r="L60173" t="s">
        <v>26</v>
      </c>
      <c r="M60173">
        <v>2024</v>
      </c>
      <c r="N60173" t="s">
        <v>171172</v>
      </c>
      <c r="O60173" t="s">
        <v>171139</v>
      </c>
    </row>
    <row r="60174" spans="1:15" x14ac:dyDescent="0.3">
      <c r="A60174" t="s">
        <v>107211</v>
      </c>
      <c r="B60174" t="s">
        <v>107212</v>
      </c>
      <c r="C60174" t="s">
        <v>231320</v>
      </c>
      <c r="D60174" s="1">
        <v>45332</v>
      </c>
      <c r="E60174" t="s">
        <v>22</v>
      </c>
      <c r="F60174">
        <v>1130.71</v>
      </c>
      <c r="G60174">
        <v>4754.29</v>
      </c>
      <c r="H60174" t="s">
        <v>29</v>
      </c>
      <c r="I60174" t="s">
        <v>34</v>
      </c>
      <c r="J60174" t="s">
        <v>25</v>
      </c>
      <c r="K60174" t="s">
        <v>18</v>
      </c>
      <c r="L60174" t="s">
        <v>19</v>
      </c>
      <c r="M60174">
        <v>2024</v>
      </c>
      <c r="N60174" t="s">
        <v>171158</v>
      </c>
      <c r="O60174" t="s">
        <v>171134</v>
      </c>
    </row>
    <row r="60175" spans="1:15" x14ac:dyDescent="0.3">
      <c r="A60175" t="s">
        <v>107213</v>
      </c>
      <c r="B60175" t="s">
        <v>107214</v>
      </c>
      <c r="C60175" t="s">
        <v>231321</v>
      </c>
      <c r="D60175" s="1">
        <v>45352</v>
      </c>
      <c r="E60175" t="s">
        <v>22</v>
      </c>
      <c r="F60175">
        <v>1534</v>
      </c>
      <c r="G60175">
        <v>6328.42</v>
      </c>
      <c r="H60175" t="s">
        <v>57</v>
      </c>
      <c r="I60175" t="s">
        <v>60</v>
      </c>
      <c r="J60175" t="s">
        <v>17</v>
      </c>
      <c r="K60175" t="s">
        <v>18</v>
      </c>
      <c r="L60175" t="s">
        <v>54</v>
      </c>
      <c r="M60175">
        <v>2024</v>
      </c>
      <c r="N60175" t="s">
        <v>171136</v>
      </c>
      <c r="O60175" t="s">
        <v>171139</v>
      </c>
    </row>
    <row r="60176" spans="1:15" x14ac:dyDescent="0.3">
      <c r="A60176" t="s">
        <v>107215</v>
      </c>
      <c r="B60176" t="s">
        <v>106256</v>
      </c>
      <c r="C60176" t="s">
        <v>231322</v>
      </c>
      <c r="D60176" s="1">
        <v>45526</v>
      </c>
      <c r="E60176" t="s">
        <v>14</v>
      </c>
      <c r="F60176">
        <v>2595.7399999999998</v>
      </c>
      <c r="G60176">
        <v>3195.13</v>
      </c>
      <c r="H60176" t="s">
        <v>81</v>
      </c>
      <c r="I60176" t="s">
        <v>16</v>
      </c>
      <c r="J60176" t="s">
        <v>17</v>
      </c>
      <c r="K60176" t="s">
        <v>18</v>
      </c>
      <c r="L60176" t="s">
        <v>26</v>
      </c>
      <c r="M60176">
        <v>2024</v>
      </c>
      <c r="N60176" t="s">
        <v>171133</v>
      </c>
      <c r="O60176" t="s">
        <v>171143</v>
      </c>
    </row>
    <row r="60177" spans="1:15" x14ac:dyDescent="0.3">
      <c r="A60177" t="s">
        <v>107216</v>
      </c>
      <c r="B60177" t="s">
        <v>107217</v>
      </c>
      <c r="C60177" t="s">
        <v>231323</v>
      </c>
      <c r="D60177" s="1">
        <v>45327</v>
      </c>
      <c r="E60177" t="s">
        <v>14</v>
      </c>
      <c r="F60177">
        <v>1452.74</v>
      </c>
      <c r="G60177">
        <v>7720.34</v>
      </c>
      <c r="H60177" t="s">
        <v>41</v>
      </c>
      <c r="I60177" t="s">
        <v>24</v>
      </c>
      <c r="J60177" t="s">
        <v>38</v>
      </c>
      <c r="K60177" t="s">
        <v>18</v>
      </c>
      <c r="L60177" t="s">
        <v>45</v>
      </c>
      <c r="M60177">
        <v>2024</v>
      </c>
      <c r="N60177" t="s">
        <v>171158</v>
      </c>
      <c r="O60177" t="s">
        <v>171131</v>
      </c>
    </row>
    <row r="60178" spans="1:15" x14ac:dyDescent="0.3">
      <c r="A60178" t="s">
        <v>107218</v>
      </c>
      <c r="B60178" t="s">
        <v>107219</v>
      </c>
      <c r="C60178" t="s">
        <v>231324</v>
      </c>
      <c r="D60178" s="1">
        <v>45395</v>
      </c>
      <c r="E60178" t="s">
        <v>14</v>
      </c>
      <c r="F60178">
        <v>978.57</v>
      </c>
      <c r="G60178">
        <v>4079.79</v>
      </c>
      <c r="H60178" t="s">
        <v>15</v>
      </c>
      <c r="I60178" t="s">
        <v>24</v>
      </c>
      <c r="J60178" t="s">
        <v>25</v>
      </c>
      <c r="K60178" t="s">
        <v>18</v>
      </c>
      <c r="L60178" t="s">
        <v>45</v>
      </c>
      <c r="M60178">
        <v>2024</v>
      </c>
      <c r="N60178" t="s">
        <v>171130</v>
      </c>
      <c r="O60178" t="s">
        <v>171134</v>
      </c>
    </row>
    <row r="60179" spans="1:15" x14ac:dyDescent="0.3">
      <c r="A60179" t="s">
        <v>107220</v>
      </c>
      <c r="B60179" t="s">
        <v>107221</v>
      </c>
      <c r="C60179" t="s">
        <v>231325</v>
      </c>
      <c r="D60179" s="1">
        <v>45555</v>
      </c>
      <c r="E60179" t="s">
        <v>14</v>
      </c>
      <c r="F60179">
        <v>2519.13</v>
      </c>
      <c r="G60179">
        <v>554.45000000000005</v>
      </c>
      <c r="H60179" t="s">
        <v>57</v>
      </c>
      <c r="I60179" t="s">
        <v>34</v>
      </c>
      <c r="J60179" t="s">
        <v>38</v>
      </c>
      <c r="K60179" t="s">
        <v>18</v>
      </c>
      <c r="L60179" t="s">
        <v>45</v>
      </c>
      <c r="M60179">
        <v>2024</v>
      </c>
      <c r="N60179" t="s">
        <v>171210</v>
      </c>
      <c r="O60179" t="s">
        <v>171139</v>
      </c>
    </row>
    <row r="60180" spans="1:15" x14ac:dyDescent="0.3">
      <c r="A60180" t="s">
        <v>107222</v>
      </c>
      <c r="B60180" t="s">
        <v>107223</v>
      </c>
      <c r="C60180" t="s">
        <v>231326</v>
      </c>
      <c r="D60180" s="1">
        <v>45603</v>
      </c>
      <c r="E60180" t="s">
        <v>14</v>
      </c>
      <c r="F60180">
        <v>2489.7800000000002</v>
      </c>
      <c r="G60180">
        <v>5598.27</v>
      </c>
      <c r="H60180" t="s">
        <v>81</v>
      </c>
      <c r="I60180" t="s">
        <v>30</v>
      </c>
      <c r="J60180" t="s">
        <v>38</v>
      </c>
      <c r="K60180" t="s">
        <v>18</v>
      </c>
      <c r="L60180" t="s">
        <v>45</v>
      </c>
      <c r="M60180">
        <v>2024</v>
      </c>
      <c r="N60180" t="s">
        <v>171172</v>
      </c>
      <c r="O60180" t="s">
        <v>171143</v>
      </c>
    </row>
    <row r="60181" spans="1:15" x14ac:dyDescent="0.3">
      <c r="A60181" t="s">
        <v>107224</v>
      </c>
      <c r="B60181" t="s">
        <v>75680</v>
      </c>
      <c r="C60181" t="s">
        <v>231327</v>
      </c>
      <c r="D60181" s="1">
        <v>45308</v>
      </c>
      <c r="E60181" t="s">
        <v>22</v>
      </c>
      <c r="F60181">
        <v>866.24</v>
      </c>
      <c r="G60181">
        <v>5422.91</v>
      </c>
      <c r="H60181" t="s">
        <v>29</v>
      </c>
      <c r="I60181" t="s">
        <v>30</v>
      </c>
      <c r="J60181" t="s">
        <v>38</v>
      </c>
      <c r="K60181" t="s">
        <v>18</v>
      </c>
      <c r="L60181" t="s">
        <v>26</v>
      </c>
      <c r="M60181">
        <v>2024</v>
      </c>
      <c r="N60181" t="s">
        <v>171164</v>
      </c>
      <c r="O60181" t="s">
        <v>171137</v>
      </c>
    </row>
    <row r="60182" spans="1:15" x14ac:dyDescent="0.3">
      <c r="A60182" t="s">
        <v>107225</v>
      </c>
      <c r="B60182" t="s">
        <v>107226</v>
      </c>
      <c r="C60182" t="s">
        <v>231328</v>
      </c>
      <c r="D60182" s="1">
        <v>45354</v>
      </c>
      <c r="E60182" t="s">
        <v>22</v>
      </c>
      <c r="F60182">
        <v>1520.87</v>
      </c>
      <c r="G60182">
        <v>9641.9699999999993</v>
      </c>
      <c r="H60182" t="s">
        <v>81</v>
      </c>
      <c r="I60182" t="s">
        <v>53</v>
      </c>
      <c r="J60182" t="s">
        <v>25</v>
      </c>
      <c r="K60182" t="s">
        <v>18</v>
      </c>
      <c r="L60182" t="s">
        <v>45</v>
      </c>
      <c r="M60182">
        <v>2024</v>
      </c>
      <c r="N60182" t="s">
        <v>171136</v>
      </c>
      <c r="O60182" t="s">
        <v>171161</v>
      </c>
    </row>
    <row r="60183" spans="1:15" x14ac:dyDescent="0.3">
      <c r="A60183" t="s">
        <v>107227</v>
      </c>
      <c r="B60183" t="s">
        <v>86872</v>
      </c>
      <c r="C60183" t="s">
        <v>231329</v>
      </c>
      <c r="D60183" s="1">
        <v>45478</v>
      </c>
      <c r="E60183" t="s">
        <v>22</v>
      </c>
      <c r="F60183">
        <v>1828.84</v>
      </c>
      <c r="G60183">
        <v>2104.58</v>
      </c>
      <c r="H60183" t="s">
        <v>15</v>
      </c>
      <c r="I60183" t="s">
        <v>34</v>
      </c>
      <c r="J60183" t="s">
        <v>25</v>
      </c>
      <c r="K60183" t="s">
        <v>18</v>
      </c>
      <c r="L60183" t="s">
        <v>45</v>
      </c>
      <c r="M60183">
        <v>2024</v>
      </c>
      <c r="N60183" t="s">
        <v>171141</v>
      </c>
      <c r="O60183" t="s">
        <v>171139</v>
      </c>
    </row>
    <row r="60184" spans="1:15" x14ac:dyDescent="0.3">
      <c r="A60184" t="s">
        <v>107228</v>
      </c>
      <c r="B60184" t="s">
        <v>107229</v>
      </c>
      <c r="C60184" t="s">
        <v>231330</v>
      </c>
      <c r="D60184" s="1">
        <v>45621</v>
      </c>
      <c r="E60184" t="s">
        <v>14</v>
      </c>
      <c r="F60184">
        <v>2890.92</v>
      </c>
      <c r="G60184">
        <v>9308.2199999999993</v>
      </c>
      <c r="H60184" t="s">
        <v>57</v>
      </c>
      <c r="I60184" t="s">
        <v>60</v>
      </c>
      <c r="J60184" t="s">
        <v>25</v>
      </c>
      <c r="K60184" t="s">
        <v>18</v>
      </c>
      <c r="L60184" t="s">
        <v>45</v>
      </c>
      <c r="M60184">
        <v>2024</v>
      </c>
      <c r="N60184" t="s">
        <v>171172</v>
      </c>
      <c r="O60184" t="s">
        <v>171131</v>
      </c>
    </row>
    <row r="60185" spans="1:15" x14ac:dyDescent="0.3">
      <c r="A60185" t="s">
        <v>107230</v>
      </c>
      <c r="B60185" t="s">
        <v>107231</v>
      </c>
      <c r="C60185" t="s">
        <v>231331</v>
      </c>
      <c r="D60185" s="1">
        <v>45364</v>
      </c>
      <c r="E60185" t="s">
        <v>14</v>
      </c>
      <c r="F60185">
        <v>499.34</v>
      </c>
      <c r="G60185">
        <v>3260.23</v>
      </c>
      <c r="H60185" t="s">
        <v>57</v>
      </c>
      <c r="I60185" t="s">
        <v>16</v>
      </c>
      <c r="J60185" t="s">
        <v>17</v>
      </c>
      <c r="K60185" t="s">
        <v>18</v>
      </c>
      <c r="L60185" t="s">
        <v>54</v>
      </c>
      <c r="M60185">
        <v>2024</v>
      </c>
      <c r="N60185" t="s">
        <v>171136</v>
      </c>
      <c r="O60185" t="s">
        <v>171137</v>
      </c>
    </row>
    <row r="60186" spans="1:15" x14ac:dyDescent="0.3">
      <c r="A60186" t="s">
        <v>107232</v>
      </c>
      <c r="B60186" t="s">
        <v>107233</v>
      </c>
      <c r="C60186" t="s">
        <v>231332</v>
      </c>
      <c r="D60186" s="1">
        <v>45493</v>
      </c>
      <c r="E60186" t="s">
        <v>22</v>
      </c>
      <c r="F60186">
        <v>3244.77</v>
      </c>
      <c r="G60186">
        <v>4446.3100000000004</v>
      </c>
      <c r="H60186" t="s">
        <v>81</v>
      </c>
      <c r="I60186" t="s">
        <v>16</v>
      </c>
      <c r="J60186" t="s">
        <v>25</v>
      </c>
      <c r="K60186" t="s">
        <v>18</v>
      </c>
      <c r="L60186" t="s">
        <v>48</v>
      </c>
      <c r="M60186">
        <v>2024</v>
      </c>
      <c r="N60186" t="s">
        <v>171141</v>
      </c>
      <c r="O60186" t="s">
        <v>171134</v>
      </c>
    </row>
    <row r="60187" spans="1:15" x14ac:dyDescent="0.3">
      <c r="A60187" t="s">
        <v>107234</v>
      </c>
      <c r="B60187" t="s">
        <v>107235</v>
      </c>
      <c r="C60187" t="s">
        <v>231333</v>
      </c>
      <c r="D60187" s="1">
        <v>45345</v>
      </c>
      <c r="E60187" t="s">
        <v>22</v>
      </c>
      <c r="F60187">
        <v>4313.57</v>
      </c>
      <c r="G60187">
        <v>771.95</v>
      </c>
      <c r="H60187" t="s">
        <v>78</v>
      </c>
      <c r="I60187" t="s">
        <v>60</v>
      </c>
      <c r="J60187" t="s">
        <v>38</v>
      </c>
      <c r="K60187" t="s">
        <v>18</v>
      </c>
      <c r="L60187" t="s">
        <v>54</v>
      </c>
      <c r="M60187">
        <v>2024</v>
      </c>
      <c r="N60187" t="s">
        <v>171158</v>
      </c>
      <c r="O60187" t="s">
        <v>171139</v>
      </c>
    </row>
    <row r="60188" spans="1:15" x14ac:dyDescent="0.3">
      <c r="A60188" t="s">
        <v>107236</v>
      </c>
      <c r="B60188" t="s">
        <v>107237</v>
      </c>
      <c r="C60188" t="s">
        <v>231334</v>
      </c>
      <c r="D60188" s="1">
        <v>45558</v>
      </c>
      <c r="E60188" t="s">
        <v>14</v>
      </c>
      <c r="F60188">
        <v>2032.49</v>
      </c>
      <c r="G60188">
        <v>8787.1299999999992</v>
      </c>
      <c r="H60188" t="s">
        <v>23</v>
      </c>
      <c r="I60188" t="s">
        <v>30</v>
      </c>
      <c r="J60188" t="s">
        <v>17</v>
      </c>
      <c r="K60188" t="s">
        <v>18</v>
      </c>
      <c r="L60188" t="s">
        <v>35</v>
      </c>
      <c r="M60188">
        <v>2024</v>
      </c>
      <c r="N60188" t="s">
        <v>171210</v>
      </c>
      <c r="O60188" t="s">
        <v>171131</v>
      </c>
    </row>
    <row r="60189" spans="1:15" x14ac:dyDescent="0.3">
      <c r="A60189" t="s">
        <v>107238</v>
      </c>
      <c r="B60189" t="s">
        <v>107239</v>
      </c>
      <c r="C60189" t="s">
        <v>231335</v>
      </c>
      <c r="D60189" s="1">
        <v>45513</v>
      </c>
      <c r="E60189" t="s">
        <v>22</v>
      </c>
      <c r="F60189">
        <v>3178.51</v>
      </c>
      <c r="G60189">
        <v>1230.52</v>
      </c>
      <c r="H60189" t="s">
        <v>15</v>
      </c>
      <c r="I60189" t="s">
        <v>60</v>
      </c>
      <c r="J60189" t="s">
        <v>25</v>
      </c>
      <c r="K60189" t="s">
        <v>18</v>
      </c>
      <c r="L60189" t="s">
        <v>26</v>
      </c>
      <c r="M60189">
        <v>2024</v>
      </c>
      <c r="N60189" t="s">
        <v>171133</v>
      </c>
      <c r="O60189" t="s">
        <v>171139</v>
      </c>
    </row>
    <row r="60190" spans="1:15" x14ac:dyDescent="0.3">
      <c r="A60190" t="s">
        <v>107240</v>
      </c>
      <c r="B60190" t="s">
        <v>107241</v>
      </c>
      <c r="C60190" t="s">
        <v>231336</v>
      </c>
      <c r="D60190" s="1">
        <v>45437</v>
      </c>
      <c r="E60190" t="s">
        <v>14</v>
      </c>
      <c r="F60190">
        <v>1856.52</v>
      </c>
      <c r="G60190">
        <v>4504.28</v>
      </c>
      <c r="H60190" t="s">
        <v>15</v>
      </c>
      <c r="I60190" t="s">
        <v>53</v>
      </c>
      <c r="J60190" t="s">
        <v>17</v>
      </c>
      <c r="K60190" t="s">
        <v>18</v>
      </c>
      <c r="L60190" t="s">
        <v>48</v>
      </c>
      <c r="M60190">
        <v>2024</v>
      </c>
      <c r="N60190" t="s">
        <v>171148</v>
      </c>
      <c r="O60190" t="s">
        <v>171134</v>
      </c>
    </row>
    <row r="60191" spans="1:15" x14ac:dyDescent="0.3">
      <c r="A60191" t="s">
        <v>107242</v>
      </c>
      <c r="B60191" t="s">
        <v>64222</v>
      </c>
      <c r="C60191" t="s">
        <v>231337</v>
      </c>
      <c r="D60191" s="1">
        <v>45558</v>
      </c>
      <c r="E60191" t="s">
        <v>14</v>
      </c>
      <c r="F60191">
        <v>3332.8</v>
      </c>
      <c r="G60191">
        <v>3847.39</v>
      </c>
      <c r="H60191" t="s">
        <v>33</v>
      </c>
      <c r="I60191" t="s">
        <v>24</v>
      </c>
      <c r="J60191" t="s">
        <v>25</v>
      </c>
      <c r="K60191" t="s">
        <v>18</v>
      </c>
      <c r="L60191" t="s">
        <v>54</v>
      </c>
      <c r="M60191">
        <v>2024</v>
      </c>
      <c r="N60191" t="s">
        <v>171210</v>
      </c>
      <c r="O60191" t="s">
        <v>171131</v>
      </c>
    </row>
    <row r="60192" spans="1:15" x14ac:dyDescent="0.3">
      <c r="A60192" t="s">
        <v>107243</v>
      </c>
      <c r="B60192" t="s">
        <v>107244</v>
      </c>
      <c r="C60192" t="s">
        <v>231338</v>
      </c>
      <c r="D60192" s="1">
        <v>45419</v>
      </c>
      <c r="E60192" t="s">
        <v>22</v>
      </c>
      <c r="F60192">
        <v>2781.89</v>
      </c>
      <c r="G60192">
        <v>1519.56</v>
      </c>
      <c r="H60192" t="s">
        <v>33</v>
      </c>
      <c r="I60192" t="s">
        <v>30</v>
      </c>
      <c r="J60192" t="s">
        <v>25</v>
      </c>
      <c r="K60192" t="s">
        <v>18</v>
      </c>
      <c r="L60192" t="s">
        <v>54</v>
      </c>
      <c r="M60192">
        <v>2024</v>
      </c>
      <c r="N60192" t="s">
        <v>171148</v>
      </c>
      <c r="O60192" t="s">
        <v>171154</v>
      </c>
    </row>
    <row r="60193" spans="1:15" x14ac:dyDescent="0.3">
      <c r="A60193" t="s">
        <v>107245</v>
      </c>
      <c r="B60193" t="s">
        <v>107246</v>
      </c>
      <c r="C60193" t="s">
        <v>231339</v>
      </c>
      <c r="D60193" s="1">
        <v>45303</v>
      </c>
      <c r="E60193" t="s">
        <v>14</v>
      </c>
      <c r="F60193">
        <v>2666.54</v>
      </c>
      <c r="G60193">
        <v>1154.31</v>
      </c>
      <c r="H60193" t="s">
        <v>41</v>
      </c>
      <c r="I60193" t="s">
        <v>16</v>
      </c>
      <c r="J60193" t="s">
        <v>38</v>
      </c>
      <c r="K60193" t="s">
        <v>18</v>
      </c>
      <c r="L60193" t="s">
        <v>35</v>
      </c>
      <c r="M60193">
        <v>2024</v>
      </c>
      <c r="N60193" t="s">
        <v>171164</v>
      </c>
      <c r="O60193" t="s">
        <v>171139</v>
      </c>
    </row>
    <row r="60194" spans="1:15" x14ac:dyDescent="0.3">
      <c r="A60194" t="s">
        <v>107247</v>
      </c>
      <c r="B60194" t="s">
        <v>107248</v>
      </c>
      <c r="C60194" t="s">
        <v>231340</v>
      </c>
      <c r="D60194" s="1">
        <v>45598</v>
      </c>
      <c r="E60194" t="s">
        <v>22</v>
      </c>
      <c r="F60194">
        <v>1623.43</v>
      </c>
      <c r="G60194">
        <v>960.79</v>
      </c>
      <c r="H60194" t="s">
        <v>29</v>
      </c>
      <c r="I60194" t="s">
        <v>34</v>
      </c>
      <c r="J60194" t="s">
        <v>25</v>
      </c>
      <c r="K60194" t="s">
        <v>18</v>
      </c>
      <c r="L60194" t="s">
        <v>45</v>
      </c>
      <c r="M60194">
        <v>2024</v>
      </c>
      <c r="N60194" t="s">
        <v>171172</v>
      </c>
      <c r="O60194" t="s">
        <v>171134</v>
      </c>
    </row>
    <row r="60195" spans="1:15" x14ac:dyDescent="0.3">
      <c r="A60195" t="s">
        <v>107249</v>
      </c>
      <c r="B60195" t="s">
        <v>107250</v>
      </c>
      <c r="C60195" t="s">
        <v>231341</v>
      </c>
      <c r="D60195" s="1">
        <v>45351</v>
      </c>
      <c r="E60195" t="s">
        <v>14</v>
      </c>
      <c r="F60195">
        <v>1356.53</v>
      </c>
      <c r="G60195">
        <v>5182.95</v>
      </c>
      <c r="H60195" t="s">
        <v>23</v>
      </c>
      <c r="I60195" t="s">
        <v>34</v>
      </c>
      <c r="J60195" t="s">
        <v>25</v>
      </c>
      <c r="K60195" t="s">
        <v>18</v>
      </c>
      <c r="L60195" t="s">
        <v>54</v>
      </c>
      <c r="M60195">
        <v>2024</v>
      </c>
      <c r="N60195" t="s">
        <v>171158</v>
      </c>
      <c r="O60195" t="s">
        <v>171143</v>
      </c>
    </row>
    <row r="60196" spans="1:15" x14ac:dyDescent="0.3">
      <c r="A60196" t="s">
        <v>107251</v>
      </c>
      <c r="B60196" t="s">
        <v>107252</v>
      </c>
      <c r="C60196" t="s">
        <v>231342</v>
      </c>
      <c r="D60196" s="1">
        <v>45313</v>
      </c>
      <c r="E60196" t="s">
        <v>22</v>
      </c>
      <c r="F60196">
        <v>2884.08</v>
      </c>
      <c r="G60196">
        <v>3496.22</v>
      </c>
      <c r="H60196" t="s">
        <v>15</v>
      </c>
      <c r="I60196" t="s">
        <v>16</v>
      </c>
      <c r="J60196" t="s">
        <v>38</v>
      </c>
      <c r="K60196" t="s">
        <v>18</v>
      </c>
      <c r="L60196" t="s">
        <v>26</v>
      </c>
      <c r="M60196">
        <v>2024</v>
      </c>
      <c r="N60196" t="s">
        <v>171164</v>
      </c>
      <c r="O60196" t="s">
        <v>171131</v>
      </c>
    </row>
    <row r="60197" spans="1:15" x14ac:dyDescent="0.3">
      <c r="A60197" t="s">
        <v>107253</v>
      </c>
      <c r="B60197" t="s">
        <v>107254</v>
      </c>
      <c r="C60197" t="s">
        <v>231343</v>
      </c>
      <c r="D60197" s="1">
        <v>45297</v>
      </c>
      <c r="E60197" t="s">
        <v>22</v>
      </c>
      <c r="F60197">
        <v>987.31</v>
      </c>
      <c r="G60197">
        <v>6177.51</v>
      </c>
      <c r="H60197" t="s">
        <v>78</v>
      </c>
      <c r="I60197" t="s">
        <v>16</v>
      </c>
      <c r="J60197" t="s">
        <v>17</v>
      </c>
      <c r="K60197" t="s">
        <v>18</v>
      </c>
      <c r="L60197" t="s">
        <v>54</v>
      </c>
      <c r="M60197">
        <v>2024</v>
      </c>
      <c r="N60197" t="s">
        <v>171164</v>
      </c>
      <c r="O60197" t="s">
        <v>171134</v>
      </c>
    </row>
    <row r="60198" spans="1:15" x14ac:dyDescent="0.3">
      <c r="A60198" t="s">
        <v>107255</v>
      </c>
      <c r="B60198" t="s">
        <v>107256</v>
      </c>
      <c r="C60198" t="s">
        <v>231344</v>
      </c>
      <c r="D60198" s="1">
        <v>45368</v>
      </c>
      <c r="E60198" t="s">
        <v>14</v>
      </c>
      <c r="F60198">
        <v>2877.56</v>
      </c>
      <c r="G60198">
        <v>4963.66</v>
      </c>
      <c r="H60198" t="s">
        <v>29</v>
      </c>
      <c r="I60198" t="s">
        <v>24</v>
      </c>
      <c r="J60198" t="s">
        <v>38</v>
      </c>
      <c r="K60198" t="s">
        <v>18</v>
      </c>
      <c r="L60198" t="s">
        <v>26</v>
      </c>
      <c r="M60198">
        <v>2024</v>
      </c>
      <c r="N60198" t="s">
        <v>171136</v>
      </c>
      <c r="O60198" t="s">
        <v>171161</v>
      </c>
    </row>
    <row r="60199" spans="1:15" x14ac:dyDescent="0.3">
      <c r="A60199" t="s">
        <v>107257</v>
      </c>
      <c r="B60199" t="s">
        <v>107258</v>
      </c>
      <c r="C60199" t="s">
        <v>231345</v>
      </c>
      <c r="D60199" s="1">
        <v>45627</v>
      </c>
      <c r="E60199" t="s">
        <v>14</v>
      </c>
      <c r="F60199">
        <v>1426.74</v>
      </c>
      <c r="G60199">
        <v>5431.56</v>
      </c>
      <c r="H60199" t="s">
        <v>67</v>
      </c>
      <c r="I60199" t="s">
        <v>53</v>
      </c>
      <c r="J60199" t="s">
        <v>25</v>
      </c>
      <c r="K60199" t="s">
        <v>18</v>
      </c>
      <c r="L60199" t="s">
        <v>54</v>
      </c>
      <c r="M60199">
        <v>2024</v>
      </c>
      <c r="N60199" t="s">
        <v>171208</v>
      </c>
      <c r="O60199" t="s">
        <v>171161</v>
      </c>
    </row>
    <row r="60200" spans="1:15" x14ac:dyDescent="0.3">
      <c r="A60200" t="s">
        <v>107259</v>
      </c>
      <c r="B60200" t="s">
        <v>107260</v>
      </c>
      <c r="C60200" t="s">
        <v>231346</v>
      </c>
      <c r="D60200" s="1">
        <v>45513</v>
      </c>
      <c r="E60200" t="s">
        <v>14</v>
      </c>
      <c r="F60200">
        <v>3093.21</v>
      </c>
      <c r="G60200">
        <v>1178.21</v>
      </c>
      <c r="H60200" t="s">
        <v>57</v>
      </c>
      <c r="I60200" t="s">
        <v>34</v>
      </c>
      <c r="J60200" t="s">
        <v>38</v>
      </c>
      <c r="K60200" t="s">
        <v>18</v>
      </c>
      <c r="L60200" t="s">
        <v>45</v>
      </c>
      <c r="M60200">
        <v>2024</v>
      </c>
      <c r="N60200" t="s">
        <v>171133</v>
      </c>
      <c r="O60200" t="s">
        <v>171139</v>
      </c>
    </row>
    <row r="60201" spans="1:15" x14ac:dyDescent="0.3">
      <c r="A60201" t="s">
        <v>107261</v>
      </c>
      <c r="B60201" t="s">
        <v>12995</v>
      </c>
      <c r="C60201" t="s">
        <v>231347</v>
      </c>
      <c r="D60201" s="1">
        <v>45471</v>
      </c>
      <c r="E60201" t="s">
        <v>22</v>
      </c>
      <c r="F60201">
        <v>1077.82</v>
      </c>
      <c r="G60201">
        <v>5498.39</v>
      </c>
      <c r="H60201" t="s">
        <v>15</v>
      </c>
      <c r="I60201" t="s">
        <v>24</v>
      </c>
      <c r="J60201" t="s">
        <v>17</v>
      </c>
      <c r="K60201" t="s">
        <v>18</v>
      </c>
      <c r="L60201" t="s">
        <v>35</v>
      </c>
      <c r="M60201">
        <v>2024</v>
      </c>
      <c r="N60201" t="s">
        <v>171146</v>
      </c>
      <c r="O60201" t="s">
        <v>171139</v>
      </c>
    </row>
    <row r="60202" spans="1:15" x14ac:dyDescent="0.3">
      <c r="A60202" t="s">
        <v>107262</v>
      </c>
      <c r="B60202" t="s">
        <v>89536</v>
      </c>
      <c r="C60202" t="s">
        <v>231348</v>
      </c>
      <c r="D60202" s="1">
        <v>45328</v>
      </c>
      <c r="E60202" t="s">
        <v>14</v>
      </c>
      <c r="F60202">
        <v>4140.84</v>
      </c>
      <c r="G60202">
        <v>2312.1999999999998</v>
      </c>
      <c r="H60202" t="s">
        <v>41</v>
      </c>
      <c r="I60202" t="s">
        <v>53</v>
      </c>
      <c r="J60202" t="s">
        <v>17</v>
      </c>
      <c r="K60202" t="s">
        <v>18</v>
      </c>
      <c r="L60202" t="s">
        <v>48</v>
      </c>
      <c r="M60202">
        <v>2024</v>
      </c>
      <c r="N60202" t="s">
        <v>171158</v>
      </c>
      <c r="O60202" t="s">
        <v>171154</v>
      </c>
    </row>
    <row r="60203" spans="1:15" x14ac:dyDescent="0.3">
      <c r="A60203" t="s">
        <v>107263</v>
      </c>
      <c r="B60203" t="s">
        <v>8298</v>
      </c>
      <c r="C60203" t="s">
        <v>231349</v>
      </c>
      <c r="D60203" s="1">
        <v>45517</v>
      </c>
      <c r="E60203" t="s">
        <v>14</v>
      </c>
      <c r="F60203">
        <v>812.65</v>
      </c>
      <c r="G60203">
        <v>4411.01</v>
      </c>
      <c r="H60203" t="s">
        <v>67</v>
      </c>
      <c r="I60203" t="s">
        <v>34</v>
      </c>
      <c r="J60203" t="s">
        <v>38</v>
      </c>
      <c r="K60203" t="s">
        <v>18</v>
      </c>
      <c r="L60203" t="s">
        <v>48</v>
      </c>
      <c r="M60203">
        <v>2024</v>
      </c>
      <c r="N60203" t="s">
        <v>171133</v>
      </c>
      <c r="O60203" t="s">
        <v>171154</v>
      </c>
    </row>
    <row r="60204" spans="1:15" x14ac:dyDescent="0.3">
      <c r="A60204" t="s">
        <v>107264</v>
      </c>
      <c r="B60204" t="s">
        <v>107265</v>
      </c>
      <c r="C60204" t="s">
        <v>231350</v>
      </c>
      <c r="D60204" s="1">
        <v>45421</v>
      </c>
      <c r="E60204" t="s">
        <v>22</v>
      </c>
      <c r="F60204">
        <v>392.74</v>
      </c>
      <c r="G60204">
        <v>2727.65</v>
      </c>
      <c r="H60204" t="s">
        <v>23</v>
      </c>
      <c r="I60204" t="s">
        <v>34</v>
      </c>
      <c r="J60204" t="s">
        <v>17</v>
      </c>
      <c r="K60204" t="s">
        <v>18</v>
      </c>
      <c r="L60204" t="s">
        <v>54</v>
      </c>
      <c r="M60204">
        <v>2024</v>
      </c>
      <c r="N60204" t="s">
        <v>171148</v>
      </c>
      <c r="O60204" t="s">
        <v>171143</v>
      </c>
    </row>
    <row r="60205" spans="1:15" x14ac:dyDescent="0.3">
      <c r="A60205" t="s">
        <v>107266</v>
      </c>
      <c r="B60205" t="s">
        <v>61272</v>
      </c>
      <c r="C60205" t="s">
        <v>231351</v>
      </c>
      <c r="D60205" s="1">
        <v>45306</v>
      </c>
      <c r="E60205" t="s">
        <v>22</v>
      </c>
      <c r="F60205">
        <v>2421.33</v>
      </c>
      <c r="G60205">
        <v>9038.2900000000009</v>
      </c>
      <c r="H60205" t="s">
        <v>81</v>
      </c>
      <c r="I60205" t="s">
        <v>53</v>
      </c>
      <c r="J60205" t="s">
        <v>25</v>
      </c>
      <c r="K60205" t="s">
        <v>18</v>
      </c>
      <c r="L60205" t="s">
        <v>26</v>
      </c>
      <c r="M60205">
        <v>2024</v>
      </c>
      <c r="N60205" t="s">
        <v>171164</v>
      </c>
      <c r="O60205" t="s">
        <v>171131</v>
      </c>
    </row>
    <row r="60206" spans="1:15" x14ac:dyDescent="0.3">
      <c r="A60206" t="s">
        <v>107267</v>
      </c>
      <c r="B60206" t="s">
        <v>3114</v>
      </c>
      <c r="C60206" t="s">
        <v>231352</v>
      </c>
      <c r="D60206" s="1">
        <v>45617</v>
      </c>
      <c r="E60206" t="s">
        <v>14</v>
      </c>
      <c r="F60206">
        <v>2629.2</v>
      </c>
      <c r="G60206">
        <v>7031.17</v>
      </c>
      <c r="H60206" t="s">
        <v>15</v>
      </c>
      <c r="I60206" t="s">
        <v>53</v>
      </c>
      <c r="J60206" t="s">
        <v>25</v>
      </c>
      <c r="K60206" t="s">
        <v>18</v>
      </c>
      <c r="L60206" t="s">
        <v>48</v>
      </c>
      <c r="M60206">
        <v>2024</v>
      </c>
      <c r="N60206" t="s">
        <v>171172</v>
      </c>
      <c r="O60206" t="s">
        <v>171143</v>
      </c>
    </row>
    <row r="60207" spans="1:15" x14ac:dyDescent="0.3">
      <c r="A60207" t="s">
        <v>107268</v>
      </c>
      <c r="B60207" t="s">
        <v>51458</v>
      </c>
      <c r="C60207" t="s">
        <v>231353</v>
      </c>
      <c r="D60207" s="1">
        <v>45377</v>
      </c>
      <c r="E60207" t="s">
        <v>14</v>
      </c>
      <c r="F60207">
        <v>697.09</v>
      </c>
      <c r="G60207">
        <v>9834.42</v>
      </c>
      <c r="H60207" t="s">
        <v>81</v>
      </c>
      <c r="I60207" t="s">
        <v>34</v>
      </c>
      <c r="J60207" t="s">
        <v>17</v>
      </c>
      <c r="K60207" t="s">
        <v>18</v>
      </c>
      <c r="L60207" t="s">
        <v>35</v>
      </c>
      <c r="M60207">
        <v>2024</v>
      </c>
      <c r="N60207" t="s">
        <v>171136</v>
      </c>
      <c r="O60207" t="s">
        <v>171154</v>
      </c>
    </row>
    <row r="60208" spans="1:15" x14ac:dyDescent="0.3">
      <c r="A60208" t="s">
        <v>107269</v>
      </c>
      <c r="B60208" t="s">
        <v>3815</v>
      </c>
      <c r="C60208" t="s">
        <v>231354</v>
      </c>
      <c r="D60208" s="1">
        <v>45385</v>
      </c>
      <c r="E60208" t="s">
        <v>22</v>
      </c>
      <c r="F60208">
        <v>3455.03</v>
      </c>
      <c r="G60208">
        <v>1123.6400000000001</v>
      </c>
      <c r="H60208" t="s">
        <v>78</v>
      </c>
      <c r="I60208" t="s">
        <v>60</v>
      </c>
      <c r="J60208" t="s">
        <v>17</v>
      </c>
      <c r="K60208" t="s">
        <v>18</v>
      </c>
      <c r="L60208" t="s">
        <v>19</v>
      </c>
      <c r="M60208">
        <v>2024</v>
      </c>
      <c r="N60208" t="s">
        <v>171130</v>
      </c>
      <c r="O60208" t="s">
        <v>171137</v>
      </c>
    </row>
    <row r="60209" spans="1:15" x14ac:dyDescent="0.3">
      <c r="A60209" t="s">
        <v>107270</v>
      </c>
      <c r="B60209" t="s">
        <v>107271</v>
      </c>
      <c r="C60209" t="s">
        <v>231355</v>
      </c>
      <c r="D60209" s="1">
        <v>45501</v>
      </c>
      <c r="E60209" t="s">
        <v>14</v>
      </c>
      <c r="F60209">
        <v>1021.71</v>
      </c>
      <c r="G60209">
        <v>8261.59</v>
      </c>
      <c r="H60209" t="s">
        <v>41</v>
      </c>
      <c r="I60209" t="s">
        <v>30</v>
      </c>
      <c r="J60209" t="s">
        <v>25</v>
      </c>
      <c r="K60209" t="s">
        <v>18</v>
      </c>
      <c r="L60209" t="s">
        <v>26</v>
      </c>
      <c r="M60209">
        <v>2024</v>
      </c>
      <c r="N60209" t="s">
        <v>171141</v>
      </c>
      <c r="O60209" t="s">
        <v>171161</v>
      </c>
    </row>
    <row r="60210" spans="1:15" x14ac:dyDescent="0.3">
      <c r="A60210" t="s">
        <v>107272</v>
      </c>
      <c r="B60210" t="s">
        <v>107273</v>
      </c>
      <c r="C60210" t="s">
        <v>231356</v>
      </c>
      <c r="D60210" s="1">
        <v>45362</v>
      </c>
      <c r="E60210" t="s">
        <v>14</v>
      </c>
      <c r="F60210">
        <v>4217.4799999999996</v>
      </c>
      <c r="G60210">
        <v>6348.7</v>
      </c>
      <c r="H60210" t="s">
        <v>33</v>
      </c>
      <c r="I60210" t="s">
        <v>30</v>
      </c>
      <c r="J60210" t="s">
        <v>25</v>
      </c>
      <c r="K60210" t="s">
        <v>18</v>
      </c>
      <c r="L60210" t="s">
        <v>35</v>
      </c>
      <c r="M60210">
        <v>2024</v>
      </c>
      <c r="N60210" t="s">
        <v>171136</v>
      </c>
      <c r="O60210" t="s">
        <v>171131</v>
      </c>
    </row>
    <row r="60211" spans="1:15" x14ac:dyDescent="0.3">
      <c r="A60211" t="s">
        <v>107274</v>
      </c>
      <c r="B60211" t="s">
        <v>107275</v>
      </c>
      <c r="C60211" t="s">
        <v>231357</v>
      </c>
      <c r="D60211" s="1">
        <v>45528</v>
      </c>
      <c r="E60211" t="s">
        <v>22</v>
      </c>
      <c r="F60211">
        <v>4036.32</v>
      </c>
      <c r="G60211">
        <v>5171.13</v>
      </c>
      <c r="H60211" t="s">
        <v>81</v>
      </c>
      <c r="I60211" t="s">
        <v>24</v>
      </c>
      <c r="J60211" t="s">
        <v>17</v>
      </c>
      <c r="K60211" t="s">
        <v>18</v>
      </c>
      <c r="L60211" t="s">
        <v>35</v>
      </c>
      <c r="M60211">
        <v>2024</v>
      </c>
      <c r="N60211" t="s">
        <v>171133</v>
      </c>
      <c r="O60211" t="s">
        <v>171134</v>
      </c>
    </row>
    <row r="60212" spans="1:15" x14ac:dyDescent="0.3">
      <c r="A60212" t="s">
        <v>107276</v>
      </c>
      <c r="B60212" t="s">
        <v>107277</v>
      </c>
      <c r="C60212" t="s">
        <v>231358</v>
      </c>
      <c r="D60212" s="1">
        <v>45439</v>
      </c>
      <c r="E60212" t="s">
        <v>14</v>
      </c>
      <c r="F60212">
        <v>2657.07</v>
      </c>
      <c r="G60212">
        <v>9799.65</v>
      </c>
      <c r="H60212" t="s">
        <v>44</v>
      </c>
      <c r="I60212" t="s">
        <v>60</v>
      </c>
      <c r="J60212" t="s">
        <v>38</v>
      </c>
      <c r="K60212" t="s">
        <v>18</v>
      </c>
      <c r="L60212" t="s">
        <v>45</v>
      </c>
      <c r="M60212">
        <v>2024</v>
      </c>
      <c r="N60212" t="s">
        <v>171148</v>
      </c>
      <c r="O60212" t="s">
        <v>171131</v>
      </c>
    </row>
    <row r="60213" spans="1:15" x14ac:dyDescent="0.3">
      <c r="A60213" t="s">
        <v>107278</v>
      </c>
      <c r="B60213" t="s">
        <v>93239</v>
      </c>
      <c r="C60213" t="s">
        <v>231359</v>
      </c>
      <c r="D60213" s="1">
        <v>45415</v>
      </c>
      <c r="E60213" t="s">
        <v>14</v>
      </c>
      <c r="F60213">
        <v>3400.23</v>
      </c>
      <c r="G60213">
        <v>2672.28</v>
      </c>
      <c r="H60213" t="s">
        <v>23</v>
      </c>
      <c r="I60213" t="s">
        <v>16</v>
      </c>
      <c r="J60213" t="s">
        <v>17</v>
      </c>
      <c r="K60213" t="s">
        <v>18</v>
      </c>
      <c r="L60213" t="s">
        <v>35</v>
      </c>
      <c r="M60213">
        <v>2024</v>
      </c>
      <c r="N60213" t="s">
        <v>171148</v>
      </c>
      <c r="O60213" t="s">
        <v>171139</v>
      </c>
    </row>
    <row r="60214" spans="1:15" x14ac:dyDescent="0.3">
      <c r="A60214" t="s">
        <v>107279</v>
      </c>
      <c r="B60214" t="s">
        <v>55592</v>
      </c>
      <c r="C60214" t="s">
        <v>231360</v>
      </c>
      <c r="D60214" s="1">
        <v>45328</v>
      </c>
      <c r="E60214" t="s">
        <v>22</v>
      </c>
      <c r="F60214">
        <v>3604.14</v>
      </c>
      <c r="G60214">
        <v>8553.34</v>
      </c>
      <c r="H60214" t="s">
        <v>29</v>
      </c>
      <c r="I60214" t="s">
        <v>34</v>
      </c>
      <c r="J60214" t="s">
        <v>17</v>
      </c>
      <c r="K60214" t="s">
        <v>18</v>
      </c>
      <c r="L60214" t="s">
        <v>26</v>
      </c>
      <c r="M60214">
        <v>2024</v>
      </c>
      <c r="N60214" t="s">
        <v>171158</v>
      </c>
      <c r="O60214" t="s">
        <v>171154</v>
      </c>
    </row>
    <row r="60215" spans="1:15" x14ac:dyDescent="0.3">
      <c r="A60215" t="s">
        <v>107280</v>
      </c>
      <c r="B60215" t="s">
        <v>107281</v>
      </c>
      <c r="C60215" t="s">
        <v>231361</v>
      </c>
      <c r="D60215" s="1">
        <v>45413</v>
      </c>
      <c r="E60215" t="s">
        <v>22</v>
      </c>
      <c r="F60215">
        <v>1277.01</v>
      </c>
      <c r="G60215">
        <v>8903.7999999999993</v>
      </c>
      <c r="H60215" t="s">
        <v>78</v>
      </c>
      <c r="I60215" t="s">
        <v>16</v>
      </c>
      <c r="J60215" t="s">
        <v>38</v>
      </c>
      <c r="K60215" t="s">
        <v>18</v>
      </c>
      <c r="L60215" t="s">
        <v>26</v>
      </c>
      <c r="M60215">
        <v>2024</v>
      </c>
      <c r="N60215" t="s">
        <v>171148</v>
      </c>
      <c r="O60215" t="s">
        <v>171137</v>
      </c>
    </row>
    <row r="60216" spans="1:15" x14ac:dyDescent="0.3">
      <c r="A60216" t="s">
        <v>107282</v>
      </c>
      <c r="B60216" t="s">
        <v>107283</v>
      </c>
      <c r="C60216" t="s">
        <v>231362</v>
      </c>
      <c r="D60216" s="1">
        <v>45619</v>
      </c>
      <c r="E60216" t="s">
        <v>14</v>
      </c>
      <c r="F60216">
        <v>3925.34</v>
      </c>
      <c r="G60216">
        <v>2111.16</v>
      </c>
      <c r="H60216" t="s">
        <v>33</v>
      </c>
      <c r="I60216" t="s">
        <v>30</v>
      </c>
      <c r="J60216" t="s">
        <v>38</v>
      </c>
      <c r="K60216" t="s">
        <v>18</v>
      </c>
      <c r="L60216" t="s">
        <v>54</v>
      </c>
      <c r="M60216">
        <v>2024</v>
      </c>
      <c r="N60216" t="s">
        <v>171172</v>
      </c>
      <c r="O60216" t="s">
        <v>171134</v>
      </c>
    </row>
    <row r="60217" spans="1:15" x14ac:dyDescent="0.3">
      <c r="A60217" t="s">
        <v>107284</v>
      </c>
      <c r="B60217" t="s">
        <v>107285</v>
      </c>
      <c r="C60217" t="s">
        <v>231363</v>
      </c>
      <c r="D60217" s="1">
        <v>45414</v>
      </c>
      <c r="E60217" t="s">
        <v>22</v>
      </c>
      <c r="F60217">
        <v>4930.1000000000004</v>
      </c>
      <c r="G60217">
        <v>5797.93</v>
      </c>
      <c r="H60217" t="s">
        <v>67</v>
      </c>
      <c r="I60217" t="s">
        <v>60</v>
      </c>
      <c r="J60217" t="s">
        <v>38</v>
      </c>
      <c r="K60217" t="s">
        <v>18</v>
      </c>
      <c r="L60217" t="s">
        <v>35</v>
      </c>
      <c r="M60217">
        <v>2024</v>
      </c>
      <c r="N60217" t="s">
        <v>171148</v>
      </c>
      <c r="O60217" t="s">
        <v>171143</v>
      </c>
    </row>
    <row r="60218" spans="1:15" x14ac:dyDescent="0.3">
      <c r="A60218" t="s">
        <v>107286</v>
      </c>
      <c r="B60218" t="s">
        <v>107287</v>
      </c>
      <c r="C60218" t="s">
        <v>231364</v>
      </c>
      <c r="D60218" s="1">
        <v>45582</v>
      </c>
      <c r="E60218" t="s">
        <v>22</v>
      </c>
      <c r="F60218">
        <v>776.2</v>
      </c>
      <c r="G60218">
        <v>3890.87</v>
      </c>
      <c r="H60218" t="s">
        <v>78</v>
      </c>
      <c r="I60218" t="s">
        <v>60</v>
      </c>
      <c r="J60218" t="s">
        <v>17</v>
      </c>
      <c r="K60218" t="s">
        <v>18</v>
      </c>
      <c r="L60218" t="s">
        <v>35</v>
      </c>
      <c r="M60218">
        <v>2024</v>
      </c>
      <c r="N60218" t="s">
        <v>171156</v>
      </c>
      <c r="O60218" t="s">
        <v>171143</v>
      </c>
    </row>
    <row r="60219" spans="1:15" x14ac:dyDescent="0.3">
      <c r="A60219" t="s">
        <v>107288</v>
      </c>
      <c r="B60219" t="s">
        <v>107289</v>
      </c>
      <c r="C60219" t="s">
        <v>231365</v>
      </c>
      <c r="D60219" s="1">
        <v>45387</v>
      </c>
      <c r="E60219" t="s">
        <v>22</v>
      </c>
      <c r="F60219">
        <v>1581.9</v>
      </c>
      <c r="G60219">
        <v>8749.24</v>
      </c>
      <c r="H60219" t="s">
        <v>78</v>
      </c>
      <c r="I60219" t="s">
        <v>24</v>
      </c>
      <c r="J60219" t="s">
        <v>25</v>
      </c>
      <c r="K60219" t="s">
        <v>18</v>
      </c>
      <c r="L60219" t="s">
        <v>19</v>
      </c>
      <c r="M60219">
        <v>2024</v>
      </c>
      <c r="N60219" t="s">
        <v>171130</v>
      </c>
      <c r="O60219" t="s">
        <v>171139</v>
      </c>
    </row>
    <row r="60220" spans="1:15" x14ac:dyDescent="0.3">
      <c r="A60220" t="s">
        <v>107290</v>
      </c>
      <c r="B60220" t="s">
        <v>107291</v>
      </c>
      <c r="C60220" t="s">
        <v>231366</v>
      </c>
      <c r="D60220" s="1">
        <v>45563</v>
      </c>
      <c r="E60220" t="s">
        <v>22</v>
      </c>
      <c r="F60220">
        <v>4673.33</v>
      </c>
      <c r="G60220">
        <v>5721.99</v>
      </c>
      <c r="H60220" t="s">
        <v>57</v>
      </c>
      <c r="I60220" t="s">
        <v>30</v>
      </c>
      <c r="J60220" t="s">
        <v>25</v>
      </c>
      <c r="K60220" t="s">
        <v>18</v>
      </c>
      <c r="L60220" t="s">
        <v>54</v>
      </c>
      <c r="M60220">
        <v>2024</v>
      </c>
      <c r="N60220" t="s">
        <v>171210</v>
      </c>
      <c r="O60220" t="s">
        <v>171134</v>
      </c>
    </row>
    <row r="60221" spans="1:15" x14ac:dyDescent="0.3">
      <c r="A60221" t="s">
        <v>107292</v>
      </c>
      <c r="B60221" t="s">
        <v>107293</v>
      </c>
      <c r="C60221" t="s">
        <v>231367</v>
      </c>
      <c r="D60221" s="1">
        <v>45532</v>
      </c>
      <c r="E60221" t="s">
        <v>14</v>
      </c>
      <c r="F60221">
        <v>2936.66</v>
      </c>
      <c r="G60221">
        <v>955.68</v>
      </c>
      <c r="H60221" t="s">
        <v>67</v>
      </c>
      <c r="I60221" t="s">
        <v>53</v>
      </c>
      <c r="J60221" t="s">
        <v>17</v>
      </c>
      <c r="K60221" t="s">
        <v>18</v>
      </c>
      <c r="L60221" t="s">
        <v>26</v>
      </c>
      <c r="M60221">
        <v>2024</v>
      </c>
      <c r="N60221" t="s">
        <v>171133</v>
      </c>
      <c r="O60221" t="s">
        <v>171137</v>
      </c>
    </row>
    <row r="60222" spans="1:15" x14ac:dyDescent="0.3">
      <c r="A60222" t="s">
        <v>107294</v>
      </c>
      <c r="B60222" t="s">
        <v>107295</v>
      </c>
      <c r="C60222" t="s">
        <v>231368</v>
      </c>
      <c r="D60222" s="1">
        <v>45388</v>
      </c>
      <c r="E60222" t="s">
        <v>22</v>
      </c>
      <c r="F60222">
        <v>4144.3100000000004</v>
      </c>
      <c r="G60222">
        <v>7957.34</v>
      </c>
      <c r="H60222" t="s">
        <v>33</v>
      </c>
      <c r="I60222" t="s">
        <v>16</v>
      </c>
      <c r="J60222" t="s">
        <v>17</v>
      </c>
      <c r="K60222" t="s">
        <v>18</v>
      </c>
      <c r="L60222" t="s">
        <v>35</v>
      </c>
      <c r="M60222">
        <v>2024</v>
      </c>
      <c r="N60222" t="s">
        <v>171130</v>
      </c>
      <c r="O60222" t="s">
        <v>171134</v>
      </c>
    </row>
    <row r="60223" spans="1:15" x14ac:dyDescent="0.3">
      <c r="A60223" t="s">
        <v>107296</v>
      </c>
      <c r="B60223" t="s">
        <v>64039</v>
      </c>
      <c r="C60223" t="s">
        <v>231369</v>
      </c>
      <c r="D60223" s="1">
        <v>45627</v>
      </c>
      <c r="E60223" t="s">
        <v>22</v>
      </c>
      <c r="F60223">
        <v>2128.2399999999998</v>
      </c>
      <c r="G60223">
        <v>7763.86</v>
      </c>
      <c r="H60223" t="s">
        <v>57</v>
      </c>
      <c r="I60223" t="s">
        <v>53</v>
      </c>
      <c r="J60223" t="s">
        <v>38</v>
      </c>
      <c r="K60223" t="s">
        <v>18</v>
      </c>
      <c r="L60223" t="s">
        <v>48</v>
      </c>
      <c r="M60223">
        <v>2024</v>
      </c>
      <c r="N60223" t="s">
        <v>171208</v>
      </c>
      <c r="O60223" t="s">
        <v>171161</v>
      </c>
    </row>
    <row r="60224" spans="1:15" x14ac:dyDescent="0.3">
      <c r="A60224" t="s">
        <v>107297</v>
      </c>
      <c r="B60224" t="s">
        <v>107298</v>
      </c>
      <c r="C60224" t="s">
        <v>231370</v>
      </c>
      <c r="D60224" s="1">
        <v>45308</v>
      </c>
      <c r="E60224" t="s">
        <v>22</v>
      </c>
      <c r="F60224">
        <v>4761.2700000000004</v>
      </c>
      <c r="G60224">
        <v>2346.1</v>
      </c>
      <c r="H60224" t="s">
        <v>57</v>
      </c>
      <c r="I60224" t="s">
        <v>53</v>
      </c>
      <c r="J60224" t="s">
        <v>17</v>
      </c>
      <c r="K60224" t="s">
        <v>18</v>
      </c>
      <c r="L60224" t="s">
        <v>19</v>
      </c>
      <c r="M60224">
        <v>2024</v>
      </c>
      <c r="N60224" t="s">
        <v>171164</v>
      </c>
      <c r="O60224" t="s">
        <v>171137</v>
      </c>
    </row>
    <row r="60225" spans="1:15" x14ac:dyDescent="0.3">
      <c r="A60225" t="s">
        <v>107299</v>
      </c>
      <c r="B60225" t="s">
        <v>107300</v>
      </c>
      <c r="C60225" t="s">
        <v>231371</v>
      </c>
      <c r="D60225" s="1">
        <v>45517</v>
      </c>
      <c r="E60225" t="s">
        <v>22</v>
      </c>
      <c r="F60225">
        <v>4605.97</v>
      </c>
      <c r="G60225">
        <v>8284.26</v>
      </c>
      <c r="H60225" t="s">
        <v>57</v>
      </c>
      <c r="I60225" t="s">
        <v>34</v>
      </c>
      <c r="J60225" t="s">
        <v>38</v>
      </c>
      <c r="K60225" t="s">
        <v>18</v>
      </c>
      <c r="L60225" t="s">
        <v>48</v>
      </c>
      <c r="M60225">
        <v>2024</v>
      </c>
      <c r="N60225" t="s">
        <v>171133</v>
      </c>
      <c r="O60225" t="s">
        <v>171154</v>
      </c>
    </row>
    <row r="60226" spans="1:15" x14ac:dyDescent="0.3">
      <c r="A60226" t="s">
        <v>107301</v>
      </c>
      <c r="B60226" t="s">
        <v>107302</v>
      </c>
      <c r="C60226" t="s">
        <v>231372</v>
      </c>
      <c r="D60226" s="1">
        <v>45385</v>
      </c>
      <c r="E60226" t="s">
        <v>14</v>
      </c>
      <c r="F60226">
        <v>405.12</v>
      </c>
      <c r="G60226">
        <v>3683.31</v>
      </c>
      <c r="H60226" t="s">
        <v>41</v>
      </c>
      <c r="I60226" t="s">
        <v>30</v>
      </c>
      <c r="J60226" t="s">
        <v>25</v>
      </c>
      <c r="K60226" t="s">
        <v>18</v>
      </c>
      <c r="L60226" t="s">
        <v>48</v>
      </c>
      <c r="M60226">
        <v>2024</v>
      </c>
      <c r="N60226" t="s">
        <v>171130</v>
      </c>
      <c r="O60226" t="s">
        <v>171137</v>
      </c>
    </row>
    <row r="60227" spans="1:15" x14ac:dyDescent="0.3">
      <c r="A60227" t="s">
        <v>107303</v>
      </c>
      <c r="B60227" t="s">
        <v>107304</v>
      </c>
      <c r="C60227" t="s">
        <v>231373</v>
      </c>
      <c r="D60227" s="1">
        <v>45372</v>
      </c>
      <c r="E60227" t="s">
        <v>22</v>
      </c>
      <c r="F60227">
        <v>2923.32</v>
      </c>
      <c r="G60227">
        <v>3726.87</v>
      </c>
      <c r="H60227" t="s">
        <v>44</v>
      </c>
      <c r="I60227" t="s">
        <v>24</v>
      </c>
      <c r="J60227" t="s">
        <v>25</v>
      </c>
      <c r="K60227" t="s">
        <v>18</v>
      </c>
      <c r="L60227" t="s">
        <v>26</v>
      </c>
      <c r="M60227">
        <v>2024</v>
      </c>
      <c r="N60227" t="s">
        <v>171136</v>
      </c>
      <c r="O60227" t="s">
        <v>171143</v>
      </c>
    </row>
    <row r="60228" spans="1:15" x14ac:dyDescent="0.3">
      <c r="A60228" t="s">
        <v>107305</v>
      </c>
      <c r="B60228" t="s">
        <v>107306</v>
      </c>
      <c r="C60228" t="s">
        <v>231374</v>
      </c>
      <c r="D60228" s="1">
        <v>45405</v>
      </c>
      <c r="E60228" t="s">
        <v>22</v>
      </c>
      <c r="F60228">
        <v>4333.62</v>
      </c>
      <c r="G60228">
        <v>8926.7000000000007</v>
      </c>
      <c r="H60228" t="s">
        <v>78</v>
      </c>
      <c r="I60228" t="s">
        <v>60</v>
      </c>
      <c r="J60228" t="s">
        <v>25</v>
      </c>
      <c r="K60228" t="s">
        <v>18</v>
      </c>
      <c r="L60228" t="s">
        <v>45</v>
      </c>
      <c r="M60228">
        <v>2024</v>
      </c>
      <c r="N60228" t="s">
        <v>171130</v>
      </c>
      <c r="O60228" t="s">
        <v>171154</v>
      </c>
    </row>
    <row r="60229" spans="1:15" x14ac:dyDescent="0.3">
      <c r="A60229" t="s">
        <v>107307</v>
      </c>
      <c r="B60229" t="s">
        <v>107308</v>
      </c>
      <c r="C60229" t="s">
        <v>231375</v>
      </c>
      <c r="D60229" s="1">
        <v>45613</v>
      </c>
      <c r="E60229" t="s">
        <v>14</v>
      </c>
      <c r="F60229">
        <v>2055.4899999999998</v>
      </c>
      <c r="G60229">
        <v>6826.12</v>
      </c>
      <c r="H60229" t="s">
        <v>33</v>
      </c>
      <c r="I60229" t="s">
        <v>53</v>
      </c>
      <c r="J60229" t="s">
        <v>38</v>
      </c>
      <c r="K60229" t="s">
        <v>18</v>
      </c>
      <c r="L60229" t="s">
        <v>54</v>
      </c>
      <c r="M60229">
        <v>2024</v>
      </c>
      <c r="N60229" t="s">
        <v>171172</v>
      </c>
      <c r="O60229" t="s">
        <v>171161</v>
      </c>
    </row>
    <row r="60230" spans="1:15" x14ac:dyDescent="0.3">
      <c r="A60230" t="s">
        <v>107309</v>
      </c>
      <c r="B60230" t="s">
        <v>107310</v>
      </c>
      <c r="C60230" t="s">
        <v>231376</v>
      </c>
      <c r="D60230" s="1">
        <v>45459</v>
      </c>
      <c r="E60230" t="s">
        <v>22</v>
      </c>
      <c r="F60230">
        <v>1438.11</v>
      </c>
      <c r="G60230">
        <v>2802.51</v>
      </c>
      <c r="H60230" t="s">
        <v>15</v>
      </c>
      <c r="I60230" t="s">
        <v>30</v>
      </c>
      <c r="J60230" t="s">
        <v>17</v>
      </c>
      <c r="K60230" t="s">
        <v>18</v>
      </c>
      <c r="L60230" t="s">
        <v>45</v>
      </c>
      <c r="M60230">
        <v>2024</v>
      </c>
      <c r="N60230" t="s">
        <v>171146</v>
      </c>
      <c r="O60230" t="s">
        <v>171161</v>
      </c>
    </row>
    <row r="60231" spans="1:15" x14ac:dyDescent="0.3">
      <c r="A60231" t="s">
        <v>107311</v>
      </c>
      <c r="B60231" t="s">
        <v>2032</v>
      </c>
      <c r="C60231" t="s">
        <v>231377</v>
      </c>
      <c r="D60231" s="1">
        <v>45465</v>
      </c>
      <c r="E60231" t="s">
        <v>14</v>
      </c>
      <c r="F60231">
        <v>4569.58</v>
      </c>
      <c r="G60231">
        <v>6637.46</v>
      </c>
      <c r="H60231" t="s">
        <v>15</v>
      </c>
      <c r="I60231" t="s">
        <v>53</v>
      </c>
      <c r="J60231" t="s">
        <v>25</v>
      </c>
      <c r="K60231" t="s">
        <v>18</v>
      </c>
      <c r="L60231" t="s">
        <v>48</v>
      </c>
      <c r="M60231">
        <v>2024</v>
      </c>
      <c r="N60231" t="s">
        <v>171146</v>
      </c>
      <c r="O60231" t="s">
        <v>171134</v>
      </c>
    </row>
    <row r="60232" spans="1:15" x14ac:dyDescent="0.3">
      <c r="A60232" t="s">
        <v>107312</v>
      </c>
      <c r="B60232" t="s">
        <v>107313</v>
      </c>
      <c r="C60232" t="s">
        <v>231378</v>
      </c>
      <c r="D60232" s="1">
        <v>45363</v>
      </c>
      <c r="E60232" t="s">
        <v>22</v>
      </c>
      <c r="F60232">
        <v>1323.43</v>
      </c>
      <c r="G60232">
        <v>9475.16</v>
      </c>
      <c r="H60232" t="s">
        <v>44</v>
      </c>
      <c r="I60232" t="s">
        <v>60</v>
      </c>
      <c r="J60232" t="s">
        <v>17</v>
      </c>
      <c r="K60232" t="s">
        <v>18</v>
      </c>
      <c r="L60232" t="s">
        <v>19</v>
      </c>
      <c r="M60232">
        <v>2024</v>
      </c>
      <c r="N60232" t="s">
        <v>171136</v>
      </c>
      <c r="O60232" t="s">
        <v>171154</v>
      </c>
    </row>
    <row r="60233" spans="1:15" x14ac:dyDescent="0.3">
      <c r="A60233" t="s">
        <v>107314</v>
      </c>
      <c r="B60233" t="s">
        <v>20630</v>
      </c>
      <c r="C60233" t="s">
        <v>231379</v>
      </c>
      <c r="D60233" s="1">
        <v>45513</v>
      </c>
      <c r="E60233" t="s">
        <v>22</v>
      </c>
      <c r="F60233">
        <v>4013.58</v>
      </c>
      <c r="G60233">
        <v>9785.85</v>
      </c>
      <c r="H60233" t="s">
        <v>41</v>
      </c>
      <c r="I60233" t="s">
        <v>34</v>
      </c>
      <c r="J60233" t="s">
        <v>38</v>
      </c>
      <c r="K60233" t="s">
        <v>18</v>
      </c>
      <c r="L60233" t="s">
        <v>54</v>
      </c>
      <c r="M60233">
        <v>2024</v>
      </c>
      <c r="N60233" t="s">
        <v>171133</v>
      </c>
      <c r="O60233" t="s">
        <v>171139</v>
      </c>
    </row>
    <row r="60234" spans="1:15" x14ac:dyDescent="0.3">
      <c r="A60234" t="s">
        <v>107315</v>
      </c>
      <c r="B60234" t="s">
        <v>107316</v>
      </c>
      <c r="C60234" t="s">
        <v>231380</v>
      </c>
      <c r="D60234" s="1">
        <v>45559</v>
      </c>
      <c r="E60234" t="s">
        <v>22</v>
      </c>
      <c r="F60234">
        <v>3821.96</v>
      </c>
      <c r="G60234">
        <v>1815.76</v>
      </c>
      <c r="H60234" t="s">
        <v>29</v>
      </c>
      <c r="I60234" t="s">
        <v>34</v>
      </c>
      <c r="J60234" t="s">
        <v>17</v>
      </c>
      <c r="K60234" t="s">
        <v>18</v>
      </c>
      <c r="L60234" t="s">
        <v>48</v>
      </c>
      <c r="M60234">
        <v>2024</v>
      </c>
      <c r="N60234" t="s">
        <v>171210</v>
      </c>
      <c r="O60234" t="s">
        <v>171154</v>
      </c>
    </row>
    <row r="60235" spans="1:15" x14ac:dyDescent="0.3">
      <c r="A60235" t="s">
        <v>107317</v>
      </c>
      <c r="B60235" t="s">
        <v>28639</v>
      </c>
      <c r="C60235" t="s">
        <v>231381</v>
      </c>
      <c r="D60235" s="1">
        <v>45424</v>
      </c>
      <c r="E60235" t="s">
        <v>14</v>
      </c>
      <c r="F60235">
        <v>1888.31</v>
      </c>
      <c r="G60235">
        <v>6318.11</v>
      </c>
      <c r="H60235" t="s">
        <v>29</v>
      </c>
      <c r="I60235" t="s">
        <v>16</v>
      </c>
      <c r="J60235" t="s">
        <v>38</v>
      </c>
      <c r="K60235" t="s">
        <v>18</v>
      </c>
      <c r="L60235" t="s">
        <v>45</v>
      </c>
      <c r="M60235">
        <v>2024</v>
      </c>
      <c r="N60235" t="s">
        <v>171148</v>
      </c>
      <c r="O60235" t="s">
        <v>171161</v>
      </c>
    </row>
    <row r="60236" spans="1:15" x14ac:dyDescent="0.3">
      <c r="A60236" t="s">
        <v>107318</v>
      </c>
      <c r="B60236" t="s">
        <v>2715</v>
      </c>
      <c r="C60236" t="s">
        <v>231382</v>
      </c>
      <c r="D60236" s="1">
        <v>45307</v>
      </c>
      <c r="E60236" t="s">
        <v>22</v>
      </c>
      <c r="F60236">
        <v>3593.79</v>
      </c>
      <c r="G60236">
        <v>4853.46</v>
      </c>
      <c r="H60236" t="s">
        <v>23</v>
      </c>
      <c r="I60236" t="s">
        <v>24</v>
      </c>
      <c r="J60236" t="s">
        <v>25</v>
      </c>
      <c r="K60236" t="s">
        <v>18</v>
      </c>
      <c r="L60236" t="s">
        <v>45</v>
      </c>
      <c r="M60236">
        <v>2024</v>
      </c>
      <c r="N60236" t="s">
        <v>171164</v>
      </c>
      <c r="O60236" t="s">
        <v>171154</v>
      </c>
    </row>
    <row r="60237" spans="1:15" x14ac:dyDescent="0.3">
      <c r="A60237" t="s">
        <v>107319</v>
      </c>
      <c r="B60237" t="s">
        <v>107320</v>
      </c>
      <c r="C60237" t="s">
        <v>231383</v>
      </c>
      <c r="D60237" s="1">
        <v>45420</v>
      </c>
      <c r="E60237" t="s">
        <v>22</v>
      </c>
      <c r="F60237">
        <v>3896.91</v>
      </c>
      <c r="G60237">
        <v>5024.5</v>
      </c>
      <c r="H60237" t="s">
        <v>23</v>
      </c>
      <c r="I60237" t="s">
        <v>60</v>
      </c>
      <c r="J60237" t="s">
        <v>17</v>
      </c>
      <c r="K60237" t="s">
        <v>18</v>
      </c>
      <c r="L60237" t="s">
        <v>35</v>
      </c>
      <c r="M60237">
        <v>2024</v>
      </c>
      <c r="N60237" t="s">
        <v>171148</v>
      </c>
      <c r="O60237" t="s">
        <v>171137</v>
      </c>
    </row>
    <row r="60238" spans="1:15" x14ac:dyDescent="0.3">
      <c r="A60238" t="s">
        <v>107321</v>
      </c>
      <c r="B60238" t="s">
        <v>88914</v>
      </c>
      <c r="C60238" t="s">
        <v>231384</v>
      </c>
      <c r="D60238" s="1">
        <v>45378</v>
      </c>
      <c r="E60238" t="s">
        <v>22</v>
      </c>
      <c r="F60238">
        <v>4548.2700000000004</v>
      </c>
      <c r="G60238">
        <v>5526.97</v>
      </c>
      <c r="H60238" t="s">
        <v>67</v>
      </c>
      <c r="I60238" t="s">
        <v>53</v>
      </c>
      <c r="J60238" t="s">
        <v>38</v>
      </c>
      <c r="K60238" t="s">
        <v>18</v>
      </c>
      <c r="L60238" t="s">
        <v>45</v>
      </c>
      <c r="M60238">
        <v>2024</v>
      </c>
      <c r="N60238" t="s">
        <v>171136</v>
      </c>
      <c r="O60238" t="s">
        <v>171137</v>
      </c>
    </row>
    <row r="60239" spans="1:15" x14ac:dyDescent="0.3">
      <c r="A60239" t="s">
        <v>107322</v>
      </c>
      <c r="B60239" t="s">
        <v>107323</v>
      </c>
      <c r="C60239" t="s">
        <v>231385</v>
      </c>
      <c r="D60239" s="1">
        <v>45588</v>
      </c>
      <c r="E60239" t="s">
        <v>22</v>
      </c>
      <c r="F60239">
        <v>4317.71</v>
      </c>
      <c r="G60239">
        <v>3563.78</v>
      </c>
      <c r="H60239" t="s">
        <v>81</v>
      </c>
      <c r="I60239" t="s">
        <v>16</v>
      </c>
      <c r="J60239" t="s">
        <v>38</v>
      </c>
      <c r="K60239" t="s">
        <v>18</v>
      </c>
      <c r="L60239" t="s">
        <v>26</v>
      </c>
      <c r="M60239">
        <v>2024</v>
      </c>
      <c r="N60239" t="s">
        <v>171156</v>
      </c>
      <c r="O60239" t="s">
        <v>171137</v>
      </c>
    </row>
    <row r="60240" spans="1:15" x14ac:dyDescent="0.3">
      <c r="A60240" t="s">
        <v>107324</v>
      </c>
      <c r="B60240" t="s">
        <v>107325</v>
      </c>
      <c r="C60240" t="s">
        <v>231386</v>
      </c>
      <c r="D60240" s="1">
        <v>45410</v>
      </c>
      <c r="E60240" t="s">
        <v>22</v>
      </c>
      <c r="F60240">
        <v>1604.38</v>
      </c>
      <c r="G60240">
        <v>3312.91</v>
      </c>
      <c r="H60240" t="s">
        <v>44</v>
      </c>
      <c r="I60240" t="s">
        <v>34</v>
      </c>
      <c r="J60240" t="s">
        <v>25</v>
      </c>
      <c r="K60240" t="s">
        <v>18</v>
      </c>
      <c r="L60240" t="s">
        <v>35</v>
      </c>
      <c r="M60240">
        <v>2024</v>
      </c>
      <c r="N60240" t="s">
        <v>171130</v>
      </c>
      <c r="O60240" t="s">
        <v>171161</v>
      </c>
    </row>
    <row r="60241" spans="1:15" x14ac:dyDescent="0.3">
      <c r="A60241" t="s">
        <v>107326</v>
      </c>
      <c r="B60241" t="s">
        <v>107327</v>
      </c>
      <c r="C60241" t="s">
        <v>231387</v>
      </c>
      <c r="D60241" s="1">
        <v>45441</v>
      </c>
      <c r="E60241" t="s">
        <v>14</v>
      </c>
      <c r="F60241">
        <v>3942.04</v>
      </c>
      <c r="G60241">
        <v>1493.39</v>
      </c>
      <c r="H60241" t="s">
        <v>41</v>
      </c>
      <c r="I60241" t="s">
        <v>53</v>
      </c>
      <c r="J60241" t="s">
        <v>25</v>
      </c>
      <c r="K60241" t="s">
        <v>18</v>
      </c>
      <c r="L60241" t="s">
        <v>54</v>
      </c>
      <c r="M60241">
        <v>2024</v>
      </c>
      <c r="N60241" t="s">
        <v>171148</v>
      </c>
      <c r="O60241" t="s">
        <v>171137</v>
      </c>
    </row>
    <row r="60242" spans="1:15" x14ac:dyDescent="0.3">
      <c r="A60242" t="s">
        <v>107328</v>
      </c>
      <c r="B60242" t="s">
        <v>107329</v>
      </c>
      <c r="C60242" t="s">
        <v>231388</v>
      </c>
      <c r="D60242" s="1">
        <v>45456</v>
      </c>
      <c r="E60242" t="s">
        <v>22</v>
      </c>
      <c r="F60242">
        <v>464.02</v>
      </c>
      <c r="G60242">
        <v>9584.5300000000007</v>
      </c>
      <c r="H60242" t="s">
        <v>57</v>
      </c>
      <c r="I60242" t="s">
        <v>34</v>
      </c>
      <c r="J60242" t="s">
        <v>25</v>
      </c>
      <c r="K60242" t="s">
        <v>18</v>
      </c>
      <c r="L60242" t="s">
        <v>26</v>
      </c>
      <c r="M60242">
        <v>2024</v>
      </c>
      <c r="N60242" t="s">
        <v>171146</v>
      </c>
      <c r="O60242" t="s">
        <v>171143</v>
      </c>
    </row>
    <row r="60243" spans="1:15" x14ac:dyDescent="0.3">
      <c r="A60243" t="s">
        <v>107330</v>
      </c>
      <c r="B60243" t="s">
        <v>107331</v>
      </c>
      <c r="C60243" t="s">
        <v>231389</v>
      </c>
      <c r="D60243" s="1">
        <v>45337</v>
      </c>
      <c r="E60243" t="s">
        <v>22</v>
      </c>
      <c r="F60243">
        <v>4028.79</v>
      </c>
      <c r="G60243">
        <v>1210.51</v>
      </c>
      <c r="H60243" t="s">
        <v>29</v>
      </c>
      <c r="I60243" t="s">
        <v>16</v>
      </c>
      <c r="J60243" t="s">
        <v>38</v>
      </c>
      <c r="K60243" t="s">
        <v>18</v>
      </c>
      <c r="L60243" t="s">
        <v>54</v>
      </c>
      <c r="M60243">
        <v>2024</v>
      </c>
      <c r="N60243" t="s">
        <v>171158</v>
      </c>
      <c r="O60243" t="s">
        <v>171143</v>
      </c>
    </row>
    <row r="60244" spans="1:15" x14ac:dyDescent="0.3">
      <c r="A60244" t="s">
        <v>107332</v>
      </c>
      <c r="B60244" t="s">
        <v>918</v>
      </c>
      <c r="C60244" t="s">
        <v>231390</v>
      </c>
      <c r="D60244" s="1">
        <v>45391</v>
      </c>
      <c r="E60244" t="s">
        <v>22</v>
      </c>
      <c r="F60244">
        <v>1961.33</v>
      </c>
      <c r="G60244">
        <v>3383.85</v>
      </c>
      <c r="H60244" t="s">
        <v>41</v>
      </c>
      <c r="I60244" t="s">
        <v>34</v>
      </c>
      <c r="J60244" t="s">
        <v>38</v>
      </c>
      <c r="K60244" t="s">
        <v>18</v>
      </c>
      <c r="L60244" t="s">
        <v>45</v>
      </c>
      <c r="M60244">
        <v>2024</v>
      </c>
      <c r="N60244" t="s">
        <v>171130</v>
      </c>
      <c r="O60244" t="s">
        <v>171154</v>
      </c>
    </row>
    <row r="60245" spans="1:15" x14ac:dyDescent="0.3">
      <c r="A60245" t="s">
        <v>107333</v>
      </c>
      <c r="B60245" t="s">
        <v>107334</v>
      </c>
      <c r="C60245" t="s">
        <v>231391</v>
      </c>
      <c r="D60245" s="1">
        <v>45582</v>
      </c>
      <c r="E60245" t="s">
        <v>14</v>
      </c>
      <c r="F60245">
        <v>497.28</v>
      </c>
      <c r="G60245">
        <v>1328.1</v>
      </c>
      <c r="H60245" t="s">
        <v>44</v>
      </c>
      <c r="I60245" t="s">
        <v>34</v>
      </c>
      <c r="J60245" t="s">
        <v>17</v>
      </c>
      <c r="K60245" t="s">
        <v>18</v>
      </c>
      <c r="L60245" t="s">
        <v>26</v>
      </c>
      <c r="M60245">
        <v>2024</v>
      </c>
      <c r="N60245" t="s">
        <v>171156</v>
      </c>
      <c r="O60245" t="s">
        <v>171143</v>
      </c>
    </row>
    <row r="60246" spans="1:15" x14ac:dyDescent="0.3">
      <c r="A60246" t="s">
        <v>107335</v>
      </c>
      <c r="B60246" t="s">
        <v>38026</v>
      </c>
      <c r="C60246" t="s">
        <v>231392</v>
      </c>
      <c r="D60246" s="1">
        <v>45482</v>
      </c>
      <c r="E60246" t="s">
        <v>22</v>
      </c>
      <c r="F60246">
        <v>1817.95</v>
      </c>
      <c r="G60246">
        <v>3576.2</v>
      </c>
      <c r="H60246" t="s">
        <v>67</v>
      </c>
      <c r="I60246" t="s">
        <v>34</v>
      </c>
      <c r="J60246" t="s">
        <v>17</v>
      </c>
      <c r="K60246" t="s">
        <v>18</v>
      </c>
      <c r="L60246" t="s">
        <v>45</v>
      </c>
      <c r="M60246">
        <v>2024</v>
      </c>
      <c r="N60246" t="s">
        <v>171141</v>
      </c>
      <c r="O60246" t="s">
        <v>171154</v>
      </c>
    </row>
    <row r="60247" spans="1:15" x14ac:dyDescent="0.3">
      <c r="A60247" t="s">
        <v>107336</v>
      </c>
      <c r="B60247" t="s">
        <v>107337</v>
      </c>
      <c r="C60247" t="s">
        <v>231393</v>
      </c>
      <c r="D60247" s="1">
        <v>45458</v>
      </c>
      <c r="E60247" t="s">
        <v>22</v>
      </c>
      <c r="F60247">
        <v>1529.36</v>
      </c>
      <c r="G60247">
        <v>1489.44</v>
      </c>
      <c r="H60247" t="s">
        <v>33</v>
      </c>
      <c r="I60247" t="s">
        <v>53</v>
      </c>
      <c r="J60247" t="s">
        <v>17</v>
      </c>
      <c r="K60247" t="s">
        <v>18</v>
      </c>
      <c r="L60247" t="s">
        <v>35</v>
      </c>
      <c r="M60247">
        <v>2024</v>
      </c>
      <c r="N60247" t="s">
        <v>171146</v>
      </c>
      <c r="O60247" t="s">
        <v>171134</v>
      </c>
    </row>
    <row r="60248" spans="1:15" x14ac:dyDescent="0.3">
      <c r="A60248" t="s">
        <v>107338</v>
      </c>
      <c r="B60248" t="s">
        <v>107339</v>
      </c>
      <c r="C60248" t="s">
        <v>231394</v>
      </c>
      <c r="D60248" s="1">
        <v>45516</v>
      </c>
      <c r="E60248" t="s">
        <v>14</v>
      </c>
      <c r="F60248">
        <v>3386.12</v>
      </c>
      <c r="G60248">
        <v>8396.0400000000009</v>
      </c>
      <c r="H60248" t="s">
        <v>44</v>
      </c>
      <c r="I60248" t="s">
        <v>16</v>
      </c>
      <c r="J60248" t="s">
        <v>25</v>
      </c>
      <c r="K60248" t="s">
        <v>18</v>
      </c>
      <c r="L60248" t="s">
        <v>35</v>
      </c>
      <c r="M60248">
        <v>2024</v>
      </c>
      <c r="N60248" t="s">
        <v>171133</v>
      </c>
      <c r="O60248" t="s">
        <v>171131</v>
      </c>
    </row>
    <row r="60249" spans="1:15" x14ac:dyDescent="0.3">
      <c r="A60249" t="s">
        <v>107340</v>
      </c>
      <c r="B60249" t="s">
        <v>107341</v>
      </c>
      <c r="C60249" t="s">
        <v>231395</v>
      </c>
      <c r="D60249" s="1">
        <v>45546</v>
      </c>
      <c r="E60249" t="s">
        <v>14</v>
      </c>
      <c r="F60249">
        <v>550.36</v>
      </c>
      <c r="G60249">
        <v>2633.91</v>
      </c>
      <c r="H60249" t="s">
        <v>15</v>
      </c>
      <c r="I60249" t="s">
        <v>16</v>
      </c>
      <c r="J60249" t="s">
        <v>38</v>
      </c>
      <c r="K60249" t="s">
        <v>18</v>
      </c>
      <c r="L60249" t="s">
        <v>19</v>
      </c>
      <c r="M60249">
        <v>2024</v>
      </c>
      <c r="N60249" t="s">
        <v>171210</v>
      </c>
      <c r="O60249" t="s">
        <v>171137</v>
      </c>
    </row>
    <row r="60250" spans="1:15" x14ac:dyDescent="0.3">
      <c r="A60250" t="s">
        <v>107342</v>
      </c>
      <c r="B60250" t="s">
        <v>107343</v>
      </c>
      <c r="C60250" t="s">
        <v>231396</v>
      </c>
      <c r="D60250" s="1">
        <v>45532</v>
      </c>
      <c r="E60250" t="s">
        <v>14</v>
      </c>
      <c r="F60250">
        <v>146.58000000000001</v>
      </c>
      <c r="G60250">
        <v>5455.74</v>
      </c>
      <c r="H60250" t="s">
        <v>15</v>
      </c>
      <c r="I60250" t="s">
        <v>16</v>
      </c>
      <c r="J60250" t="s">
        <v>25</v>
      </c>
      <c r="K60250" t="s">
        <v>18</v>
      </c>
      <c r="L60250" t="s">
        <v>26</v>
      </c>
      <c r="M60250">
        <v>2024</v>
      </c>
      <c r="N60250" t="s">
        <v>171133</v>
      </c>
      <c r="O60250" t="s">
        <v>171137</v>
      </c>
    </row>
    <row r="60251" spans="1:15" x14ac:dyDescent="0.3">
      <c r="A60251" t="s">
        <v>107344</v>
      </c>
      <c r="B60251" t="s">
        <v>107345</v>
      </c>
      <c r="C60251" t="s">
        <v>231397</v>
      </c>
      <c r="D60251" s="1">
        <v>45342</v>
      </c>
      <c r="E60251" t="s">
        <v>22</v>
      </c>
      <c r="F60251">
        <v>1206.6600000000001</v>
      </c>
      <c r="G60251">
        <v>4475.3900000000003</v>
      </c>
      <c r="H60251" t="s">
        <v>67</v>
      </c>
      <c r="I60251" t="s">
        <v>16</v>
      </c>
      <c r="J60251" t="s">
        <v>17</v>
      </c>
      <c r="K60251" t="s">
        <v>18</v>
      </c>
      <c r="L60251" t="s">
        <v>45</v>
      </c>
      <c r="M60251">
        <v>2024</v>
      </c>
      <c r="N60251" t="s">
        <v>171158</v>
      </c>
      <c r="O60251" t="s">
        <v>171154</v>
      </c>
    </row>
    <row r="60252" spans="1:15" x14ac:dyDescent="0.3">
      <c r="A60252" t="s">
        <v>107346</v>
      </c>
      <c r="B60252" t="s">
        <v>107347</v>
      </c>
      <c r="C60252" t="s">
        <v>231398</v>
      </c>
      <c r="D60252" s="1">
        <v>45457</v>
      </c>
      <c r="E60252" t="s">
        <v>14</v>
      </c>
      <c r="F60252">
        <v>2037.81</v>
      </c>
      <c r="G60252">
        <v>4604.8500000000004</v>
      </c>
      <c r="H60252" t="s">
        <v>81</v>
      </c>
      <c r="I60252" t="s">
        <v>30</v>
      </c>
      <c r="J60252" t="s">
        <v>38</v>
      </c>
      <c r="K60252" t="s">
        <v>18</v>
      </c>
      <c r="L60252" t="s">
        <v>45</v>
      </c>
      <c r="M60252">
        <v>2024</v>
      </c>
      <c r="N60252" t="s">
        <v>171146</v>
      </c>
      <c r="O60252" t="s">
        <v>171139</v>
      </c>
    </row>
    <row r="60253" spans="1:15" x14ac:dyDescent="0.3">
      <c r="A60253" t="s">
        <v>107348</v>
      </c>
      <c r="B60253" t="s">
        <v>107349</v>
      </c>
      <c r="C60253" t="s">
        <v>231399</v>
      </c>
      <c r="D60253" s="1">
        <v>45538</v>
      </c>
      <c r="E60253" t="s">
        <v>22</v>
      </c>
      <c r="F60253">
        <v>1874.09</v>
      </c>
      <c r="G60253">
        <v>9799.7800000000007</v>
      </c>
      <c r="H60253" t="s">
        <v>41</v>
      </c>
      <c r="I60253" t="s">
        <v>30</v>
      </c>
      <c r="J60253" t="s">
        <v>17</v>
      </c>
      <c r="K60253" t="s">
        <v>18</v>
      </c>
      <c r="L60253" t="s">
        <v>19</v>
      </c>
      <c r="M60253">
        <v>2024</v>
      </c>
      <c r="N60253" t="s">
        <v>171210</v>
      </c>
      <c r="O60253" t="s">
        <v>171154</v>
      </c>
    </row>
    <row r="60254" spans="1:15" x14ac:dyDescent="0.3">
      <c r="A60254" t="s">
        <v>107350</v>
      </c>
      <c r="B60254" t="s">
        <v>13867</v>
      </c>
      <c r="C60254" t="s">
        <v>231400</v>
      </c>
      <c r="D60254" s="1">
        <v>45511</v>
      </c>
      <c r="E60254" t="s">
        <v>22</v>
      </c>
      <c r="F60254">
        <v>2951.52</v>
      </c>
      <c r="G60254">
        <v>1905.55</v>
      </c>
      <c r="H60254" t="s">
        <v>33</v>
      </c>
      <c r="I60254" t="s">
        <v>30</v>
      </c>
      <c r="J60254" t="s">
        <v>25</v>
      </c>
      <c r="K60254" t="s">
        <v>18</v>
      </c>
      <c r="L60254" t="s">
        <v>45</v>
      </c>
      <c r="M60254">
        <v>2024</v>
      </c>
      <c r="N60254" t="s">
        <v>171133</v>
      </c>
      <c r="O60254" t="s">
        <v>171137</v>
      </c>
    </row>
    <row r="60255" spans="1:15" x14ac:dyDescent="0.3">
      <c r="A60255" t="s">
        <v>107351</v>
      </c>
      <c r="B60255" t="s">
        <v>41636</v>
      </c>
      <c r="C60255" t="s">
        <v>231401</v>
      </c>
      <c r="D60255" s="1">
        <v>45442</v>
      </c>
      <c r="E60255" t="s">
        <v>22</v>
      </c>
      <c r="F60255">
        <v>4753.03</v>
      </c>
      <c r="G60255">
        <v>6915.92</v>
      </c>
      <c r="H60255" t="s">
        <v>29</v>
      </c>
      <c r="I60255" t="s">
        <v>53</v>
      </c>
      <c r="J60255" t="s">
        <v>17</v>
      </c>
      <c r="K60255" t="s">
        <v>18</v>
      </c>
      <c r="L60255" t="s">
        <v>19</v>
      </c>
      <c r="M60255">
        <v>2024</v>
      </c>
      <c r="N60255" t="s">
        <v>171148</v>
      </c>
      <c r="O60255" t="s">
        <v>171143</v>
      </c>
    </row>
    <row r="60256" spans="1:15" x14ac:dyDescent="0.3">
      <c r="A60256" t="s">
        <v>107352</v>
      </c>
      <c r="B60256" t="s">
        <v>107353</v>
      </c>
      <c r="C60256" t="s">
        <v>231402</v>
      </c>
      <c r="D60256" s="1">
        <v>45516</v>
      </c>
      <c r="E60256" t="s">
        <v>22</v>
      </c>
      <c r="F60256">
        <v>1673.49</v>
      </c>
      <c r="G60256">
        <v>2096.3200000000002</v>
      </c>
      <c r="H60256" t="s">
        <v>15</v>
      </c>
      <c r="I60256" t="s">
        <v>30</v>
      </c>
      <c r="J60256" t="s">
        <v>25</v>
      </c>
      <c r="K60256" t="s">
        <v>18</v>
      </c>
      <c r="L60256" t="s">
        <v>35</v>
      </c>
      <c r="M60256">
        <v>2024</v>
      </c>
      <c r="N60256" t="s">
        <v>171133</v>
      </c>
      <c r="O60256" t="s">
        <v>171131</v>
      </c>
    </row>
    <row r="60257" spans="1:15" x14ac:dyDescent="0.3">
      <c r="A60257" t="s">
        <v>107354</v>
      </c>
      <c r="B60257" t="s">
        <v>2128</v>
      </c>
      <c r="C60257" t="s">
        <v>231403</v>
      </c>
      <c r="D60257" s="1">
        <v>45496</v>
      </c>
      <c r="E60257" t="s">
        <v>22</v>
      </c>
      <c r="F60257">
        <v>1388.81</v>
      </c>
      <c r="G60257">
        <v>5772.17</v>
      </c>
      <c r="H60257" t="s">
        <v>33</v>
      </c>
      <c r="I60257" t="s">
        <v>60</v>
      </c>
      <c r="J60257" t="s">
        <v>17</v>
      </c>
      <c r="K60257" t="s">
        <v>18</v>
      </c>
      <c r="L60257" t="s">
        <v>19</v>
      </c>
      <c r="M60257">
        <v>2024</v>
      </c>
      <c r="N60257" t="s">
        <v>171141</v>
      </c>
      <c r="O60257" t="s">
        <v>171154</v>
      </c>
    </row>
    <row r="60258" spans="1:15" x14ac:dyDescent="0.3">
      <c r="A60258" t="s">
        <v>107355</v>
      </c>
      <c r="B60258" t="s">
        <v>107356</v>
      </c>
      <c r="C60258" t="s">
        <v>231404</v>
      </c>
      <c r="D60258" s="1">
        <v>45602</v>
      </c>
      <c r="E60258" t="s">
        <v>14</v>
      </c>
      <c r="F60258">
        <v>1031.19</v>
      </c>
      <c r="G60258">
        <v>6722.86</v>
      </c>
      <c r="H60258" t="s">
        <v>23</v>
      </c>
      <c r="I60258" t="s">
        <v>53</v>
      </c>
      <c r="J60258" t="s">
        <v>38</v>
      </c>
      <c r="K60258" t="s">
        <v>18</v>
      </c>
      <c r="L60258" t="s">
        <v>35</v>
      </c>
      <c r="M60258">
        <v>2024</v>
      </c>
      <c r="N60258" t="s">
        <v>171172</v>
      </c>
      <c r="O60258" t="s">
        <v>171137</v>
      </c>
    </row>
    <row r="60259" spans="1:15" x14ac:dyDescent="0.3">
      <c r="A60259" t="s">
        <v>107357</v>
      </c>
      <c r="B60259" t="s">
        <v>5337</v>
      </c>
      <c r="C60259" t="s">
        <v>231405</v>
      </c>
      <c r="D60259" s="1">
        <v>45408</v>
      </c>
      <c r="E60259" t="s">
        <v>22</v>
      </c>
      <c r="F60259">
        <v>859.56</v>
      </c>
      <c r="G60259">
        <v>9533.8700000000008</v>
      </c>
      <c r="H60259" t="s">
        <v>41</v>
      </c>
      <c r="I60259" t="s">
        <v>53</v>
      </c>
      <c r="J60259" t="s">
        <v>38</v>
      </c>
      <c r="K60259" t="s">
        <v>18</v>
      </c>
      <c r="L60259" t="s">
        <v>26</v>
      </c>
      <c r="M60259">
        <v>2024</v>
      </c>
      <c r="N60259" t="s">
        <v>171130</v>
      </c>
      <c r="O60259" t="s">
        <v>171139</v>
      </c>
    </row>
    <row r="60260" spans="1:15" x14ac:dyDescent="0.3">
      <c r="A60260" t="s">
        <v>107358</v>
      </c>
      <c r="B60260" t="s">
        <v>49021</v>
      </c>
      <c r="C60260" t="s">
        <v>231406</v>
      </c>
      <c r="D60260" s="1">
        <v>45441</v>
      </c>
      <c r="E60260" t="s">
        <v>14</v>
      </c>
      <c r="F60260">
        <v>3757.19</v>
      </c>
      <c r="G60260">
        <v>557.02</v>
      </c>
      <c r="H60260" t="s">
        <v>57</v>
      </c>
      <c r="I60260" t="s">
        <v>34</v>
      </c>
      <c r="J60260" t="s">
        <v>17</v>
      </c>
      <c r="K60260" t="s">
        <v>18</v>
      </c>
      <c r="L60260" t="s">
        <v>26</v>
      </c>
      <c r="M60260">
        <v>2024</v>
      </c>
      <c r="N60260" t="s">
        <v>171148</v>
      </c>
      <c r="O60260" t="s">
        <v>171137</v>
      </c>
    </row>
    <row r="60261" spans="1:15" x14ac:dyDescent="0.3">
      <c r="A60261" t="s">
        <v>107359</v>
      </c>
      <c r="B60261" t="s">
        <v>107360</v>
      </c>
      <c r="C60261" t="s">
        <v>231407</v>
      </c>
      <c r="D60261" s="1">
        <v>45592</v>
      </c>
      <c r="E60261" t="s">
        <v>22</v>
      </c>
      <c r="F60261">
        <v>785.47</v>
      </c>
      <c r="G60261">
        <v>3438.11</v>
      </c>
      <c r="H60261" t="s">
        <v>41</v>
      </c>
      <c r="I60261" t="s">
        <v>30</v>
      </c>
      <c r="J60261" t="s">
        <v>17</v>
      </c>
      <c r="K60261" t="s">
        <v>18</v>
      </c>
      <c r="L60261" t="s">
        <v>26</v>
      </c>
      <c r="M60261">
        <v>2024</v>
      </c>
      <c r="N60261" t="s">
        <v>171156</v>
      </c>
      <c r="O60261" t="s">
        <v>171161</v>
      </c>
    </row>
    <row r="60262" spans="1:15" x14ac:dyDescent="0.3">
      <c r="A60262" t="s">
        <v>107361</v>
      </c>
      <c r="B60262" t="s">
        <v>12518</v>
      </c>
      <c r="C60262" t="s">
        <v>231408</v>
      </c>
      <c r="D60262" s="1">
        <v>45515</v>
      </c>
      <c r="E60262" t="s">
        <v>14</v>
      </c>
      <c r="F60262">
        <v>2302.73</v>
      </c>
      <c r="G60262">
        <v>4805.6499999999996</v>
      </c>
      <c r="H60262" t="s">
        <v>15</v>
      </c>
      <c r="I60262" t="s">
        <v>60</v>
      </c>
      <c r="J60262" t="s">
        <v>38</v>
      </c>
      <c r="K60262" t="s">
        <v>18</v>
      </c>
      <c r="L60262" t="s">
        <v>35</v>
      </c>
      <c r="M60262">
        <v>2024</v>
      </c>
      <c r="N60262" t="s">
        <v>171133</v>
      </c>
      <c r="O60262" t="s">
        <v>171161</v>
      </c>
    </row>
    <row r="60263" spans="1:15" x14ac:dyDescent="0.3">
      <c r="A60263" t="s">
        <v>107362</v>
      </c>
      <c r="B60263" t="s">
        <v>107363</v>
      </c>
      <c r="C60263" t="s">
        <v>231409</v>
      </c>
      <c r="D60263" s="1">
        <v>45461</v>
      </c>
      <c r="E60263" t="s">
        <v>14</v>
      </c>
      <c r="F60263">
        <v>2187.09</v>
      </c>
      <c r="G60263">
        <v>6869.49</v>
      </c>
      <c r="H60263" t="s">
        <v>67</v>
      </c>
      <c r="I60263" t="s">
        <v>30</v>
      </c>
      <c r="J60263" t="s">
        <v>25</v>
      </c>
      <c r="K60263" t="s">
        <v>18</v>
      </c>
      <c r="L60263" t="s">
        <v>35</v>
      </c>
      <c r="M60263">
        <v>2024</v>
      </c>
      <c r="N60263" t="s">
        <v>171146</v>
      </c>
      <c r="O60263" t="s">
        <v>171154</v>
      </c>
    </row>
    <row r="60264" spans="1:15" x14ac:dyDescent="0.3">
      <c r="A60264" t="s">
        <v>107364</v>
      </c>
      <c r="B60264" t="s">
        <v>107365</v>
      </c>
      <c r="C60264" t="s">
        <v>231410</v>
      </c>
      <c r="D60264" s="1">
        <v>45608</v>
      </c>
      <c r="E60264" t="s">
        <v>22</v>
      </c>
      <c r="F60264">
        <v>708.97</v>
      </c>
      <c r="G60264">
        <v>5507.27</v>
      </c>
      <c r="H60264" t="s">
        <v>23</v>
      </c>
      <c r="I60264" t="s">
        <v>30</v>
      </c>
      <c r="J60264" t="s">
        <v>17</v>
      </c>
      <c r="K60264" t="s">
        <v>18</v>
      </c>
      <c r="L60264" t="s">
        <v>35</v>
      </c>
      <c r="M60264">
        <v>2024</v>
      </c>
      <c r="N60264" t="s">
        <v>171172</v>
      </c>
      <c r="O60264" t="s">
        <v>171154</v>
      </c>
    </row>
    <row r="60265" spans="1:15" x14ac:dyDescent="0.3">
      <c r="A60265" t="s">
        <v>107366</v>
      </c>
      <c r="B60265" t="s">
        <v>107367</v>
      </c>
      <c r="C60265" t="s">
        <v>231411</v>
      </c>
      <c r="D60265" s="1">
        <v>45507</v>
      </c>
      <c r="E60265" t="s">
        <v>14</v>
      </c>
      <c r="F60265">
        <v>1223.26</v>
      </c>
      <c r="G60265">
        <v>1884.74</v>
      </c>
      <c r="H60265" t="s">
        <v>23</v>
      </c>
      <c r="I60265" t="s">
        <v>53</v>
      </c>
      <c r="J60265" t="s">
        <v>38</v>
      </c>
      <c r="K60265" t="s">
        <v>18</v>
      </c>
      <c r="L60265" t="s">
        <v>35</v>
      </c>
      <c r="M60265">
        <v>2024</v>
      </c>
      <c r="N60265" t="s">
        <v>171133</v>
      </c>
      <c r="O60265" t="s">
        <v>171134</v>
      </c>
    </row>
    <row r="60266" spans="1:15" x14ac:dyDescent="0.3">
      <c r="A60266" t="s">
        <v>107368</v>
      </c>
      <c r="B60266" t="s">
        <v>107369</v>
      </c>
      <c r="C60266" t="s">
        <v>231412</v>
      </c>
      <c r="D60266" s="1">
        <v>45319</v>
      </c>
      <c r="E60266" t="s">
        <v>22</v>
      </c>
      <c r="F60266">
        <v>1668.83</v>
      </c>
      <c r="G60266">
        <v>1969.01</v>
      </c>
      <c r="H60266" t="s">
        <v>15</v>
      </c>
      <c r="I60266" t="s">
        <v>30</v>
      </c>
      <c r="J60266" t="s">
        <v>17</v>
      </c>
      <c r="K60266" t="s">
        <v>18</v>
      </c>
      <c r="L60266" t="s">
        <v>35</v>
      </c>
      <c r="M60266">
        <v>2024</v>
      </c>
      <c r="N60266" t="s">
        <v>171164</v>
      </c>
      <c r="O60266" t="s">
        <v>171161</v>
      </c>
    </row>
    <row r="60267" spans="1:15" x14ac:dyDescent="0.3">
      <c r="A60267" t="s">
        <v>107370</v>
      </c>
      <c r="B60267" t="s">
        <v>107371</v>
      </c>
      <c r="C60267" t="s">
        <v>231413</v>
      </c>
      <c r="D60267" s="1">
        <v>45569</v>
      </c>
      <c r="E60267" t="s">
        <v>22</v>
      </c>
      <c r="F60267">
        <v>4077.66</v>
      </c>
      <c r="G60267">
        <v>5029.12</v>
      </c>
      <c r="H60267" t="s">
        <v>33</v>
      </c>
      <c r="I60267" t="s">
        <v>34</v>
      </c>
      <c r="J60267" t="s">
        <v>25</v>
      </c>
      <c r="K60267" t="s">
        <v>18</v>
      </c>
      <c r="L60267" t="s">
        <v>45</v>
      </c>
      <c r="M60267">
        <v>2024</v>
      </c>
      <c r="N60267" t="s">
        <v>171156</v>
      </c>
      <c r="O60267" t="s">
        <v>171139</v>
      </c>
    </row>
    <row r="60268" spans="1:15" x14ac:dyDescent="0.3">
      <c r="A60268" t="s">
        <v>107372</v>
      </c>
      <c r="B60268" t="s">
        <v>107373</v>
      </c>
      <c r="C60268" t="s">
        <v>231414</v>
      </c>
      <c r="D60268" s="1">
        <v>45473</v>
      </c>
      <c r="E60268" t="s">
        <v>14</v>
      </c>
      <c r="F60268">
        <v>2774.21</v>
      </c>
      <c r="G60268">
        <v>9538.4699999999993</v>
      </c>
      <c r="H60268" t="s">
        <v>67</v>
      </c>
      <c r="I60268" t="s">
        <v>16</v>
      </c>
      <c r="J60268" t="s">
        <v>17</v>
      </c>
      <c r="K60268" t="s">
        <v>18</v>
      </c>
      <c r="L60268" t="s">
        <v>54</v>
      </c>
      <c r="M60268">
        <v>2024</v>
      </c>
      <c r="N60268" t="s">
        <v>171146</v>
      </c>
      <c r="O60268" t="s">
        <v>171161</v>
      </c>
    </row>
    <row r="60269" spans="1:15" x14ac:dyDescent="0.3">
      <c r="A60269" t="s">
        <v>107374</v>
      </c>
      <c r="B60269" t="s">
        <v>102185</v>
      </c>
      <c r="C60269" t="s">
        <v>231415</v>
      </c>
      <c r="D60269" s="1">
        <v>45396</v>
      </c>
      <c r="E60269" t="s">
        <v>14</v>
      </c>
      <c r="F60269">
        <v>1891.07</v>
      </c>
      <c r="G60269">
        <v>796.84</v>
      </c>
      <c r="H60269" t="s">
        <v>57</v>
      </c>
      <c r="I60269" t="s">
        <v>53</v>
      </c>
      <c r="J60269" t="s">
        <v>38</v>
      </c>
      <c r="K60269" t="s">
        <v>18</v>
      </c>
      <c r="L60269" t="s">
        <v>54</v>
      </c>
      <c r="M60269">
        <v>2024</v>
      </c>
      <c r="N60269" t="s">
        <v>171130</v>
      </c>
      <c r="O60269" t="s">
        <v>171161</v>
      </c>
    </row>
    <row r="60270" spans="1:15" x14ac:dyDescent="0.3">
      <c r="A60270" t="s">
        <v>107375</v>
      </c>
      <c r="B60270" t="s">
        <v>107376</v>
      </c>
      <c r="C60270" t="s">
        <v>231416</v>
      </c>
      <c r="D60270" s="1">
        <v>45298</v>
      </c>
      <c r="E60270" t="s">
        <v>22</v>
      </c>
      <c r="F60270">
        <v>3754.15</v>
      </c>
      <c r="G60270">
        <v>4511.2700000000004</v>
      </c>
      <c r="H60270" t="s">
        <v>41</v>
      </c>
      <c r="I60270" t="s">
        <v>34</v>
      </c>
      <c r="J60270" t="s">
        <v>38</v>
      </c>
      <c r="K60270" t="s">
        <v>18</v>
      </c>
      <c r="L60270" t="s">
        <v>35</v>
      </c>
      <c r="M60270">
        <v>2024</v>
      </c>
      <c r="N60270" t="s">
        <v>171164</v>
      </c>
      <c r="O60270" t="s">
        <v>171161</v>
      </c>
    </row>
    <row r="60271" spans="1:15" x14ac:dyDescent="0.3">
      <c r="A60271" t="s">
        <v>107377</v>
      </c>
      <c r="B60271" t="s">
        <v>41052</v>
      </c>
      <c r="C60271" t="s">
        <v>231417</v>
      </c>
      <c r="D60271" s="1">
        <v>45379</v>
      </c>
      <c r="E60271" t="s">
        <v>22</v>
      </c>
      <c r="F60271">
        <v>3040.34</v>
      </c>
      <c r="G60271">
        <v>7480.04</v>
      </c>
      <c r="H60271" t="s">
        <v>23</v>
      </c>
      <c r="I60271" t="s">
        <v>16</v>
      </c>
      <c r="J60271" t="s">
        <v>17</v>
      </c>
      <c r="K60271" t="s">
        <v>18</v>
      </c>
      <c r="L60271" t="s">
        <v>45</v>
      </c>
      <c r="M60271">
        <v>2024</v>
      </c>
      <c r="N60271" t="s">
        <v>171136</v>
      </c>
      <c r="O60271" t="s">
        <v>171143</v>
      </c>
    </row>
    <row r="60272" spans="1:15" x14ac:dyDescent="0.3">
      <c r="A60272" t="s">
        <v>107378</v>
      </c>
      <c r="B60272" t="s">
        <v>102048</v>
      </c>
      <c r="C60272" t="s">
        <v>231418</v>
      </c>
      <c r="D60272" s="1">
        <v>45330</v>
      </c>
      <c r="E60272" t="s">
        <v>14</v>
      </c>
      <c r="F60272">
        <v>1819.87</v>
      </c>
      <c r="G60272">
        <v>9614.0499999999993</v>
      </c>
      <c r="H60272" t="s">
        <v>33</v>
      </c>
      <c r="I60272" t="s">
        <v>60</v>
      </c>
      <c r="J60272" t="s">
        <v>25</v>
      </c>
      <c r="K60272" t="s">
        <v>18</v>
      </c>
      <c r="L60272" t="s">
        <v>54</v>
      </c>
      <c r="M60272">
        <v>2024</v>
      </c>
      <c r="N60272" t="s">
        <v>171158</v>
      </c>
      <c r="O60272" t="s">
        <v>171143</v>
      </c>
    </row>
    <row r="60273" spans="1:15" x14ac:dyDescent="0.3">
      <c r="A60273" t="s">
        <v>107379</v>
      </c>
      <c r="B60273" t="s">
        <v>21738</v>
      </c>
      <c r="C60273" t="s">
        <v>231419</v>
      </c>
      <c r="D60273" s="1">
        <v>45413</v>
      </c>
      <c r="E60273" t="s">
        <v>22</v>
      </c>
      <c r="F60273">
        <v>764.02</v>
      </c>
      <c r="G60273">
        <v>9702.18</v>
      </c>
      <c r="H60273" t="s">
        <v>41</v>
      </c>
      <c r="I60273" t="s">
        <v>60</v>
      </c>
      <c r="J60273" t="s">
        <v>17</v>
      </c>
      <c r="K60273" t="s">
        <v>18</v>
      </c>
      <c r="L60273" t="s">
        <v>26</v>
      </c>
      <c r="M60273">
        <v>2024</v>
      </c>
      <c r="N60273" t="s">
        <v>171148</v>
      </c>
      <c r="O60273" t="s">
        <v>171137</v>
      </c>
    </row>
    <row r="60274" spans="1:15" x14ac:dyDescent="0.3">
      <c r="A60274" t="s">
        <v>107380</v>
      </c>
      <c r="B60274" t="s">
        <v>90018</v>
      </c>
      <c r="C60274" t="s">
        <v>231420</v>
      </c>
      <c r="D60274" s="1">
        <v>45593</v>
      </c>
      <c r="E60274" t="s">
        <v>14</v>
      </c>
      <c r="F60274">
        <v>1529.82</v>
      </c>
      <c r="G60274">
        <v>678.8</v>
      </c>
      <c r="H60274" t="s">
        <v>15</v>
      </c>
      <c r="I60274" t="s">
        <v>53</v>
      </c>
      <c r="J60274" t="s">
        <v>38</v>
      </c>
      <c r="K60274" t="s">
        <v>18</v>
      </c>
      <c r="L60274" t="s">
        <v>45</v>
      </c>
      <c r="M60274">
        <v>2024</v>
      </c>
      <c r="N60274" t="s">
        <v>171156</v>
      </c>
      <c r="O60274" t="s">
        <v>171131</v>
      </c>
    </row>
    <row r="60275" spans="1:15" x14ac:dyDescent="0.3">
      <c r="A60275" t="s">
        <v>107381</v>
      </c>
      <c r="B60275" t="s">
        <v>107382</v>
      </c>
      <c r="C60275" t="s">
        <v>231421</v>
      </c>
      <c r="D60275" s="1">
        <v>45476</v>
      </c>
      <c r="E60275" t="s">
        <v>22</v>
      </c>
      <c r="F60275">
        <v>4211.42</v>
      </c>
      <c r="G60275">
        <v>2379.66</v>
      </c>
      <c r="H60275" t="s">
        <v>29</v>
      </c>
      <c r="I60275" t="s">
        <v>34</v>
      </c>
      <c r="J60275" t="s">
        <v>25</v>
      </c>
      <c r="K60275" t="s">
        <v>18</v>
      </c>
      <c r="L60275" t="s">
        <v>45</v>
      </c>
      <c r="M60275">
        <v>2024</v>
      </c>
      <c r="N60275" t="s">
        <v>171141</v>
      </c>
      <c r="O60275" t="s">
        <v>171137</v>
      </c>
    </row>
    <row r="60276" spans="1:15" x14ac:dyDescent="0.3">
      <c r="A60276" t="s">
        <v>107383</v>
      </c>
      <c r="B60276" t="s">
        <v>107384</v>
      </c>
      <c r="C60276" t="s">
        <v>231422</v>
      </c>
      <c r="D60276" s="1">
        <v>45384</v>
      </c>
      <c r="E60276" t="s">
        <v>22</v>
      </c>
      <c r="F60276">
        <v>4111.1499999999996</v>
      </c>
      <c r="G60276">
        <v>6334.96</v>
      </c>
      <c r="H60276" t="s">
        <v>57</v>
      </c>
      <c r="I60276" t="s">
        <v>34</v>
      </c>
      <c r="J60276" t="s">
        <v>38</v>
      </c>
      <c r="K60276" t="s">
        <v>18</v>
      </c>
      <c r="L60276" t="s">
        <v>54</v>
      </c>
      <c r="M60276">
        <v>2024</v>
      </c>
      <c r="N60276" t="s">
        <v>171130</v>
      </c>
      <c r="O60276" t="s">
        <v>171154</v>
      </c>
    </row>
    <row r="60277" spans="1:15" x14ac:dyDescent="0.3">
      <c r="A60277" t="s">
        <v>107385</v>
      </c>
      <c r="B60277" t="s">
        <v>107386</v>
      </c>
      <c r="C60277" t="s">
        <v>231423</v>
      </c>
      <c r="D60277" s="1">
        <v>45386</v>
      </c>
      <c r="E60277" t="s">
        <v>22</v>
      </c>
      <c r="F60277">
        <v>633.88</v>
      </c>
      <c r="G60277">
        <v>578.61</v>
      </c>
      <c r="H60277" t="s">
        <v>33</v>
      </c>
      <c r="I60277" t="s">
        <v>60</v>
      </c>
      <c r="J60277" t="s">
        <v>38</v>
      </c>
      <c r="K60277" t="s">
        <v>18</v>
      </c>
      <c r="L60277" t="s">
        <v>26</v>
      </c>
      <c r="M60277">
        <v>2024</v>
      </c>
      <c r="N60277" t="s">
        <v>171130</v>
      </c>
      <c r="O60277" t="s">
        <v>171143</v>
      </c>
    </row>
    <row r="60278" spans="1:15" x14ac:dyDescent="0.3">
      <c r="A60278" t="s">
        <v>107387</v>
      </c>
      <c r="B60278" t="s">
        <v>79907</v>
      </c>
      <c r="C60278" t="s">
        <v>231424</v>
      </c>
      <c r="D60278" s="1">
        <v>45376</v>
      </c>
      <c r="E60278" t="s">
        <v>14</v>
      </c>
      <c r="F60278">
        <v>2762.3</v>
      </c>
      <c r="G60278">
        <v>4552.21</v>
      </c>
      <c r="H60278" t="s">
        <v>33</v>
      </c>
      <c r="I60278" t="s">
        <v>60</v>
      </c>
      <c r="J60278" t="s">
        <v>17</v>
      </c>
      <c r="K60278" t="s">
        <v>18</v>
      </c>
      <c r="L60278" t="s">
        <v>19</v>
      </c>
      <c r="M60278">
        <v>2024</v>
      </c>
      <c r="N60278" t="s">
        <v>171136</v>
      </c>
      <c r="O60278" t="s">
        <v>171131</v>
      </c>
    </row>
    <row r="60279" spans="1:15" x14ac:dyDescent="0.3">
      <c r="A60279" t="s">
        <v>107388</v>
      </c>
      <c r="B60279" t="s">
        <v>9718</v>
      </c>
      <c r="C60279" t="s">
        <v>231425</v>
      </c>
      <c r="D60279" s="1">
        <v>45610</v>
      </c>
      <c r="E60279" t="s">
        <v>14</v>
      </c>
      <c r="F60279">
        <v>855.92</v>
      </c>
      <c r="G60279">
        <v>4039.42</v>
      </c>
      <c r="H60279" t="s">
        <v>78</v>
      </c>
      <c r="I60279" t="s">
        <v>60</v>
      </c>
      <c r="J60279" t="s">
        <v>38</v>
      </c>
      <c r="K60279" t="s">
        <v>18</v>
      </c>
      <c r="L60279" t="s">
        <v>54</v>
      </c>
      <c r="M60279">
        <v>2024</v>
      </c>
      <c r="N60279" t="s">
        <v>171172</v>
      </c>
      <c r="O60279" t="s">
        <v>171143</v>
      </c>
    </row>
    <row r="60280" spans="1:15" x14ac:dyDescent="0.3">
      <c r="A60280" t="s">
        <v>107389</v>
      </c>
      <c r="B60280" t="s">
        <v>107390</v>
      </c>
      <c r="C60280" t="s">
        <v>231426</v>
      </c>
      <c r="D60280" s="1">
        <v>45449</v>
      </c>
      <c r="E60280" t="s">
        <v>22</v>
      </c>
      <c r="F60280">
        <v>1386.05</v>
      </c>
      <c r="G60280">
        <v>2538.33</v>
      </c>
      <c r="H60280" t="s">
        <v>57</v>
      </c>
      <c r="I60280" t="s">
        <v>53</v>
      </c>
      <c r="J60280" t="s">
        <v>25</v>
      </c>
      <c r="K60280" t="s">
        <v>18</v>
      </c>
      <c r="L60280" t="s">
        <v>54</v>
      </c>
      <c r="M60280">
        <v>2024</v>
      </c>
      <c r="N60280" t="s">
        <v>171146</v>
      </c>
      <c r="O60280" t="s">
        <v>171143</v>
      </c>
    </row>
    <row r="60281" spans="1:15" x14ac:dyDescent="0.3">
      <c r="A60281" t="s">
        <v>107391</v>
      </c>
      <c r="B60281" t="s">
        <v>29802</v>
      </c>
      <c r="C60281" t="s">
        <v>231427</v>
      </c>
      <c r="D60281" s="1">
        <v>45555</v>
      </c>
      <c r="E60281" t="s">
        <v>22</v>
      </c>
      <c r="F60281">
        <v>3546.55</v>
      </c>
      <c r="G60281">
        <v>7495.34</v>
      </c>
      <c r="H60281" t="s">
        <v>44</v>
      </c>
      <c r="I60281" t="s">
        <v>53</v>
      </c>
      <c r="J60281" t="s">
        <v>17</v>
      </c>
      <c r="K60281" t="s">
        <v>18</v>
      </c>
      <c r="L60281" t="s">
        <v>19</v>
      </c>
      <c r="M60281">
        <v>2024</v>
      </c>
      <c r="N60281" t="s">
        <v>171210</v>
      </c>
      <c r="O60281" t="s">
        <v>171139</v>
      </c>
    </row>
    <row r="60282" spans="1:15" x14ac:dyDescent="0.3">
      <c r="A60282" t="s">
        <v>107392</v>
      </c>
      <c r="B60282" t="s">
        <v>107393</v>
      </c>
      <c r="C60282" t="s">
        <v>231428</v>
      </c>
      <c r="D60282" s="1">
        <v>45611</v>
      </c>
      <c r="E60282" t="s">
        <v>22</v>
      </c>
      <c r="F60282">
        <v>1392.29</v>
      </c>
      <c r="G60282">
        <v>3695.39</v>
      </c>
      <c r="H60282" t="s">
        <v>33</v>
      </c>
      <c r="I60282" t="s">
        <v>30</v>
      </c>
      <c r="J60282" t="s">
        <v>38</v>
      </c>
      <c r="K60282" t="s">
        <v>18</v>
      </c>
      <c r="L60282" t="s">
        <v>45</v>
      </c>
      <c r="M60282">
        <v>2024</v>
      </c>
      <c r="N60282" t="s">
        <v>171172</v>
      </c>
      <c r="O60282" t="s">
        <v>171139</v>
      </c>
    </row>
    <row r="60283" spans="1:15" x14ac:dyDescent="0.3">
      <c r="A60283" t="s">
        <v>107394</v>
      </c>
      <c r="B60283" t="s">
        <v>107395</v>
      </c>
      <c r="C60283" t="s">
        <v>231429</v>
      </c>
      <c r="D60283" s="1">
        <v>45489</v>
      </c>
      <c r="E60283" t="s">
        <v>22</v>
      </c>
      <c r="F60283">
        <v>2861.56</v>
      </c>
      <c r="G60283">
        <v>5275.73</v>
      </c>
      <c r="H60283" t="s">
        <v>15</v>
      </c>
      <c r="I60283" t="s">
        <v>53</v>
      </c>
      <c r="J60283" t="s">
        <v>17</v>
      </c>
      <c r="K60283" t="s">
        <v>18</v>
      </c>
      <c r="L60283" t="s">
        <v>35</v>
      </c>
      <c r="M60283">
        <v>2024</v>
      </c>
      <c r="N60283" t="s">
        <v>171141</v>
      </c>
      <c r="O60283" t="s">
        <v>171154</v>
      </c>
    </row>
    <row r="60284" spans="1:15" x14ac:dyDescent="0.3">
      <c r="A60284" t="s">
        <v>107396</v>
      </c>
      <c r="B60284" t="s">
        <v>107397</v>
      </c>
      <c r="C60284" t="s">
        <v>231430</v>
      </c>
      <c r="D60284" s="1">
        <v>45370</v>
      </c>
      <c r="E60284" t="s">
        <v>14</v>
      </c>
      <c r="F60284">
        <v>445.05</v>
      </c>
      <c r="G60284">
        <v>1955.5</v>
      </c>
      <c r="H60284" t="s">
        <v>41</v>
      </c>
      <c r="I60284" t="s">
        <v>24</v>
      </c>
      <c r="J60284" t="s">
        <v>17</v>
      </c>
      <c r="K60284" t="s">
        <v>18</v>
      </c>
      <c r="L60284" t="s">
        <v>48</v>
      </c>
      <c r="M60284">
        <v>2024</v>
      </c>
      <c r="N60284" t="s">
        <v>171136</v>
      </c>
      <c r="O60284" t="s">
        <v>171154</v>
      </c>
    </row>
    <row r="60285" spans="1:15" x14ac:dyDescent="0.3">
      <c r="A60285" t="s">
        <v>107398</v>
      </c>
      <c r="B60285" t="s">
        <v>107399</v>
      </c>
      <c r="C60285" t="s">
        <v>231431</v>
      </c>
      <c r="D60285" s="1">
        <v>45619</v>
      </c>
      <c r="E60285" t="s">
        <v>22</v>
      </c>
      <c r="F60285">
        <v>4963.1499999999996</v>
      </c>
      <c r="G60285">
        <v>6571.26</v>
      </c>
      <c r="H60285" t="s">
        <v>81</v>
      </c>
      <c r="I60285" t="s">
        <v>24</v>
      </c>
      <c r="J60285" t="s">
        <v>38</v>
      </c>
      <c r="K60285" t="s">
        <v>18</v>
      </c>
      <c r="L60285" t="s">
        <v>35</v>
      </c>
      <c r="M60285">
        <v>2024</v>
      </c>
      <c r="N60285" t="s">
        <v>171172</v>
      </c>
      <c r="O60285" t="s">
        <v>171134</v>
      </c>
    </row>
    <row r="60286" spans="1:15" x14ac:dyDescent="0.3">
      <c r="A60286" t="s">
        <v>107400</v>
      </c>
      <c r="B60286" t="s">
        <v>107401</v>
      </c>
      <c r="C60286" t="s">
        <v>231432</v>
      </c>
      <c r="D60286" s="1">
        <v>45292</v>
      </c>
      <c r="E60286" t="s">
        <v>14</v>
      </c>
      <c r="F60286">
        <v>2033.52</v>
      </c>
      <c r="G60286">
        <v>6466.84</v>
      </c>
      <c r="H60286" t="s">
        <v>23</v>
      </c>
      <c r="I60286" t="s">
        <v>24</v>
      </c>
      <c r="J60286" t="s">
        <v>38</v>
      </c>
      <c r="K60286" t="s">
        <v>18</v>
      </c>
      <c r="L60286" t="s">
        <v>48</v>
      </c>
      <c r="M60286">
        <v>2024</v>
      </c>
      <c r="N60286" t="s">
        <v>171164</v>
      </c>
      <c r="O60286" t="s">
        <v>171131</v>
      </c>
    </row>
    <row r="60287" spans="1:15" x14ac:dyDescent="0.3">
      <c r="A60287" t="s">
        <v>107402</v>
      </c>
      <c r="B60287" t="s">
        <v>107403</v>
      </c>
      <c r="C60287" t="s">
        <v>231433</v>
      </c>
      <c r="D60287" s="1">
        <v>45340</v>
      </c>
      <c r="E60287" t="s">
        <v>22</v>
      </c>
      <c r="F60287">
        <v>1337.39</v>
      </c>
      <c r="G60287">
        <v>6646.81</v>
      </c>
      <c r="H60287" t="s">
        <v>41</v>
      </c>
      <c r="I60287" t="s">
        <v>16</v>
      </c>
      <c r="J60287" t="s">
        <v>17</v>
      </c>
      <c r="K60287" t="s">
        <v>18</v>
      </c>
      <c r="L60287" t="s">
        <v>19</v>
      </c>
      <c r="M60287">
        <v>2024</v>
      </c>
      <c r="N60287" t="s">
        <v>171158</v>
      </c>
      <c r="O60287" t="s">
        <v>171161</v>
      </c>
    </row>
    <row r="60288" spans="1:15" x14ac:dyDescent="0.3">
      <c r="A60288" t="s">
        <v>107404</v>
      </c>
      <c r="B60288" t="s">
        <v>107405</v>
      </c>
      <c r="C60288" t="s">
        <v>231434</v>
      </c>
      <c r="D60288" s="1">
        <v>45499</v>
      </c>
      <c r="E60288" t="s">
        <v>14</v>
      </c>
      <c r="F60288">
        <v>2617.31</v>
      </c>
      <c r="G60288">
        <v>4675.8</v>
      </c>
      <c r="H60288" t="s">
        <v>41</v>
      </c>
      <c r="I60288" t="s">
        <v>30</v>
      </c>
      <c r="J60288" t="s">
        <v>25</v>
      </c>
      <c r="K60288" t="s">
        <v>18</v>
      </c>
      <c r="L60288" t="s">
        <v>48</v>
      </c>
      <c r="M60288">
        <v>2024</v>
      </c>
      <c r="N60288" t="s">
        <v>171141</v>
      </c>
      <c r="O60288" t="s">
        <v>171139</v>
      </c>
    </row>
    <row r="60289" spans="1:15" x14ac:dyDescent="0.3">
      <c r="A60289" t="s">
        <v>107406</v>
      </c>
      <c r="B60289" t="s">
        <v>107407</v>
      </c>
      <c r="C60289" t="s">
        <v>231435</v>
      </c>
      <c r="D60289" s="1">
        <v>45449</v>
      </c>
      <c r="E60289" t="s">
        <v>22</v>
      </c>
      <c r="F60289">
        <v>1713.8</v>
      </c>
      <c r="G60289">
        <v>8720.73</v>
      </c>
      <c r="H60289" t="s">
        <v>15</v>
      </c>
      <c r="I60289" t="s">
        <v>30</v>
      </c>
      <c r="J60289" t="s">
        <v>25</v>
      </c>
      <c r="K60289" t="s">
        <v>18</v>
      </c>
      <c r="L60289" t="s">
        <v>48</v>
      </c>
      <c r="M60289">
        <v>2024</v>
      </c>
      <c r="N60289" t="s">
        <v>171146</v>
      </c>
      <c r="O60289" t="s">
        <v>171143</v>
      </c>
    </row>
    <row r="60290" spans="1:15" x14ac:dyDescent="0.3">
      <c r="A60290" t="s">
        <v>107408</v>
      </c>
      <c r="B60290" t="s">
        <v>107409</v>
      </c>
      <c r="C60290" t="s">
        <v>231436</v>
      </c>
      <c r="D60290" s="1">
        <v>45387</v>
      </c>
      <c r="E60290" t="s">
        <v>22</v>
      </c>
      <c r="F60290">
        <v>2559.65</v>
      </c>
      <c r="G60290">
        <v>2823.66</v>
      </c>
      <c r="H60290" t="s">
        <v>29</v>
      </c>
      <c r="I60290" t="s">
        <v>34</v>
      </c>
      <c r="J60290" t="s">
        <v>17</v>
      </c>
      <c r="K60290" t="s">
        <v>18</v>
      </c>
      <c r="L60290" t="s">
        <v>26</v>
      </c>
      <c r="M60290">
        <v>2024</v>
      </c>
      <c r="N60290" t="s">
        <v>171130</v>
      </c>
      <c r="O60290" t="s">
        <v>171139</v>
      </c>
    </row>
    <row r="60291" spans="1:15" x14ac:dyDescent="0.3">
      <c r="A60291" t="s">
        <v>107410</v>
      </c>
      <c r="B60291" t="s">
        <v>57296</v>
      </c>
      <c r="C60291" t="s">
        <v>231437</v>
      </c>
      <c r="D60291" s="1">
        <v>45339</v>
      </c>
      <c r="E60291" t="s">
        <v>22</v>
      </c>
      <c r="F60291">
        <v>3936.29</v>
      </c>
      <c r="G60291">
        <v>8689.9</v>
      </c>
      <c r="H60291" t="s">
        <v>29</v>
      </c>
      <c r="I60291" t="s">
        <v>60</v>
      </c>
      <c r="J60291" t="s">
        <v>25</v>
      </c>
      <c r="K60291" t="s">
        <v>18</v>
      </c>
      <c r="L60291" t="s">
        <v>19</v>
      </c>
      <c r="M60291">
        <v>2024</v>
      </c>
      <c r="N60291" t="s">
        <v>171158</v>
      </c>
      <c r="O60291" t="s">
        <v>171134</v>
      </c>
    </row>
    <row r="60292" spans="1:15" x14ac:dyDescent="0.3">
      <c r="A60292" t="s">
        <v>107411</v>
      </c>
      <c r="B60292" t="s">
        <v>19064</v>
      </c>
      <c r="C60292" t="s">
        <v>231438</v>
      </c>
      <c r="D60292" s="1">
        <v>45612</v>
      </c>
      <c r="E60292" t="s">
        <v>14</v>
      </c>
      <c r="F60292">
        <v>2231.13</v>
      </c>
      <c r="G60292">
        <v>6490.92</v>
      </c>
      <c r="H60292" t="s">
        <v>78</v>
      </c>
      <c r="I60292" t="s">
        <v>24</v>
      </c>
      <c r="J60292" t="s">
        <v>38</v>
      </c>
      <c r="K60292" t="s">
        <v>18</v>
      </c>
      <c r="L60292" t="s">
        <v>19</v>
      </c>
      <c r="M60292">
        <v>2024</v>
      </c>
      <c r="N60292" t="s">
        <v>171172</v>
      </c>
      <c r="O60292" t="s">
        <v>171134</v>
      </c>
    </row>
    <row r="60293" spans="1:15" x14ac:dyDescent="0.3">
      <c r="A60293" t="s">
        <v>107412</v>
      </c>
      <c r="B60293" t="s">
        <v>107413</v>
      </c>
      <c r="C60293" t="s">
        <v>231439</v>
      </c>
      <c r="D60293" s="1">
        <v>45297</v>
      </c>
      <c r="E60293" t="s">
        <v>14</v>
      </c>
      <c r="F60293">
        <v>3822.21</v>
      </c>
      <c r="G60293">
        <v>6780.23</v>
      </c>
      <c r="H60293" t="s">
        <v>81</v>
      </c>
      <c r="I60293" t="s">
        <v>34</v>
      </c>
      <c r="J60293" t="s">
        <v>17</v>
      </c>
      <c r="K60293" t="s">
        <v>18</v>
      </c>
      <c r="L60293" t="s">
        <v>35</v>
      </c>
      <c r="M60293">
        <v>2024</v>
      </c>
      <c r="N60293" t="s">
        <v>171164</v>
      </c>
      <c r="O60293" t="s">
        <v>171134</v>
      </c>
    </row>
    <row r="60294" spans="1:15" x14ac:dyDescent="0.3">
      <c r="A60294" t="s">
        <v>107414</v>
      </c>
      <c r="B60294" t="s">
        <v>107415</v>
      </c>
      <c r="C60294" t="s">
        <v>231440</v>
      </c>
      <c r="D60294" s="1">
        <v>45361</v>
      </c>
      <c r="E60294" t="s">
        <v>14</v>
      </c>
      <c r="F60294">
        <v>1095.45</v>
      </c>
      <c r="G60294">
        <v>7460.02</v>
      </c>
      <c r="H60294" t="s">
        <v>44</v>
      </c>
      <c r="I60294" t="s">
        <v>24</v>
      </c>
      <c r="J60294" t="s">
        <v>17</v>
      </c>
      <c r="K60294" t="s">
        <v>18</v>
      </c>
      <c r="L60294" t="s">
        <v>48</v>
      </c>
      <c r="M60294">
        <v>2024</v>
      </c>
      <c r="N60294" t="s">
        <v>171136</v>
      </c>
      <c r="O60294" t="s">
        <v>171161</v>
      </c>
    </row>
    <row r="60295" spans="1:15" x14ac:dyDescent="0.3">
      <c r="A60295" t="s">
        <v>107416</v>
      </c>
      <c r="B60295" t="s">
        <v>107417</v>
      </c>
      <c r="C60295" t="s">
        <v>231441</v>
      </c>
      <c r="D60295" s="1">
        <v>45488</v>
      </c>
      <c r="E60295" t="s">
        <v>14</v>
      </c>
      <c r="F60295">
        <v>774.78</v>
      </c>
      <c r="G60295">
        <v>2260.75</v>
      </c>
      <c r="H60295" t="s">
        <v>15</v>
      </c>
      <c r="I60295" t="s">
        <v>60</v>
      </c>
      <c r="J60295" t="s">
        <v>17</v>
      </c>
      <c r="K60295" t="s">
        <v>18</v>
      </c>
      <c r="L60295" t="s">
        <v>45</v>
      </c>
      <c r="M60295">
        <v>2024</v>
      </c>
      <c r="N60295" t="s">
        <v>171141</v>
      </c>
      <c r="O60295" t="s">
        <v>171131</v>
      </c>
    </row>
    <row r="60296" spans="1:15" x14ac:dyDescent="0.3">
      <c r="A60296" t="s">
        <v>107418</v>
      </c>
      <c r="B60296" t="s">
        <v>14020</v>
      </c>
      <c r="C60296" t="s">
        <v>231442</v>
      </c>
      <c r="D60296" s="1">
        <v>45391</v>
      </c>
      <c r="E60296" t="s">
        <v>22</v>
      </c>
      <c r="F60296">
        <v>651.15</v>
      </c>
      <c r="G60296">
        <v>8616.57</v>
      </c>
      <c r="H60296" t="s">
        <v>41</v>
      </c>
      <c r="I60296" t="s">
        <v>24</v>
      </c>
      <c r="J60296" t="s">
        <v>38</v>
      </c>
      <c r="K60296" t="s">
        <v>18</v>
      </c>
      <c r="L60296" t="s">
        <v>45</v>
      </c>
      <c r="M60296">
        <v>2024</v>
      </c>
      <c r="N60296" t="s">
        <v>171130</v>
      </c>
      <c r="O60296" t="s">
        <v>171154</v>
      </c>
    </row>
    <row r="60297" spans="1:15" x14ac:dyDescent="0.3">
      <c r="A60297" t="s">
        <v>107419</v>
      </c>
      <c r="B60297" t="s">
        <v>107420</v>
      </c>
      <c r="C60297" t="s">
        <v>231443</v>
      </c>
      <c r="D60297" s="1">
        <v>45320</v>
      </c>
      <c r="E60297" t="s">
        <v>14</v>
      </c>
      <c r="F60297">
        <v>630.66999999999996</v>
      </c>
      <c r="G60297">
        <v>5051.5</v>
      </c>
      <c r="H60297" t="s">
        <v>57</v>
      </c>
      <c r="I60297" t="s">
        <v>24</v>
      </c>
      <c r="J60297" t="s">
        <v>17</v>
      </c>
      <c r="K60297" t="s">
        <v>18</v>
      </c>
      <c r="L60297" t="s">
        <v>54</v>
      </c>
      <c r="M60297">
        <v>2024</v>
      </c>
      <c r="N60297" t="s">
        <v>171164</v>
      </c>
      <c r="O60297" t="s">
        <v>171131</v>
      </c>
    </row>
    <row r="60298" spans="1:15" x14ac:dyDescent="0.3">
      <c r="A60298" t="s">
        <v>107421</v>
      </c>
      <c r="B60298" t="s">
        <v>54475</v>
      </c>
      <c r="C60298" t="s">
        <v>231444</v>
      </c>
      <c r="D60298" s="1">
        <v>45571</v>
      </c>
      <c r="E60298" t="s">
        <v>14</v>
      </c>
      <c r="F60298">
        <v>2862.32</v>
      </c>
      <c r="G60298">
        <v>2311.75</v>
      </c>
      <c r="H60298" t="s">
        <v>81</v>
      </c>
      <c r="I60298" t="s">
        <v>53</v>
      </c>
      <c r="J60298" t="s">
        <v>25</v>
      </c>
      <c r="K60298" t="s">
        <v>18</v>
      </c>
      <c r="L60298" t="s">
        <v>26</v>
      </c>
      <c r="M60298">
        <v>2024</v>
      </c>
      <c r="N60298" t="s">
        <v>171156</v>
      </c>
      <c r="O60298" t="s">
        <v>171161</v>
      </c>
    </row>
    <row r="60299" spans="1:15" x14ac:dyDescent="0.3">
      <c r="A60299" t="s">
        <v>107422</v>
      </c>
      <c r="B60299" t="s">
        <v>107423</v>
      </c>
      <c r="C60299" t="s">
        <v>231445</v>
      </c>
      <c r="D60299" s="1">
        <v>45548</v>
      </c>
      <c r="E60299" t="s">
        <v>14</v>
      </c>
      <c r="F60299">
        <v>899.54</v>
      </c>
      <c r="G60299">
        <v>3420.68</v>
      </c>
      <c r="H60299" t="s">
        <v>23</v>
      </c>
      <c r="I60299" t="s">
        <v>53</v>
      </c>
      <c r="J60299" t="s">
        <v>25</v>
      </c>
      <c r="K60299" t="s">
        <v>18</v>
      </c>
      <c r="L60299" t="s">
        <v>26</v>
      </c>
      <c r="M60299">
        <v>2024</v>
      </c>
      <c r="N60299" t="s">
        <v>171210</v>
      </c>
      <c r="O60299" t="s">
        <v>171139</v>
      </c>
    </row>
    <row r="60300" spans="1:15" x14ac:dyDescent="0.3">
      <c r="A60300" t="s">
        <v>107424</v>
      </c>
      <c r="B60300" t="s">
        <v>3339</v>
      </c>
      <c r="C60300" t="s">
        <v>231446</v>
      </c>
      <c r="D60300" s="1">
        <v>45363</v>
      </c>
      <c r="E60300" t="s">
        <v>22</v>
      </c>
      <c r="F60300">
        <v>840.9</v>
      </c>
      <c r="G60300">
        <v>6649.67</v>
      </c>
      <c r="H60300" t="s">
        <v>57</v>
      </c>
      <c r="I60300" t="s">
        <v>60</v>
      </c>
      <c r="J60300" t="s">
        <v>38</v>
      </c>
      <c r="K60300" t="s">
        <v>18</v>
      </c>
      <c r="L60300" t="s">
        <v>26</v>
      </c>
      <c r="M60300">
        <v>2024</v>
      </c>
      <c r="N60300" t="s">
        <v>171136</v>
      </c>
      <c r="O60300" t="s">
        <v>171154</v>
      </c>
    </row>
    <row r="60301" spans="1:15" x14ac:dyDescent="0.3">
      <c r="A60301" t="s">
        <v>107425</v>
      </c>
      <c r="B60301" t="s">
        <v>107426</v>
      </c>
      <c r="C60301" t="s">
        <v>231447</v>
      </c>
      <c r="D60301" s="1">
        <v>45505</v>
      </c>
      <c r="E60301" t="s">
        <v>22</v>
      </c>
      <c r="F60301">
        <v>290.04000000000002</v>
      </c>
      <c r="G60301">
        <v>1132.77</v>
      </c>
      <c r="H60301" t="s">
        <v>29</v>
      </c>
      <c r="I60301" t="s">
        <v>30</v>
      </c>
      <c r="J60301" t="s">
        <v>25</v>
      </c>
      <c r="K60301" t="s">
        <v>18</v>
      </c>
      <c r="L60301" t="s">
        <v>48</v>
      </c>
      <c r="M60301">
        <v>2024</v>
      </c>
      <c r="N60301" t="s">
        <v>171133</v>
      </c>
      <c r="O60301" t="s">
        <v>171143</v>
      </c>
    </row>
    <row r="60302" spans="1:15" x14ac:dyDescent="0.3">
      <c r="A60302" t="s">
        <v>107427</v>
      </c>
      <c r="B60302" t="s">
        <v>107428</v>
      </c>
      <c r="C60302" t="s">
        <v>231448</v>
      </c>
      <c r="D60302" s="1">
        <v>45350</v>
      </c>
      <c r="E60302" t="s">
        <v>14</v>
      </c>
      <c r="F60302">
        <v>1968.89</v>
      </c>
      <c r="G60302">
        <v>3256.42</v>
      </c>
      <c r="H60302" t="s">
        <v>67</v>
      </c>
      <c r="I60302" t="s">
        <v>34</v>
      </c>
      <c r="J60302" t="s">
        <v>38</v>
      </c>
      <c r="K60302" t="s">
        <v>18</v>
      </c>
      <c r="L60302" t="s">
        <v>54</v>
      </c>
      <c r="M60302">
        <v>2024</v>
      </c>
      <c r="N60302" t="s">
        <v>171158</v>
      </c>
      <c r="O60302" t="s">
        <v>171137</v>
      </c>
    </row>
    <row r="60303" spans="1:15" x14ac:dyDescent="0.3">
      <c r="A60303" t="s">
        <v>107429</v>
      </c>
      <c r="B60303" t="s">
        <v>107430</v>
      </c>
      <c r="C60303" t="s">
        <v>231449</v>
      </c>
      <c r="D60303" s="1">
        <v>45446</v>
      </c>
      <c r="E60303" t="s">
        <v>22</v>
      </c>
      <c r="F60303">
        <v>2733.81</v>
      </c>
      <c r="G60303">
        <v>4077.44</v>
      </c>
      <c r="H60303" t="s">
        <v>15</v>
      </c>
      <c r="I60303" t="s">
        <v>30</v>
      </c>
      <c r="J60303" t="s">
        <v>25</v>
      </c>
      <c r="K60303" t="s">
        <v>18</v>
      </c>
      <c r="L60303" t="s">
        <v>35</v>
      </c>
      <c r="M60303">
        <v>2024</v>
      </c>
      <c r="N60303" t="s">
        <v>171146</v>
      </c>
      <c r="O60303" t="s">
        <v>171131</v>
      </c>
    </row>
    <row r="60304" spans="1:15" x14ac:dyDescent="0.3">
      <c r="A60304" t="s">
        <v>107431</v>
      </c>
      <c r="B60304" t="s">
        <v>107432</v>
      </c>
      <c r="C60304" t="s">
        <v>231450</v>
      </c>
      <c r="D60304" s="1">
        <v>45518</v>
      </c>
      <c r="E60304" t="s">
        <v>14</v>
      </c>
      <c r="F60304">
        <v>4379.26</v>
      </c>
      <c r="G60304">
        <v>7173.64</v>
      </c>
      <c r="H60304" t="s">
        <v>41</v>
      </c>
      <c r="I60304" t="s">
        <v>16</v>
      </c>
      <c r="J60304" t="s">
        <v>17</v>
      </c>
      <c r="K60304" t="s">
        <v>18</v>
      </c>
      <c r="L60304" t="s">
        <v>35</v>
      </c>
      <c r="M60304">
        <v>2024</v>
      </c>
      <c r="N60304" t="s">
        <v>171133</v>
      </c>
      <c r="O60304" t="s">
        <v>171137</v>
      </c>
    </row>
    <row r="60305" spans="1:15" x14ac:dyDescent="0.3">
      <c r="A60305" t="s">
        <v>107433</v>
      </c>
      <c r="B60305" t="s">
        <v>49837</v>
      </c>
      <c r="C60305" t="s">
        <v>231451</v>
      </c>
      <c r="D60305" s="1">
        <v>45608</v>
      </c>
      <c r="E60305" t="s">
        <v>14</v>
      </c>
      <c r="F60305">
        <v>4468.43</v>
      </c>
      <c r="G60305">
        <v>2163.67</v>
      </c>
      <c r="H60305" t="s">
        <v>41</v>
      </c>
      <c r="I60305" t="s">
        <v>16</v>
      </c>
      <c r="J60305" t="s">
        <v>25</v>
      </c>
      <c r="K60305" t="s">
        <v>18</v>
      </c>
      <c r="L60305" t="s">
        <v>35</v>
      </c>
      <c r="M60305">
        <v>2024</v>
      </c>
      <c r="N60305" t="s">
        <v>171172</v>
      </c>
      <c r="O60305" t="s">
        <v>171154</v>
      </c>
    </row>
    <row r="60306" spans="1:15" x14ac:dyDescent="0.3">
      <c r="A60306" t="s">
        <v>107434</v>
      </c>
      <c r="B60306" t="s">
        <v>107435</v>
      </c>
      <c r="C60306" t="s">
        <v>231452</v>
      </c>
      <c r="D60306" s="1">
        <v>45434</v>
      </c>
      <c r="E60306" t="s">
        <v>14</v>
      </c>
      <c r="F60306">
        <v>4148.07</v>
      </c>
      <c r="G60306">
        <v>1304.45</v>
      </c>
      <c r="H60306" t="s">
        <v>33</v>
      </c>
      <c r="I60306" t="s">
        <v>16</v>
      </c>
      <c r="J60306" t="s">
        <v>25</v>
      </c>
      <c r="K60306" t="s">
        <v>18</v>
      </c>
      <c r="L60306" t="s">
        <v>45</v>
      </c>
      <c r="M60306">
        <v>2024</v>
      </c>
      <c r="N60306" t="s">
        <v>171148</v>
      </c>
      <c r="O60306" t="s">
        <v>171137</v>
      </c>
    </row>
    <row r="60307" spans="1:15" x14ac:dyDescent="0.3">
      <c r="A60307" t="s">
        <v>107436</v>
      </c>
      <c r="B60307" t="s">
        <v>105749</v>
      </c>
      <c r="C60307" t="s">
        <v>231453</v>
      </c>
      <c r="D60307" s="1">
        <v>45492</v>
      </c>
      <c r="E60307" t="s">
        <v>14</v>
      </c>
      <c r="F60307">
        <v>4796.58</v>
      </c>
      <c r="G60307">
        <v>8104.89</v>
      </c>
      <c r="H60307" t="s">
        <v>57</v>
      </c>
      <c r="I60307" t="s">
        <v>34</v>
      </c>
      <c r="J60307" t="s">
        <v>17</v>
      </c>
      <c r="K60307" t="s">
        <v>18</v>
      </c>
      <c r="L60307" t="s">
        <v>45</v>
      </c>
      <c r="M60307">
        <v>2024</v>
      </c>
      <c r="N60307" t="s">
        <v>171141</v>
      </c>
      <c r="O60307" t="s">
        <v>171139</v>
      </c>
    </row>
    <row r="60308" spans="1:15" x14ac:dyDescent="0.3">
      <c r="A60308" t="s">
        <v>107437</v>
      </c>
      <c r="B60308" t="s">
        <v>107438</v>
      </c>
      <c r="C60308" t="s">
        <v>231454</v>
      </c>
      <c r="D60308" s="1">
        <v>45489</v>
      </c>
      <c r="E60308" t="s">
        <v>14</v>
      </c>
      <c r="F60308">
        <v>3158.31</v>
      </c>
      <c r="G60308">
        <v>9199.0499999999993</v>
      </c>
      <c r="H60308" t="s">
        <v>81</v>
      </c>
      <c r="I60308" t="s">
        <v>24</v>
      </c>
      <c r="J60308" t="s">
        <v>25</v>
      </c>
      <c r="K60308" t="s">
        <v>18</v>
      </c>
      <c r="L60308" t="s">
        <v>48</v>
      </c>
      <c r="M60308">
        <v>2024</v>
      </c>
      <c r="N60308" t="s">
        <v>171141</v>
      </c>
      <c r="O60308" t="s">
        <v>171154</v>
      </c>
    </row>
    <row r="60309" spans="1:15" x14ac:dyDescent="0.3">
      <c r="A60309" t="s">
        <v>107439</v>
      </c>
      <c r="B60309" t="s">
        <v>46809</v>
      </c>
      <c r="C60309" t="s">
        <v>231455</v>
      </c>
      <c r="D60309" s="1">
        <v>45493</v>
      </c>
      <c r="E60309" t="s">
        <v>14</v>
      </c>
      <c r="F60309">
        <v>3330.48</v>
      </c>
      <c r="G60309">
        <v>3390.81</v>
      </c>
      <c r="H60309" t="s">
        <v>57</v>
      </c>
      <c r="I60309" t="s">
        <v>16</v>
      </c>
      <c r="J60309" t="s">
        <v>25</v>
      </c>
      <c r="K60309" t="s">
        <v>18</v>
      </c>
      <c r="L60309" t="s">
        <v>26</v>
      </c>
      <c r="M60309">
        <v>2024</v>
      </c>
      <c r="N60309" t="s">
        <v>171141</v>
      </c>
      <c r="O60309" t="s">
        <v>171134</v>
      </c>
    </row>
    <row r="60310" spans="1:15" x14ac:dyDescent="0.3">
      <c r="A60310" t="s">
        <v>107440</v>
      </c>
      <c r="B60310" t="s">
        <v>36025</v>
      </c>
      <c r="C60310" t="s">
        <v>231456</v>
      </c>
      <c r="D60310" s="1">
        <v>45536</v>
      </c>
      <c r="E60310" t="s">
        <v>14</v>
      </c>
      <c r="F60310">
        <v>3506.59</v>
      </c>
      <c r="G60310">
        <v>6300.5</v>
      </c>
      <c r="H60310" t="s">
        <v>44</v>
      </c>
      <c r="I60310" t="s">
        <v>53</v>
      </c>
      <c r="J60310" t="s">
        <v>25</v>
      </c>
      <c r="K60310" t="s">
        <v>18</v>
      </c>
      <c r="L60310" t="s">
        <v>35</v>
      </c>
      <c r="M60310">
        <v>2024</v>
      </c>
      <c r="N60310" t="s">
        <v>171210</v>
      </c>
      <c r="O60310" t="s">
        <v>171161</v>
      </c>
    </row>
    <row r="60311" spans="1:15" x14ac:dyDescent="0.3">
      <c r="A60311" t="s">
        <v>107441</v>
      </c>
      <c r="B60311" t="s">
        <v>107442</v>
      </c>
      <c r="C60311" t="s">
        <v>231457</v>
      </c>
      <c r="D60311" s="1">
        <v>45541</v>
      </c>
      <c r="E60311" t="s">
        <v>22</v>
      </c>
      <c r="F60311">
        <v>3832.84</v>
      </c>
      <c r="G60311">
        <v>4677.8599999999997</v>
      </c>
      <c r="H60311" t="s">
        <v>67</v>
      </c>
      <c r="I60311" t="s">
        <v>24</v>
      </c>
      <c r="J60311" t="s">
        <v>38</v>
      </c>
      <c r="K60311" t="s">
        <v>18</v>
      </c>
      <c r="L60311" t="s">
        <v>54</v>
      </c>
      <c r="M60311">
        <v>2024</v>
      </c>
      <c r="N60311" t="s">
        <v>171210</v>
      </c>
      <c r="O60311" t="s">
        <v>171139</v>
      </c>
    </row>
    <row r="60312" spans="1:15" x14ac:dyDescent="0.3">
      <c r="A60312" t="s">
        <v>107443</v>
      </c>
      <c r="B60312" t="s">
        <v>107444</v>
      </c>
      <c r="C60312" t="s">
        <v>231458</v>
      </c>
      <c r="D60312" s="1">
        <v>45407</v>
      </c>
      <c r="E60312" t="s">
        <v>14</v>
      </c>
      <c r="F60312">
        <v>272.31</v>
      </c>
      <c r="G60312">
        <v>8592.0300000000007</v>
      </c>
      <c r="H60312" t="s">
        <v>41</v>
      </c>
      <c r="I60312" t="s">
        <v>24</v>
      </c>
      <c r="J60312" t="s">
        <v>25</v>
      </c>
      <c r="K60312" t="s">
        <v>18</v>
      </c>
      <c r="L60312" t="s">
        <v>48</v>
      </c>
      <c r="M60312">
        <v>2024</v>
      </c>
      <c r="N60312" t="s">
        <v>171130</v>
      </c>
      <c r="O60312" t="s">
        <v>171143</v>
      </c>
    </row>
    <row r="60313" spans="1:15" x14ac:dyDescent="0.3">
      <c r="A60313" t="s">
        <v>107445</v>
      </c>
      <c r="B60313" t="s">
        <v>68539</v>
      </c>
      <c r="C60313" t="s">
        <v>231459</v>
      </c>
      <c r="D60313" s="1">
        <v>45308</v>
      </c>
      <c r="E60313" t="s">
        <v>22</v>
      </c>
      <c r="F60313">
        <v>2069.6</v>
      </c>
      <c r="G60313">
        <v>5224.41</v>
      </c>
      <c r="H60313" t="s">
        <v>23</v>
      </c>
      <c r="I60313" t="s">
        <v>30</v>
      </c>
      <c r="J60313" t="s">
        <v>17</v>
      </c>
      <c r="K60313" t="s">
        <v>18</v>
      </c>
      <c r="L60313" t="s">
        <v>45</v>
      </c>
      <c r="M60313">
        <v>2024</v>
      </c>
      <c r="N60313" t="s">
        <v>171164</v>
      </c>
      <c r="O60313" t="s">
        <v>171137</v>
      </c>
    </row>
    <row r="60314" spans="1:15" x14ac:dyDescent="0.3">
      <c r="A60314" t="s">
        <v>107446</v>
      </c>
      <c r="B60314" t="s">
        <v>107447</v>
      </c>
      <c r="C60314" t="s">
        <v>231460</v>
      </c>
      <c r="D60314" s="1">
        <v>45558</v>
      </c>
      <c r="E60314" t="s">
        <v>22</v>
      </c>
      <c r="F60314">
        <v>402.82</v>
      </c>
      <c r="G60314">
        <v>4495.84</v>
      </c>
      <c r="H60314" t="s">
        <v>44</v>
      </c>
      <c r="I60314" t="s">
        <v>24</v>
      </c>
      <c r="J60314" t="s">
        <v>38</v>
      </c>
      <c r="K60314" t="s">
        <v>18</v>
      </c>
      <c r="L60314" t="s">
        <v>45</v>
      </c>
      <c r="M60314">
        <v>2024</v>
      </c>
      <c r="N60314" t="s">
        <v>171210</v>
      </c>
      <c r="O60314" t="s">
        <v>171131</v>
      </c>
    </row>
    <row r="60315" spans="1:15" x14ac:dyDescent="0.3">
      <c r="A60315" t="s">
        <v>107448</v>
      </c>
      <c r="B60315" t="s">
        <v>107449</v>
      </c>
      <c r="C60315" t="s">
        <v>231461</v>
      </c>
      <c r="D60315" s="1">
        <v>45553</v>
      </c>
      <c r="E60315" t="s">
        <v>22</v>
      </c>
      <c r="F60315">
        <v>2190.4499999999998</v>
      </c>
      <c r="G60315">
        <v>6381.91</v>
      </c>
      <c r="H60315" t="s">
        <v>29</v>
      </c>
      <c r="I60315" t="s">
        <v>34</v>
      </c>
      <c r="J60315" t="s">
        <v>17</v>
      </c>
      <c r="K60315" t="s">
        <v>18</v>
      </c>
      <c r="L60315" t="s">
        <v>45</v>
      </c>
      <c r="M60315">
        <v>2024</v>
      </c>
      <c r="N60315" t="s">
        <v>171210</v>
      </c>
      <c r="O60315" t="s">
        <v>171137</v>
      </c>
    </row>
    <row r="60316" spans="1:15" x14ac:dyDescent="0.3">
      <c r="A60316" t="s">
        <v>107450</v>
      </c>
      <c r="B60316" t="s">
        <v>107451</v>
      </c>
      <c r="C60316" t="s">
        <v>231462</v>
      </c>
      <c r="D60316" s="1">
        <v>45347</v>
      </c>
      <c r="E60316" t="s">
        <v>22</v>
      </c>
      <c r="F60316">
        <v>4833.5</v>
      </c>
      <c r="G60316">
        <v>2666.72</v>
      </c>
      <c r="H60316" t="s">
        <v>67</v>
      </c>
      <c r="I60316" t="s">
        <v>24</v>
      </c>
      <c r="J60316" t="s">
        <v>38</v>
      </c>
      <c r="K60316" t="s">
        <v>18</v>
      </c>
      <c r="L60316" t="s">
        <v>35</v>
      </c>
      <c r="M60316">
        <v>2024</v>
      </c>
      <c r="N60316" t="s">
        <v>171158</v>
      </c>
      <c r="O60316" t="s">
        <v>171161</v>
      </c>
    </row>
    <row r="60317" spans="1:15" x14ac:dyDescent="0.3">
      <c r="A60317" t="s">
        <v>107452</v>
      </c>
      <c r="B60317" t="s">
        <v>12711</v>
      </c>
      <c r="C60317" t="s">
        <v>231463</v>
      </c>
      <c r="D60317" s="1">
        <v>45527</v>
      </c>
      <c r="E60317" t="s">
        <v>22</v>
      </c>
      <c r="F60317">
        <v>1365</v>
      </c>
      <c r="G60317">
        <v>6959.97</v>
      </c>
      <c r="H60317" t="s">
        <v>23</v>
      </c>
      <c r="I60317" t="s">
        <v>60</v>
      </c>
      <c r="J60317" t="s">
        <v>25</v>
      </c>
      <c r="K60317" t="s">
        <v>18</v>
      </c>
      <c r="L60317" t="s">
        <v>48</v>
      </c>
      <c r="M60317">
        <v>2024</v>
      </c>
      <c r="N60317" t="s">
        <v>171133</v>
      </c>
      <c r="O60317" t="s">
        <v>171139</v>
      </c>
    </row>
    <row r="60318" spans="1:15" x14ac:dyDescent="0.3">
      <c r="A60318" t="s">
        <v>107453</v>
      </c>
      <c r="B60318" t="s">
        <v>88451</v>
      </c>
      <c r="C60318" t="s">
        <v>231464</v>
      </c>
      <c r="D60318" s="1">
        <v>45445</v>
      </c>
      <c r="E60318" t="s">
        <v>22</v>
      </c>
      <c r="F60318">
        <v>1756.64</v>
      </c>
      <c r="G60318">
        <v>3681.83</v>
      </c>
      <c r="H60318" t="s">
        <v>29</v>
      </c>
      <c r="I60318" t="s">
        <v>34</v>
      </c>
      <c r="J60318" t="s">
        <v>17</v>
      </c>
      <c r="K60318" t="s">
        <v>18</v>
      </c>
      <c r="L60318" t="s">
        <v>45</v>
      </c>
      <c r="M60318">
        <v>2024</v>
      </c>
      <c r="N60318" t="s">
        <v>171146</v>
      </c>
      <c r="O60318" t="s">
        <v>171161</v>
      </c>
    </row>
    <row r="60319" spans="1:15" x14ac:dyDescent="0.3">
      <c r="A60319" t="s">
        <v>107454</v>
      </c>
      <c r="B60319" t="s">
        <v>107455</v>
      </c>
      <c r="C60319" t="s">
        <v>231465</v>
      </c>
      <c r="D60319" s="1">
        <v>45547</v>
      </c>
      <c r="E60319" t="s">
        <v>22</v>
      </c>
      <c r="F60319">
        <v>3186.6</v>
      </c>
      <c r="G60319">
        <v>8101.73</v>
      </c>
      <c r="H60319" t="s">
        <v>23</v>
      </c>
      <c r="I60319" t="s">
        <v>60</v>
      </c>
      <c r="J60319" t="s">
        <v>25</v>
      </c>
      <c r="K60319" t="s">
        <v>18</v>
      </c>
      <c r="L60319" t="s">
        <v>35</v>
      </c>
      <c r="M60319">
        <v>2024</v>
      </c>
      <c r="N60319" t="s">
        <v>171210</v>
      </c>
      <c r="O60319" t="s">
        <v>171143</v>
      </c>
    </row>
    <row r="60320" spans="1:15" x14ac:dyDescent="0.3">
      <c r="A60320" t="s">
        <v>107456</v>
      </c>
      <c r="B60320" t="s">
        <v>107457</v>
      </c>
      <c r="C60320" t="s">
        <v>231466</v>
      </c>
      <c r="D60320" s="1">
        <v>45519</v>
      </c>
      <c r="E60320" t="s">
        <v>22</v>
      </c>
      <c r="F60320">
        <v>1383.1</v>
      </c>
      <c r="G60320">
        <v>2234.67</v>
      </c>
      <c r="H60320" t="s">
        <v>15</v>
      </c>
      <c r="I60320" t="s">
        <v>24</v>
      </c>
      <c r="J60320" t="s">
        <v>17</v>
      </c>
      <c r="K60320" t="s">
        <v>18</v>
      </c>
      <c r="L60320" t="s">
        <v>48</v>
      </c>
      <c r="M60320">
        <v>2024</v>
      </c>
      <c r="N60320" t="s">
        <v>171133</v>
      </c>
      <c r="O60320" t="s">
        <v>171143</v>
      </c>
    </row>
    <row r="60321" spans="1:15" x14ac:dyDescent="0.3">
      <c r="A60321" t="s">
        <v>107458</v>
      </c>
      <c r="B60321" t="s">
        <v>18140</v>
      </c>
      <c r="C60321" t="s">
        <v>231467</v>
      </c>
      <c r="D60321" s="1">
        <v>45348</v>
      </c>
      <c r="E60321" t="s">
        <v>22</v>
      </c>
      <c r="F60321">
        <v>1050.07</v>
      </c>
      <c r="G60321">
        <v>2398.13</v>
      </c>
      <c r="H60321" t="s">
        <v>41</v>
      </c>
      <c r="I60321" t="s">
        <v>30</v>
      </c>
      <c r="J60321" t="s">
        <v>17</v>
      </c>
      <c r="K60321" t="s">
        <v>18</v>
      </c>
      <c r="L60321" t="s">
        <v>45</v>
      </c>
      <c r="M60321">
        <v>2024</v>
      </c>
      <c r="N60321" t="s">
        <v>171158</v>
      </c>
      <c r="O60321" t="s">
        <v>171131</v>
      </c>
    </row>
    <row r="60322" spans="1:15" x14ac:dyDescent="0.3">
      <c r="A60322" t="s">
        <v>107459</v>
      </c>
      <c r="B60322" t="s">
        <v>107460</v>
      </c>
      <c r="C60322" t="s">
        <v>231468</v>
      </c>
      <c r="D60322" s="1">
        <v>45377</v>
      </c>
      <c r="E60322" t="s">
        <v>14</v>
      </c>
      <c r="F60322">
        <v>1226.1199999999999</v>
      </c>
      <c r="G60322">
        <v>9805.1200000000008</v>
      </c>
      <c r="H60322" t="s">
        <v>81</v>
      </c>
      <c r="I60322" t="s">
        <v>30</v>
      </c>
      <c r="J60322" t="s">
        <v>38</v>
      </c>
      <c r="K60322" t="s">
        <v>18</v>
      </c>
      <c r="L60322" t="s">
        <v>19</v>
      </c>
      <c r="M60322">
        <v>2024</v>
      </c>
      <c r="N60322" t="s">
        <v>171136</v>
      </c>
      <c r="O60322" t="s">
        <v>171154</v>
      </c>
    </row>
    <row r="60323" spans="1:15" x14ac:dyDescent="0.3">
      <c r="A60323" t="s">
        <v>107461</v>
      </c>
      <c r="B60323" t="s">
        <v>107462</v>
      </c>
      <c r="C60323" t="s">
        <v>231469</v>
      </c>
      <c r="D60323" s="1">
        <v>45440</v>
      </c>
      <c r="E60323" t="s">
        <v>22</v>
      </c>
      <c r="F60323">
        <v>3747.48</v>
      </c>
      <c r="G60323">
        <v>8801.59</v>
      </c>
      <c r="H60323" t="s">
        <v>57</v>
      </c>
      <c r="I60323" t="s">
        <v>34</v>
      </c>
      <c r="J60323" t="s">
        <v>38</v>
      </c>
      <c r="K60323" t="s">
        <v>18</v>
      </c>
      <c r="L60323" t="s">
        <v>19</v>
      </c>
      <c r="M60323">
        <v>2024</v>
      </c>
      <c r="N60323" t="s">
        <v>171148</v>
      </c>
      <c r="O60323" t="s">
        <v>171154</v>
      </c>
    </row>
    <row r="60324" spans="1:15" x14ac:dyDescent="0.3">
      <c r="A60324" t="s">
        <v>107463</v>
      </c>
      <c r="B60324" t="s">
        <v>13194</v>
      </c>
      <c r="C60324" t="s">
        <v>231470</v>
      </c>
      <c r="D60324" s="1">
        <v>45495</v>
      </c>
      <c r="E60324" t="s">
        <v>22</v>
      </c>
      <c r="F60324">
        <v>992.66</v>
      </c>
      <c r="G60324">
        <v>7939.11</v>
      </c>
      <c r="H60324" t="s">
        <v>15</v>
      </c>
      <c r="I60324" t="s">
        <v>30</v>
      </c>
      <c r="J60324" t="s">
        <v>25</v>
      </c>
      <c r="K60324" t="s">
        <v>18</v>
      </c>
      <c r="L60324" t="s">
        <v>26</v>
      </c>
      <c r="M60324">
        <v>2024</v>
      </c>
      <c r="N60324" t="s">
        <v>171141</v>
      </c>
      <c r="O60324" t="s">
        <v>171131</v>
      </c>
    </row>
    <row r="60325" spans="1:15" x14ac:dyDescent="0.3">
      <c r="A60325" t="s">
        <v>107464</v>
      </c>
      <c r="B60325" t="s">
        <v>107465</v>
      </c>
      <c r="C60325" t="s">
        <v>231471</v>
      </c>
      <c r="D60325" s="1">
        <v>45498</v>
      </c>
      <c r="E60325" t="s">
        <v>14</v>
      </c>
      <c r="F60325">
        <v>2840.12</v>
      </c>
      <c r="G60325">
        <v>3184.7</v>
      </c>
      <c r="H60325" t="s">
        <v>29</v>
      </c>
      <c r="I60325" t="s">
        <v>53</v>
      </c>
      <c r="J60325" t="s">
        <v>25</v>
      </c>
      <c r="K60325" t="s">
        <v>18</v>
      </c>
      <c r="L60325" t="s">
        <v>26</v>
      </c>
      <c r="M60325">
        <v>2024</v>
      </c>
      <c r="N60325" t="s">
        <v>171141</v>
      </c>
      <c r="O60325" t="s">
        <v>171143</v>
      </c>
    </row>
    <row r="60326" spans="1:15" x14ac:dyDescent="0.3">
      <c r="A60326" t="s">
        <v>107466</v>
      </c>
      <c r="B60326" t="s">
        <v>107467</v>
      </c>
      <c r="C60326" t="s">
        <v>231472</v>
      </c>
      <c r="D60326" s="1">
        <v>45337</v>
      </c>
      <c r="E60326" t="s">
        <v>14</v>
      </c>
      <c r="F60326">
        <v>4208.07</v>
      </c>
      <c r="G60326">
        <v>3126.36</v>
      </c>
      <c r="H60326" t="s">
        <v>41</v>
      </c>
      <c r="I60326" t="s">
        <v>53</v>
      </c>
      <c r="J60326" t="s">
        <v>17</v>
      </c>
      <c r="K60326" t="s">
        <v>18</v>
      </c>
      <c r="L60326" t="s">
        <v>19</v>
      </c>
      <c r="M60326">
        <v>2024</v>
      </c>
      <c r="N60326" t="s">
        <v>171158</v>
      </c>
      <c r="O60326" t="s">
        <v>171143</v>
      </c>
    </row>
    <row r="60327" spans="1:15" x14ac:dyDescent="0.3">
      <c r="A60327" t="s">
        <v>107468</v>
      </c>
      <c r="B60327" t="s">
        <v>107469</v>
      </c>
      <c r="C60327" t="s">
        <v>231473</v>
      </c>
      <c r="D60327" s="1">
        <v>45590</v>
      </c>
      <c r="E60327" t="s">
        <v>14</v>
      </c>
      <c r="F60327">
        <v>4583.2</v>
      </c>
      <c r="G60327">
        <v>4722.79</v>
      </c>
      <c r="H60327" t="s">
        <v>29</v>
      </c>
      <c r="I60327" t="s">
        <v>24</v>
      </c>
      <c r="J60327" t="s">
        <v>25</v>
      </c>
      <c r="K60327" t="s">
        <v>18</v>
      </c>
      <c r="L60327" t="s">
        <v>19</v>
      </c>
      <c r="M60327">
        <v>2024</v>
      </c>
      <c r="N60327" t="s">
        <v>171156</v>
      </c>
      <c r="O60327" t="s">
        <v>171139</v>
      </c>
    </row>
    <row r="60328" spans="1:15" x14ac:dyDescent="0.3">
      <c r="A60328" t="s">
        <v>107470</v>
      </c>
      <c r="B60328" t="s">
        <v>1424</v>
      </c>
      <c r="C60328" t="s">
        <v>231474</v>
      </c>
      <c r="D60328" s="1">
        <v>45626</v>
      </c>
      <c r="E60328" t="s">
        <v>14</v>
      </c>
      <c r="F60328">
        <v>446.27</v>
      </c>
      <c r="G60328">
        <v>8226.4599999999991</v>
      </c>
      <c r="H60328" t="s">
        <v>41</v>
      </c>
      <c r="I60328" t="s">
        <v>60</v>
      </c>
      <c r="J60328" t="s">
        <v>25</v>
      </c>
      <c r="K60328" t="s">
        <v>18</v>
      </c>
      <c r="L60328" t="s">
        <v>48</v>
      </c>
      <c r="M60328">
        <v>2024</v>
      </c>
      <c r="N60328" t="s">
        <v>171172</v>
      </c>
      <c r="O60328" t="s">
        <v>171134</v>
      </c>
    </row>
    <row r="60329" spans="1:15" x14ac:dyDescent="0.3">
      <c r="A60329" t="s">
        <v>107471</v>
      </c>
      <c r="B60329" t="s">
        <v>107472</v>
      </c>
      <c r="C60329" t="s">
        <v>231475</v>
      </c>
      <c r="D60329" s="1">
        <v>45389</v>
      </c>
      <c r="E60329" t="s">
        <v>22</v>
      </c>
      <c r="F60329">
        <v>4929.1099999999997</v>
      </c>
      <c r="G60329">
        <v>7778.32</v>
      </c>
      <c r="H60329" t="s">
        <v>57</v>
      </c>
      <c r="I60329" t="s">
        <v>60</v>
      </c>
      <c r="J60329" t="s">
        <v>17</v>
      </c>
      <c r="K60329" t="s">
        <v>18</v>
      </c>
      <c r="L60329" t="s">
        <v>19</v>
      </c>
      <c r="M60329">
        <v>2024</v>
      </c>
      <c r="N60329" t="s">
        <v>171130</v>
      </c>
      <c r="O60329" t="s">
        <v>171161</v>
      </c>
    </row>
    <row r="60330" spans="1:15" x14ac:dyDescent="0.3">
      <c r="A60330" t="s">
        <v>107473</v>
      </c>
      <c r="B60330" t="s">
        <v>107474</v>
      </c>
      <c r="C60330" t="s">
        <v>231476</v>
      </c>
      <c r="D60330" s="1">
        <v>45487</v>
      </c>
      <c r="E60330" t="s">
        <v>22</v>
      </c>
      <c r="F60330">
        <v>4950.25</v>
      </c>
      <c r="G60330">
        <v>6338.47</v>
      </c>
      <c r="H60330" t="s">
        <v>33</v>
      </c>
      <c r="I60330" t="s">
        <v>60</v>
      </c>
      <c r="J60330" t="s">
        <v>25</v>
      </c>
      <c r="K60330" t="s">
        <v>18</v>
      </c>
      <c r="L60330" t="s">
        <v>54</v>
      </c>
      <c r="M60330">
        <v>2024</v>
      </c>
      <c r="N60330" t="s">
        <v>171141</v>
      </c>
      <c r="O60330" t="s">
        <v>171161</v>
      </c>
    </row>
    <row r="60331" spans="1:15" x14ac:dyDescent="0.3">
      <c r="A60331" t="s">
        <v>107475</v>
      </c>
      <c r="B60331" t="s">
        <v>107476</v>
      </c>
      <c r="C60331" t="s">
        <v>231477</v>
      </c>
      <c r="D60331" s="1">
        <v>45347</v>
      </c>
      <c r="E60331" t="s">
        <v>22</v>
      </c>
      <c r="F60331">
        <v>1745.77</v>
      </c>
      <c r="G60331">
        <v>6613.09</v>
      </c>
      <c r="H60331" t="s">
        <v>33</v>
      </c>
      <c r="I60331" t="s">
        <v>53</v>
      </c>
      <c r="J60331" t="s">
        <v>38</v>
      </c>
      <c r="K60331" t="s">
        <v>18</v>
      </c>
      <c r="L60331" t="s">
        <v>54</v>
      </c>
      <c r="M60331">
        <v>2024</v>
      </c>
      <c r="N60331" t="s">
        <v>171158</v>
      </c>
      <c r="O60331" t="s">
        <v>171161</v>
      </c>
    </row>
    <row r="60332" spans="1:15" x14ac:dyDescent="0.3">
      <c r="A60332" t="s">
        <v>107477</v>
      </c>
      <c r="B60332" t="s">
        <v>107478</v>
      </c>
      <c r="C60332" t="s">
        <v>231478</v>
      </c>
      <c r="D60332" s="1">
        <v>45519</v>
      </c>
      <c r="E60332" t="s">
        <v>14</v>
      </c>
      <c r="F60332">
        <v>789.09</v>
      </c>
      <c r="G60332">
        <v>9907.86</v>
      </c>
      <c r="H60332" t="s">
        <v>23</v>
      </c>
      <c r="I60332" t="s">
        <v>34</v>
      </c>
      <c r="J60332" t="s">
        <v>25</v>
      </c>
      <c r="K60332" t="s">
        <v>18</v>
      </c>
      <c r="L60332" t="s">
        <v>45</v>
      </c>
      <c r="M60332">
        <v>2024</v>
      </c>
      <c r="N60332" t="s">
        <v>171133</v>
      </c>
      <c r="O60332" t="s">
        <v>171143</v>
      </c>
    </row>
    <row r="60333" spans="1:15" x14ac:dyDescent="0.3">
      <c r="A60333" t="s">
        <v>107479</v>
      </c>
      <c r="B60333" t="s">
        <v>107480</v>
      </c>
      <c r="C60333" t="s">
        <v>231479</v>
      </c>
      <c r="D60333" s="1">
        <v>45410</v>
      </c>
      <c r="E60333" t="s">
        <v>14</v>
      </c>
      <c r="F60333">
        <v>3661.31</v>
      </c>
      <c r="G60333">
        <v>3070.22</v>
      </c>
      <c r="H60333" t="s">
        <v>67</v>
      </c>
      <c r="I60333" t="s">
        <v>16</v>
      </c>
      <c r="J60333" t="s">
        <v>25</v>
      </c>
      <c r="K60333" t="s">
        <v>18</v>
      </c>
      <c r="L60333" t="s">
        <v>54</v>
      </c>
      <c r="M60333">
        <v>2024</v>
      </c>
      <c r="N60333" t="s">
        <v>171130</v>
      </c>
      <c r="O60333" t="s">
        <v>171161</v>
      </c>
    </row>
    <row r="60334" spans="1:15" x14ac:dyDescent="0.3">
      <c r="A60334" t="s">
        <v>107481</v>
      </c>
      <c r="B60334" t="s">
        <v>107482</v>
      </c>
      <c r="C60334" t="s">
        <v>231480</v>
      </c>
      <c r="D60334" s="1">
        <v>45439</v>
      </c>
      <c r="E60334" t="s">
        <v>14</v>
      </c>
      <c r="F60334">
        <v>4321.54</v>
      </c>
      <c r="G60334">
        <v>7240.18</v>
      </c>
      <c r="H60334" t="s">
        <v>67</v>
      </c>
      <c r="I60334" t="s">
        <v>24</v>
      </c>
      <c r="J60334" t="s">
        <v>25</v>
      </c>
      <c r="K60334" t="s">
        <v>18</v>
      </c>
      <c r="L60334" t="s">
        <v>54</v>
      </c>
      <c r="M60334">
        <v>2024</v>
      </c>
      <c r="N60334" t="s">
        <v>171148</v>
      </c>
      <c r="O60334" t="s">
        <v>171131</v>
      </c>
    </row>
    <row r="60335" spans="1:15" x14ac:dyDescent="0.3">
      <c r="A60335" t="s">
        <v>107483</v>
      </c>
      <c r="B60335" t="s">
        <v>28615</v>
      </c>
      <c r="C60335" t="s">
        <v>231481</v>
      </c>
      <c r="D60335" s="1">
        <v>45348</v>
      </c>
      <c r="E60335" t="s">
        <v>14</v>
      </c>
      <c r="F60335">
        <v>1061.42</v>
      </c>
      <c r="G60335">
        <v>5664.05</v>
      </c>
      <c r="H60335" t="s">
        <v>67</v>
      </c>
      <c r="I60335" t="s">
        <v>53</v>
      </c>
      <c r="J60335" t="s">
        <v>25</v>
      </c>
      <c r="K60335" t="s">
        <v>18</v>
      </c>
      <c r="L60335" t="s">
        <v>19</v>
      </c>
      <c r="M60335">
        <v>2024</v>
      </c>
      <c r="N60335" t="s">
        <v>171158</v>
      </c>
      <c r="O60335" t="s">
        <v>171131</v>
      </c>
    </row>
    <row r="60336" spans="1:15" x14ac:dyDescent="0.3">
      <c r="A60336" t="s">
        <v>107484</v>
      </c>
      <c r="B60336" t="s">
        <v>107485</v>
      </c>
      <c r="C60336" t="s">
        <v>231482</v>
      </c>
      <c r="D60336" s="1">
        <v>45599</v>
      </c>
      <c r="E60336" t="s">
        <v>22</v>
      </c>
      <c r="F60336">
        <v>743.35</v>
      </c>
      <c r="G60336">
        <v>846.47</v>
      </c>
      <c r="H60336" t="s">
        <v>81</v>
      </c>
      <c r="I60336" t="s">
        <v>24</v>
      </c>
      <c r="J60336" t="s">
        <v>17</v>
      </c>
      <c r="K60336" t="s">
        <v>18</v>
      </c>
      <c r="L60336" t="s">
        <v>35</v>
      </c>
      <c r="M60336">
        <v>2024</v>
      </c>
      <c r="N60336" t="s">
        <v>171172</v>
      </c>
      <c r="O60336" t="s">
        <v>171161</v>
      </c>
    </row>
    <row r="60337" spans="1:15" x14ac:dyDescent="0.3">
      <c r="A60337" t="s">
        <v>107486</v>
      </c>
      <c r="B60337" t="s">
        <v>15285</v>
      </c>
      <c r="C60337" t="s">
        <v>231483</v>
      </c>
      <c r="D60337" s="1">
        <v>45527</v>
      </c>
      <c r="E60337" t="s">
        <v>14</v>
      </c>
      <c r="F60337">
        <v>4370.16</v>
      </c>
      <c r="G60337">
        <v>6850.48</v>
      </c>
      <c r="H60337" t="s">
        <v>81</v>
      </c>
      <c r="I60337" t="s">
        <v>16</v>
      </c>
      <c r="J60337" t="s">
        <v>38</v>
      </c>
      <c r="K60337" t="s">
        <v>18</v>
      </c>
      <c r="L60337" t="s">
        <v>26</v>
      </c>
      <c r="M60337">
        <v>2024</v>
      </c>
      <c r="N60337" t="s">
        <v>171133</v>
      </c>
      <c r="O60337" t="s">
        <v>171139</v>
      </c>
    </row>
    <row r="60338" spans="1:15" x14ac:dyDescent="0.3">
      <c r="A60338" t="s">
        <v>107487</v>
      </c>
      <c r="B60338" t="s">
        <v>107488</v>
      </c>
      <c r="C60338" t="s">
        <v>231484</v>
      </c>
      <c r="D60338" s="1">
        <v>45468</v>
      </c>
      <c r="E60338" t="s">
        <v>14</v>
      </c>
      <c r="F60338">
        <v>4465.51</v>
      </c>
      <c r="G60338">
        <v>2162.1</v>
      </c>
      <c r="H60338" t="s">
        <v>29</v>
      </c>
      <c r="I60338" t="s">
        <v>60</v>
      </c>
      <c r="J60338" t="s">
        <v>38</v>
      </c>
      <c r="K60338" t="s">
        <v>18</v>
      </c>
      <c r="L60338" t="s">
        <v>26</v>
      </c>
      <c r="M60338">
        <v>2024</v>
      </c>
      <c r="N60338" t="s">
        <v>171146</v>
      </c>
      <c r="O60338" t="s">
        <v>171154</v>
      </c>
    </row>
    <row r="60339" spans="1:15" x14ac:dyDescent="0.3">
      <c r="A60339" t="s">
        <v>107489</v>
      </c>
      <c r="B60339" t="s">
        <v>107490</v>
      </c>
      <c r="C60339" t="s">
        <v>231485</v>
      </c>
      <c r="D60339" s="1">
        <v>45560</v>
      </c>
      <c r="E60339" t="s">
        <v>14</v>
      </c>
      <c r="F60339">
        <v>2188.15</v>
      </c>
      <c r="G60339">
        <v>5196.59</v>
      </c>
      <c r="H60339" t="s">
        <v>67</v>
      </c>
      <c r="I60339" t="s">
        <v>24</v>
      </c>
      <c r="J60339" t="s">
        <v>25</v>
      </c>
      <c r="K60339" t="s">
        <v>18</v>
      </c>
      <c r="L60339" t="s">
        <v>19</v>
      </c>
      <c r="M60339">
        <v>2024</v>
      </c>
      <c r="N60339" t="s">
        <v>171210</v>
      </c>
      <c r="O60339" t="s">
        <v>171137</v>
      </c>
    </row>
    <row r="60340" spans="1:15" x14ac:dyDescent="0.3">
      <c r="A60340" t="s">
        <v>107491</v>
      </c>
      <c r="B60340" t="s">
        <v>107492</v>
      </c>
      <c r="C60340" t="s">
        <v>231486</v>
      </c>
      <c r="D60340" s="1">
        <v>45472</v>
      </c>
      <c r="E60340" t="s">
        <v>14</v>
      </c>
      <c r="F60340">
        <v>2851.03</v>
      </c>
      <c r="G60340">
        <v>2948.42</v>
      </c>
      <c r="H60340" t="s">
        <v>44</v>
      </c>
      <c r="I60340" t="s">
        <v>16</v>
      </c>
      <c r="J60340" t="s">
        <v>25</v>
      </c>
      <c r="K60340" t="s">
        <v>18</v>
      </c>
      <c r="L60340" t="s">
        <v>35</v>
      </c>
      <c r="M60340">
        <v>2024</v>
      </c>
      <c r="N60340" t="s">
        <v>171146</v>
      </c>
      <c r="O60340" t="s">
        <v>171134</v>
      </c>
    </row>
    <row r="60341" spans="1:15" x14ac:dyDescent="0.3">
      <c r="A60341" t="s">
        <v>107493</v>
      </c>
      <c r="B60341" t="s">
        <v>107494</v>
      </c>
      <c r="C60341" t="s">
        <v>231487</v>
      </c>
      <c r="D60341" s="1">
        <v>45476</v>
      </c>
      <c r="E60341" t="s">
        <v>14</v>
      </c>
      <c r="F60341">
        <v>130.94</v>
      </c>
      <c r="G60341">
        <v>5807.42</v>
      </c>
      <c r="H60341" t="s">
        <v>67</v>
      </c>
      <c r="I60341" t="s">
        <v>34</v>
      </c>
      <c r="J60341" t="s">
        <v>38</v>
      </c>
      <c r="K60341" t="s">
        <v>18</v>
      </c>
      <c r="L60341" t="s">
        <v>26</v>
      </c>
      <c r="M60341">
        <v>2024</v>
      </c>
      <c r="N60341" t="s">
        <v>171141</v>
      </c>
      <c r="O60341" t="s">
        <v>171137</v>
      </c>
    </row>
    <row r="60342" spans="1:15" x14ac:dyDescent="0.3">
      <c r="A60342" t="s">
        <v>107495</v>
      </c>
      <c r="B60342" t="s">
        <v>6552</v>
      </c>
      <c r="C60342" t="s">
        <v>231488</v>
      </c>
      <c r="D60342" s="1">
        <v>45296</v>
      </c>
      <c r="E60342" t="s">
        <v>22</v>
      </c>
      <c r="F60342">
        <v>3258.68</v>
      </c>
      <c r="G60342">
        <v>8421.07</v>
      </c>
      <c r="H60342" t="s">
        <v>78</v>
      </c>
      <c r="I60342" t="s">
        <v>34</v>
      </c>
      <c r="J60342" t="s">
        <v>17</v>
      </c>
      <c r="K60342" t="s">
        <v>18</v>
      </c>
      <c r="L60342" t="s">
        <v>54</v>
      </c>
      <c r="M60342">
        <v>2024</v>
      </c>
      <c r="N60342" t="s">
        <v>171164</v>
      </c>
      <c r="O60342" t="s">
        <v>171139</v>
      </c>
    </row>
    <row r="60343" spans="1:15" x14ac:dyDescent="0.3">
      <c r="A60343" t="s">
        <v>107496</v>
      </c>
      <c r="B60343" t="s">
        <v>69679</v>
      </c>
      <c r="C60343" t="s">
        <v>231489</v>
      </c>
      <c r="D60343" s="1">
        <v>45469</v>
      </c>
      <c r="E60343" t="s">
        <v>14</v>
      </c>
      <c r="F60343">
        <v>2702.02</v>
      </c>
      <c r="G60343">
        <v>8291.1200000000008</v>
      </c>
      <c r="H60343" t="s">
        <v>41</v>
      </c>
      <c r="I60343" t="s">
        <v>60</v>
      </c>
      <c r="J60343" t="s">
        <v>25</v>
      </c>
      <c r="K60343" t="s">
        <v>18</v>
      </c>
      <c r="L60343" t="s">
        <v>48</v>
      </c>
      <c r="M60343">
        <v>2024</v>
      </c>
      <c r="N60343" t="s">
        <v>171146</v>
      </c>
      <c r="O60343" t="s">
        <v>171137</v>
      </c>
    </row>
    <row r="60344" spans="1:15" x14ac:dyDescent="0.3">
      <c r="A60344" t="s">
        <v>107497</v>
      </c>
      <c r="B60344" t="s">
        <v>101270</v>
      </c>
      <c r="C60344" t="s">
        <v>231490</v>
      </c>
      <c r="D60344" s="1">
        <v>45504</v>
      </c>
      <c r="E60344" t="s">
        <v>14</v>
      </c>
      <c r="F60344">
        <v>578.51</v>
      </c>
      <c r="G60344">
        <v>4971.57</v>
      </c>
      <c r="H60344" t="s">
        <v>81</v>
      </c>
      <c r="I60344" t="s">
        <v>30</v>
      </c>
      <c r="J60344" t="s">
        <v>25</v>
      </c>
      <c r="K60344" t="s">
        <v>18</v>
      </c>
      <c r="L60344" t="s">
        <v>54</v>
      </c>
      <c r="M60344">
        <v>2024</v>
      </c>
      <c r="N60344" t="s">
        <v>171141</v>
      </c>
      <c r="O60344" t="s">
        <v>171137</v>
      </c>
    </row>
    <row r="60345" spans="1:15" x14ac:dyDescent="0.3">
      <c r="A60345" t="s">
        <v>107498</v>
      </c>
      <c r="B60345" t="s">
        <v>56092</v>
      </c>
      <c r="C60345" t="s">
        <v>231491</v>
      </c>
      <c r="D60345" s="1">
        <v>45615</v>
      </c>
      <c r="E60345" t="s">
        <v>22</v>
      </c>
      <c r="F60345">
        <v>302.06</v>
      </c>
      <c r="G60345">
        <v>5892.72</v>
      </c>
      <c r="H60345" t="s">
        <v>57</v>
      </c>
      <c r="I60345" t="s">
        <v>53</v>
      </c>
      <c r="J60345" t="s">
        <v>17</v>
      </c>
      <c r="K60345" t="s">
        <v>18</v>
      </c>
      <c r="L60345" t="s">
        <v>26</v>
      </c>
      <c r="M60345">
        <v>2024</v>
      </c>
      <c r="N60345" t="s">
        <v>171172</v>
      </c>
      <c r="O60345" t="s">
        <v>171154</v>
      </c>
    </row>
    <row r="60346" spans="1:15" x14ac:dyDescent="0.3">
      <c r="A60346" t="s">
        <v>107499</v>
      </c>
      <c r="B60346" t="s">
        <v>78880</v>
      </c>
      <c r="C60346" t="s">
        <v>231492</v>
      </c>
      <c r="D60346" s="1">
        <v>45484</v>
      </c>
      <c r="E60346" t="s">
        <v>22</v>
      </c>
      <c r="F60346">
        <v>1180.28</v>
      </c>
      <c r="G60346">
        <v>6383.22</v>
      </c>
      <c r="H60346" t="s">
        <v>57</v>
      </c>
      <c r="I60346" t="s">
        <v>60</v>
      </c>
      <c r="J60346" t="s">
        <v>17</v>
      </c>
      <c r="K60346" t="s">
        <v>18</v>
      </c>
      <c r="L60346" t="s">
        <v>19</v>
      </c>
      <c r="M60346">
        <v>2024</v>
      </c>
      <c r="N60346" t="s">
        <v>171141</v>
      </c>
      <c r="O60346" t="s">
        <v>171143</v>
      </c>
    </row>
    <row r="60347" spans="1:15" x14ac:dyDescent="0.3">
      <c r="A60347" t="s">
        <v>107500</v>
      </c>
      <c r="B60347" t="s">
        <v>1632</v>
      </c>
      <c r="C60347" t="s">
        <v>231493</v>
      </c>
      <c r="D60347" s="1">
        <v>45436</v>
      </c>
      <c r="E60347" t="s">
        <v>14</v>
      </c>
      <c r="F60347">
        <v>2476.73</v>
      </c>
      <c r="G60347">
        <v>2839.18</v>
      </c>
      <c r="H60347" t="s">
        <v>33</v>
      </c>
      <c r="I60347" t="s">
        <v>16</v>
      </c>
      <c r="J60347" t="s">
        <v>38</v>
      </c>
      <c r="K60347" t="s">
        <v>18</v>
      </c>
      <c r="L60347" t="s">
        <v>48</v>
      </c>
      <c r="M60347">
        <v>2024</v>
      </c>
      <c r="N60347" t="s">
        <v>171148</v>
      </c>
      <c r="O60347" t="s">
        <v>171139</v>
      </c>
    </row>
    <row r="60348" spans="1:15" x14ac:dyDescent="0.3">
      <c r="A60348" t="s">
        <v>107501</v>
      </c>
      <c r="B60348" t="s">
        <v>107502</v>
      </c>
      <c r="C60348" t="s">
        <v>231494</v>
      </c>
      <c r="D60348" s="1">
        <v>45582</v>
      </c>
      <c r="E60348" t="s">
        <v>22</v>
      </c>
      <c r="F60348">
        <v>2382.17</v>
      </c>
      <c r="G60348">
        <v>3952.42</v>
      </c>
      <c r="H60348" t="s">
        <v>57</v>
      </c>
      <c r="I60348" t="s">
        <v>53</v>
      </c>
      <c r="J60348" t="s">
        <v>38</v>
      </c>
      <c r="K60348" t="s">
        <v>18</v>
      </c>
      <c r="L60348" t="s">
        <v>54</v>
      </c>
      <c r="M60348">
        <v>2024</v>
      </c>
      <c r="N60348" t="s">
        <v>171156</v>
      </c>
      <c r="O60348" t="s">
        <v>171143</v>
      </c>
    </row>
    <row r="60349" spans="1:15" x14ac:dyDescent="0.3">
      <c r="A60349" t="s">
        <v>107503</v>
      </c>
      <c r="B60349" t="s">
        <v>6265</v>
      </c>
      <c r="C60349" t="s">
        <v>231495</v>
      </c>
      <c r="D60349" s="1">
        <v>45323</v>
      </c>
      <c r="E60349" t="s">
        <v>14</v>
      </c>
      <c r="F60349">
        <v>2120.96</v>
      </c>
      <c r="G60349">
        <v>4190.29</v>
      </c>
      <c r="H60349" t="s">
        <v>57</v>
      </c>
      <c r="I60349" t="s">
        <v>30</v>
      </c>
      <c r="J60349" t="s">
        <v>38</v>
      </c>
      <c r="K60349" t="s">
        <v>18</v>
      </c>
      <c r="L60349" t="s">
        <v>45</v>
      </c>
      <c r="M60349">
        <v>2024</v>
      </c>
      <c r="N60349" t="s">
        <v>171158</v>
      </c>
      <c r="O60349" t="s">
        <v>171143</v>
      </c>
    </row>
    <row r="60350" spans="1:15" x14ac:dyDescent="0.3">
      <c r="A60350" t="s">
        <v>107504</v>
      </c>
      <c r="B60350" t="s">
        <v>18800</v>
      </c>
      <c r="C60350" t="s">
        <v>231496</v>
      </c>
      <c r="D60350" s="1">
        <v>45625</v>
      </c>
      <c r="E60350" t="s">
        <v>14</v>
      </c>
      <c r="F60350">
        <v>2537.5700000000002</v>
      </c>
      <c r="G60350">
        <v>4975.3100000000004</v>
      </c>
      <c r="H60350" t="s">
        <v>33</v>
      </c>
      <c r="I60350" t="s">
        <v>34</v>
      </c>
      <c r="J60350" t="s">
        <v>25</v>
      </c>
      <c r="K60350" t="s">
        <v>18</v>
      </c>
      <c r="L60350" t="s">
        <v>45</v>
      </c>
      <c r="M60350">
        <v>2024</v>
      </c>
      <c r="N60350" t="s">
        <v>171172</v>
      </c>
      <c r="O60350" t="s">
        <v>171139</v>
      </c>
    </row>
    <row r="60351" spans="1:15" x14ac:dyDescent="0.3">
      <c r="A60351" t="s">
        <v>107505</v>
      </c>
      <c r="B60351" t="s">
        <v>85600</v>
      </c>
      <c r="C60351" t="s">
        <v>231497</v>
      </c>
      <c r="D60351" s="1">
        <v>45539</v>
      </c>
      <c r="E60351" t="s">
        <v>22</v>
      </c>
      <c r="F60351">
        <v>1069</v>
      </c>
      <c r="G60351">
        <v>7543.6</v>
      </c>
      <c r="H60351" t="s">
        <v>67</v>
      </c>
      <c r="I60351" t="s">
        <v>30</v>
      </c>
      <c r="J60351" t="s">
        <v>17</v>
      </c>
      <c r="K60351" t="s">
        <v>18</v>
      </c>
      <c r="L60351" t="s">
        <v>19</v>
      </c>
      <c r="M60351">
        <v>2024</v>
      </c>
      <c r="N60351" t="s">
        <v>171210</v>
      </c>
      <c r="O60351" t="s">
        <v>171137</v>
      </c>
    </row>
    <row r="60352" spans="1:15" x14ac:dyDescent="0.3">
      <c r="A60352" t="s">
        <v>107506</v>
      </c>
      <c r="B60352" t="s">
        <v>68518</v>
      </c>
      <c r="C60352" t="s">
        <v>231498</v>
      </c>
      <c r="D60352" s="1">
        <v>45501</v>
      </c>
      <c r="E60352" t="s">
        <v>22</v>
      </c>
      <c r="F60352">
        <v>3625.65</v>
      </c>
      <c r="G60352">
        <v>6206.98</v>
      </c>
      <c r="H60352" t="s">
        <v>78</v>
      </c>
      <c r="I60352" t="s">
        <v>53</v>
      </c>
      <c r="J60352" t="s">
        <v>17</v>
      </c>
      <c r="K60352" t="s">
        <v>18</v>
      </c>
      <c r="L60352" t="s">
        <v>19</v>
      </c>
      <c r="M60352">
        <v>2024</v>
      </c>
      <c r="N60352" t="s">
        <v>171141</v>
      </c>
      <c r="O60352" t="s">
        <v>171161</v>
      </c>
    </row>
    <row r="60353" spans="1:15" x14ac:dyDescent="0.3">
      <c r="A60353" t="s">
        <v>107507</v>
      </c>
      <c r="B60353" t="s">
        <v>107508</v>
      </c>
      <c r="C60353" t="s">
        <v>231499</v>
      </c>
      <c r="D60353" s="1">
        <v>45568</v>
      </c>
      <c r="E60353" t="s">
        <v>22</v>
      </c>
      <c r="F60353">
        <v>2331.11</v>
      </c>
      <c r="G60353">
        <v>2035.8</v>
      </c>
      <c r="H60353" t="s">
        <v>67</v>
      </c>
      <c r="I60353" t="s">
        <v>60</v>
      </c>
      <c r="J60353" t="s">
        <v>25</v>
      </c>
      <c r="K60353" t="s">
        <v>18</v>
      </c>
      <c r="L60353" t="s">
        <v>26</v>
      </c>
      <c r="M60353">
        <v>2024</v>
      </c>
      <c r="N60353" t="s">
        <v>171156</v>
      </c>
      <c r="O60353" t="s">
        <v>171143</v>
      </c>
    </row>
    <row r="60354" spans="1:15" x14ac:dyDescent="0.3">
      <c r="A60354" t="s">
        <v>107509</v>
      </c>
      <c r="B60354" t="s">
        <v>107510</v>
      </c>
      <c r="C60354" t="s">
        <v>231500</v>
      </c>
      <c r="D60354" s="1">
        <v>45420</v>
      </c>
      <c r="E60354" t="s">
        <v>14</v>
      </c>
      <c r="F60354">
        <v>3749.63</v>
      </c>
      <c r="G60354">
        <v>7581.75</v>
      </c>
      <c r="H60354" t="s">
        <v>44</v>
      </c>
      <c r="I60354" t="s">
        <v>53</v>
      </c>
      <c r="J60354" t="s">
        <v>25</v>
      </c>
      <c r="K60354" t="s">
        <v>18</v>
      </c>
      <c r="L60354" t="s">
        <v>54</v>
      </c>
      <c r="M60354">
        <v>2024</v>
      </c>
      <c r="N60354" t="s">
        <v>171148</v>
      </c>
      <c r="O60354" t="s">
        <v>171137</v>
      </c>
    </row>
    <row r="60355" spans="1:15" x14ac:dyDescent="0.3">
      <c r="A60355" t="s">
        <v>107511</v>
      </c>
      <c r="B60355" t="s">
        <v>59362</v>
      </c>
      <c r="C60355" t="s">
        <v>231501</v>
      </c>
      <c r="D60355" s="1">
        <v>45547</v>
      </c>
      <c r="E60355" t="s">
        <v>14</v>
      </c>
      <c r="F60355">
        <v>2223.15</v>
      </c>
      <c r="G60355">
        <v>9412.4699999999993</v>
      </c>
      <c r="H60355" t="s">
        <v>15</v>
      </c>
      <c r="I60355" t="s">
        <v>30</v>
      </c>
      <c r="J60355" t="s">
        <v>25</v>
      </c>
      <c r="K60355" t="s">
        <v>18</v>
      </c>
      <c r="L60355" t="s">
        <v>19</v>
      </c>
      <c r="M60355">
        <v>2024</v>
      </c>
      <c r="N60355" t="s">
        <v>171210</v>
      </c>
      <c r="O60355" t="s">
        <v>171143</v>
      </c>
    </row>
    <row r="60356" spans="1:15" x14ac:dyDescent="0.3">
      <c r="A60356" t="s">
        <v>107512</v>
      </c>
      <c r="B60356" t="s">
        <v>52887</v>
      </c>
      <c r="C60356" t="s">
        <v>231502</v>
      </c>
      <c r="D60356" s="1">
        <v>45616</v>
      </c>
      <c r="E60356" t="s">
        <v>22</v>
      </c>
      <c r="F60356">
        <v>3925.63</v>
      </c>
      <c r="G60356">
        <v>1621.92</v>
      </c>
      <c r="H60356" t="s">
        <v>57</v>
      </c>
      <c r="I60356" t="s">
        <v>53</v>
      </c>
      <c r="J60356" t="s">
        <v>38</v>
      </c>
      <c r="K60356" t="s">
        <v>18</v>
      </c>
      <c r="L60356" t="s">
        <v>35</v>
      </c>
      <c r="M60356">
        <v>2024</v>
      </c>
      <c r="N60356" t="s">
        <v>171172</v>
      </c>
      <c r="O60356" t="s">
        <v>171137</v>
      </c>
    </row>
    <row r="60357" spans="1:15" x14ac:dyDescent="0.3">
      <c r="A60357" t="s">
        <v>107513</v>
      </c>
      <c r="B60357" t="s">
        <v>52214</v>
      </c>
      <c r="C60357" t="s">
        <v>231503</v>
      </c>
      <c r="D60357" s="1">
        <v>45344</v>
      </c>
      <c r="E60357" t="s">
        <v>14</v>
      </c>
      <c r="F60357">
        <v>773.87</v>
      </c>
      <c r="G60357">
        <v>6239.66</v>
      </c>
      <c r="H60357" t="s">
        <v>67</v>
      </c>
      <c r="I60357" t="s">
        <v>16</v>
      </c>
      <c r="J60357" t="s">
        <v>25</v>
      </c>
      <c r="K60357" t="s">
        <v>18</v>
      </c>
      <c r="L60357" t="s">
        <v>35</v>
      </c>
      <c r="M60357">
        <v>2024</v>
      </c>
      <c r="N60357" t="s">
        <v>171158</v>
      </c>
      <c r="O60357" t="s">
        <v>171143</v>
      </c>
    </row>
    <row r="60358" spans="1:15" x14ac:dyDescent="0.3">
      <c r="A60358" t="s">
        <v>107514</v>
      </c>
      <c r="B60358" t="s">
        <v>51704</v>
      </c>
      <c r="C60358" t="s">
        <v>231504</v>
      </c>
      <c r="D60358" s="1">
        <v>45467</v>
      </c>
      <c r="E60358" t="s">
        <v>14</v>
      </c>
      <c r="F60358">
        <v>2508.9</v>
      </c>
      <c r="G60358">
        <v>8350.76</v>
      </c>
      <c r="H60358" t="s">
        <v>41</v>
      </c>
      <c r="I60358" t="s">
        <v>53</v>
      </c>
      <c r="J60358" t="s">
        <v>25</v>
      </c>
      <c r="K60358" t="s">
        <v>18</v>
      </c>
      <c r="L60358" t="s">
        <v>48</v>
      </c>
      <c r="M60358">
        <v>2024</v>
      </c>
      <c r="N60358" t="s">
        <v>171146</v>
      </c>
      <c r="O60358" t="s">
        <v>171131</v>
      </c>
    </row>
    <row r="60359" spans="1:15" x14ac:dyDescent="0.3">
      <c r="A60359" t="s">
        <v>107515</v>
      </c>
      <c r="B60359" t="s">
        <v>107516</v>
      </c>
      <c r="C60359" t="s">
        <v>231505</v>
      </c>
      <c r="D60359" s="1">
        <v>45509</v>
      </c>
      <c r="E60359" t="s">
        <v>22</v>
      </c>
      <c r="F60359">
        <v>3637.84</v>
      </c>
      <c r="G60359">
        <v>5912.8</v>
      </c>
      <c r="H60359" t="s">
        <v>81</v>
      </c>
      <c r="I60359" t="s">
        <v>24</v>
      </c>
      <c r="J60359" t="s">
        <v>17</v>
      </c>
      <c r="K60359" t="s">
        <v>18</v>
      </c>
      <c r="L60359" t="s">
        <v>26</v>
      </c>
      <c r="M60359">
        <v>2024</v>
      </c>
      <c r="N60359" t="s">
        <v>171133</v>
      </c>
      <c r="O60359" t="s">
        <v>171131</v>
      </c>
    </row>
    <row r="60360" spans="1:15" x14ac:dyDescent="0.3">
      <c r="A60360" t="s">
        <v>107517</v>
      </c>
      <c r="B60360" t="s">
        <v>107518</v>
      </c>
      <c r="C60360" t="s">
        <v>231506</v>
      </c>
      <c r="D60360" s="1">
        <v>45376</v>
      </c>
      <c r="E60360" t="s">
        <v>14</v>
      </c>
      <c r="F60360">
        <v>4777.99</v>
      </c>
      <c r="G60360">
        <v>6213.24</v>
      </c>
      <c r="H60360" t="s">
        <v>81</v>
      </c>
      <c r="I60360" t="s">
        <v>60</v>
      </c>
      <c r="J60360" t="s">
        <v>38</v>
      </c>
      <c r="K60360" t="s">
        <v>18</v>
      </c>
      <c r="L60360" t="s">
        <v>45</v>
      </c>
      <c r="M60360">
        <v>2024</v>
      </c>
      <c r="N60360" t="s">
        <v>171136</v>
      </c>
      <c r="O60360" t="s">
        <v>171131</v>
      </c>
    </row>
    <row r="60361" spans="1:15" x14ac:dyDescent="0.3">
      <c r="A60361" t="s">
        <v>107519</v>
      </c>
      <c r="B60361" t="s">
        <v>107520</v>
      </c>
      <c r="C60361" t="s">
        <v>231507</v>
      </c>
      <c r="D60361" s="1">
        <v>45338</v>
      </c>
      <c r="E60361" t="s">
        <v>22</v>
      </c>
      <c r="F60361">
        <v>3532.89</v>
      </c>
      <c r="G60361">
        <v>6444.48</v>
      </c>
      <c r="H60361" t="s">
        <v>41</v>
      </c>
      <c r="I60361" t="s">
        <v>34</v>
      </c>
      <c r="J60361" t="s">
        <v>25</v>
      </c>
      <c r="K60361" t="s">
        <v>18</v>
      </c>
      <c r="L60361" t="s">
        <v>35</v>
      </c>
      <c r="M60361">
        <v>2024</v>
      </c>
      <c r="N60361" t="s">
        <v>171158</v>
      </c>
      <c r="O60361" t="s">
        <v>171139</v>
      </c>
    </row>
    <row r="60362" spans="1:15" x14ac:dyDescent="0.3">
      <c r="A60362" t="s">
        <v>107521</v>
      </c>
      <c r="B60362" t="s">
        <v>91988</v>
      </c>
      <c r="C60362" t="s">
        <v>231508</v>
      </c>
      <c r="D60362" s="1">
        <v>45520</v>
      </c>
      <c r="E60362" t="s">
        <v>22</v>
      </c>
      <c r="F60362">
        <v>656.99</v>
      </c>
      <c r="G60362">
        <v>3411.52</v>
      </c>
      <c r="H60362" t="s">
        <v>29</v>
      </c>
      <c r="I60362" t="s">
        <v>30</v>
      </c>
      <c r="J60362" t="s">
        <v>38</v>
      </c>
      <c r="K60362" t="s">
        <v>18</v>
      </c>
      <c r="L60362" t="s">
        <v>54</v>
      </c>
      <c r="M60362">
        <v>2024</v>
      </c>
      <c r="N60362" t="s">
        <v>171133</v>
      </c>
      <c r="O60362" t="s">
        <v>171139</v>
      </c>
    </row>
    <row r="60363" spans="1:15" x14ac:dyDescent="0.3">
      <c r="A60363" t="s">
        <v>107522</v>
      </c>
      <c r="B60363" t="s">
        <v>107523</v>
      </c>
      <c r="C60363" t="s">
        <v>231509</v>
      </c>
      <c r="D60363" s="1">
        <v>45293</v>
      </c>
      <c r="E60363" t="s">
        <v>14</v>
      </c>
      <c r="F60363">
        <v>4836.71</v>
      </c>
      <c r="G60363">
        <v>5734.49</v>
      </c>
      <c r="H60363" t="s">
        <v>15</v>
      </c>
      <c r="I60363" t="s">
        <v>16</v>
      </c>
      <c r="J60363" t="s">
        <v>17</v>
      </c>
      <c r="K60363" t="s">
        <v>18</v>
      </c>
      <c r="L60363" t="s">
        <v>35</v>
      </c>
      <c r="M60363">
        <v>2024</v>
      </c>
      <c r="N60363" t="s">
        <v>171164</v>
      </c>
      <c r="O60363" t="s">
        <v>171154</v>
      </c>
    </row>
    <row r="60364" spans="1:15" x14ac:dyDescent="0.3">
      <c r="A60364" t="s">
        <v>107524</v>
      </c>
      <c r="B60364" t="s">
        <v>107525</v>
      </c>
      <c r="C60364" t="s">
        <v>231510</v>
      </c>
      <c r="D60364" s="1">
        <v>45303</v>
      </c>
      <c r="E60364" t="s">
        <v>22</v>
      </c>
      <c r="F60364">
        <v>1572.36</v>
      </c>
      <c r="G60364">
        <v>3861.59</v>
      </c>
      <c r="H60364" t="s">
        <v>78</v>
      </c>
      <c r="I60364" t="s">
        <v>60</v>
      </c>
      <c r="J60364" t="s">
        <v>17</v>
      </c>
      <c r="K60364" t="s">
        <v>18</v>
      </c>
      <c r="L60364" t="s">
        <v>35</v>
      </c>
      <c r="M60364">
        <v>2024</v>
      </c>
      <c r="N60364" t="s">
        <v>171164</v>
      </c>
      <c r="O60364" t="s">
        <v>171139</v>
      </c>
    </row>
    <row r="60365" spans="1:15" x14ac:dyDescent="0.3">
      <c r="A60365" t="s">
        <v>107526</v>
      </c>
      <c r="B60365" t="s">
        <v>107527</v>
      </c>
      <c r="C60365" t="s">
        <v>231511</v>
      </c>
      <c r="D60365" s="1">
        <v>45522</v>
      </c>
      <c r="E60365" t="s">
        <v>14</v>
      </c>
      <c r="F60365">
        <v>3908.65</v>
      </c>
      <c r="G60365">
        <v>3127.97</v>
      </c>
      <c r="H60365" t="s">
        <v>67</v>
      </c>
      <c r="I60365" t="s">
        <v>16</v>
      </c>
      <c r="J60365" t="s">
        <v>25</v>
      </c>
      <c r="K60365" t="s">
        <v>18</v>
      </c>
      <c r="L60365" t="s">
        <v>48</v>
      </c>
      <c r="M60365">
        <v>2024</v>
      </c>
      <c r="N60365" t="s">
        <v>171133</v>
      </c>
      <c r="O60365" t="s">
        <v>171161</v>
      </c>
    </row>
    <row r="60366" spans="1:15" x14ac:dyDescent="0.3">
      <c r="A60366" t="s">
        <v>107528</v>
      </c>
      <c r="B60366" t="s">
        <v>35477</v>
      </c>
      <c r="C60366" t="s">
        <v>231512</v>
      </c>
      <c r="D60366" s="1">
        <v>45403</v>
      </c>
      <c r="E60366" t="s">
        <v>22</v>
      </c>
      <c r="F60366">
        <v>516.54</v>
      </c>
      <c r="G60366">
        <v>7751.8</v>
      </c>
      <c r="H60366" t="s">
        <v>81</v>
      </c>
      <c r="I60366" t="s">
        <v>60</v>
      </c>
      <c r="J60366" t="s">
        <v>38</v>
      </c>
      <c r="K60366" t="s">
        <v>18</v>
      </c>
      <c r="L60366" t="s">
        <v>26</v>
      </c>
      <c r="M60366">
        <v>2024</v>
      </c>
      <c r="N60366" t="s">
        <v>171130</v>
      </c>
      <c r="O60366" t="s">
        <v>171161</v>
      </c>
    </row>
    <row r="60367" spans="1:15" x14ac:dyDescent="0.3">
      <c r="A60367" t="s">
        <v>107529</v>
      </c>
      <c r="B60367" t="s">
        <v>107530</v>
      </c>
      <c r="C60367" t="s">
        <v>231513</v>
      </c>
      <c r="D60367" s="1">
        <v>45392</v>
      </c>
      <c r="E60367" t="s">
        <v>14</v>
      </c>
      <c r="F60367">
        <v>3315.01</v>
      </c>
      <c r="G60367">
        <v>4235.62</v>
      </c>
      <c r="H60367" t="s">
        <v>23</v>
      </c>
      <c r="I60367" t="s">
        <v>24</v>
      </c>
      <c r="J60367" t="s">
        <v>38</v>
      </c>
      <c r="K60367" t="s">
        <v>18</v>
      </c>
      <c r="L60367" t="s">
        <v>26</v>
      </c>
      <c r="M60367">
        <v>2024</v>
      </c>
      <c r="N60367" t="s">
        <v>171130</v>
      </c>
      <c r="O60367" t="s">
        <v>171137</v>
      </c>
    </row>
    <row r="60368" spans="1:15" x14ac:dyDescent="0.3">
      <c r="A60368" t="s">
        <v>107531</v>
      </c>
      <c r="B60368" t="s">
        <v>107532</v>
      </c>
      <c r="C60368" t="s">
        <v>231514</v>
      </c>
      <c r="D60368" s="1">
        <v>45350</v>
      </c>
      <c r="E60368" t="s">
        <v>22</v>
      </c>
      <c r="F60368">
        <v>4028.87</v>
      </c>
      <c r="G60368">
        <v>8826.74</v>
      </c>
      <c r="H60368" t="s">
        <v>41</v>
      </c>
      <c r="I60368" t="s">
        <v>16</v>
      </c>
      <c r="J60368" t="s">
        <v>38</v>
      </c>
      <c r="K60368" t="s">
        <v>18</v>
      </c>
      <c r="L60368" t="s">
        <v>35</v>
      </c>
      <c r="M60368">
        <v>2024</v>
      </c>
      <c r="N60368" t="s">
        <v>171158</v>
      </c>
      <c r="O60368" t="s">
        <v>171137</v>
      </c>
    </row>
    <row r="60369" spans="1:15" x14ac:dyDescent="0.3">
      <c r="A60369" t="s">
        <v>107533</v>
      </c>
      <c r="B60369" t="s">
        <v>107534</v>
      </c>
      <c r="C60369" t="s">
        <v>231515</v>
      </c>
      <c r="D60369" s="1">
        <v>45431</v>
      </c>
      <c r="E60369" t="s">
        <v>14</v>
      </c>
      <c r="F60369">
        <v>3306.22</v>
      </c>
      <c r="G60369">
        <v>5031.13</v>
      </c>
      <c r="H60369" t="s">
        <v>33</v>
      </c>
      <c r="I60369" t="s">
        <v>60</v>
      </c>
      <c r="J60369" t="s">
        <v>25</v>
      </c>
      <c r="K60369" t="s">
        <v>18</v>
      </c>
      <c r="L60369" t="s">
        <v>45</v>
      </c>
      <c r="M60369">
        <v>2024</v>
      </c>
      <c r="N60369" t="s">
        <v>171148</v>
      </c>
      <c r="O60369" t="s">
        <v>171161</v>
      </c>
    </row>
    <row r="60370" spans="1:15" x14ac:dyDescent="0.3">
      <c r="A60370" t="s">
        <v>107535</v>
      </c>
      <c r="B60370" t="s">
        <v>107536</v>
      </c>
      <c r="C60370" t="s">
        <v>231516</v>
      </c>
      <c r="D60370" s="1">
        <v>45500</v>
      </c>
      <c r="E60370" t="s">
        <v>14</v>
      </c>
      <c r="F60370">
        <v>1766.93</v>
      </c>
      <c r="G60370">
        <v>7013.63</v>
      </c>
      <c r="H60370" t="s">
        <v>81</v>
      </c>
      <c r="I60370" t="s">
        <v>60</v>
      </c>
      <c r="J60370" t="s">
        <v>25</v>
      </c>
      <c r="K60370" t="s">
        <v>18</v>
      </c>
      <c r="L60370" t="s">
        <v>19</v>
      </c>
      <c r="M60370">
        <v>2024</v>
      </c>
      <c r="N60370" t="s">
        <v>171141</v>
      </c>
      <c r="O60370" t="s">
        <v>171134</v>
      </c>
    </row>
    <row r="60371" spans="1:15" x14ac:dyDescent="0.3">
      <c r="A60371" t="s">
        <v>107537</v>
      </c>
      <c r="B60371" t="s">
        <v>61374</v>
      </c>
      <c r="C60371" t="s">
        <v>231517</v>
      </c>
      <c r="D60371" s="1">
        <v>45475</v>
      </c>
      <c r="E60371" t="s">
        <v>14</v>
      </c>
      <c r="F60371">
        <v>3294.42</v>
      </c>
      <c r="G60371">
        <v>720.18</v>
      </c>
      <c r="H60371" t="s">
        <v>44</v>
      </c>
      <c r="I60371" t="s">
        <v>30</v>
      </c>
      <c r="J60371" t="s">
        <v>25</v>
      </c>
      <c r="K60371" t="s">
        <v>18</v>
      </c>
      <c r="L60371" t="s">
        <v>35</v>
      </c>
      <c r="M60371">
        <v>2024</v>
      </c>
      <c r="N60371" t="s">
        <v>171141</v>
      </c>
      <c r="O60371" t="s">
        <v>171154</v>
      </c>
    </row>
    <row r="60372" spans="1:15" x14ac:dyDescent="0.3">
      <c r="A60372" t="s">
        <v>107538</v>
      </c>
      <c r="B60372" t="s">
        <v>107539</v>
      </c>
      <c r="C60372" t="s">
        <v>231518</v>
      </c>
      <c r="D60372" s="1">
        <v>45462</v>
      </c>
      <c r="E60372" t="s">
        <v>14</v>
      </c>
      <c r="F60372">
        <v>3275.95</v>
      </c>
      <c r="G60372">
        <v>3096.06</v>
      </c>
      <c r="H60372" t="s">
        <v>23</v>
      </c>
      <c r="I60372" t="s">
        <v>53</v>
      </c>
      <c r="J60372" t="s">
        <v>25</v>
      </c>
      <c r="K60372" t="s">
        <v>18</v>
      </c>
      <c r="L60372" t="s">
        <v>45</v>
      </c>
      <c r="M60372">
        <v>2024</v>
      </c>
      <c r="N60372" t="s">
        <v>171146</v>
      </c>
      <c r="O60372" t="s">
        <v>171137</v>
      </c>
    </row>
    <row r="60373" spans="1:15" x14ac:dyDescent="0.3">
      <c r="A60373" t="s">
        <v>107540</v>
      </c>
      <c r="B60373" t="s">
        <v>107541</v>
      </c>
      <c r="C60373" t="s">
        <v>231519</v>
      </c>
      <c r="D60373" s="1">
        <v>45619</v>
      </c>
      <c r="E60373" t="s">
        <v>14</v>
      </c>
      <c r="F60373">
        <v>2899.29</v>
      </c>
      <c r="G60373">
        <v>2660.12</v>
      </c>
      <c r="H60373" t="s">
        <v>57</v>
      </c>
      <c r="I60373" t="s">
        <v>24</v>
      </c>
      <c r="J60373" t="s">
        <v>25</v>
      </c>
      <c r="K60373" t="s">
        <v>18</v>
      </c>
      <c r="L60373" t="s">
        <v>35</v>
      </c>
      <c r="M60373">
        <v>2024</v>
      </c>
      <c r="N60373" t="s">
        <v>171172</v>
      </c>
      <c r="O60373" t="s">
        <v>171134</v>
      </c>
    </row>
    <row r="60374" spans="1:15" x14ac:dyDescent="0.3">
      <c r="A60374" t="s">
        <v>107542</v>
      </c>
      <c r="B60374" t="s">
        <v>107543</v>
      </c>
      <c r="C60374" t="s">
        <v>231520</v>
      </c>
      <c r="D60374" s="1">
        <v>45386</v>
      </c>
      <c r="E60374" t="s">
        <v>14</v>
      </c>
      <c r="F60374">
        <v>1704.08</v>
      </c>
      <c r="G60374">
        <v>6822.76</v>
      </c>
      <c r="H60374" t="s">
        <v>15</v>
      </c>
      <c r="I60374" t="s">
        <v>30</v>
      </c>
      <c r="J60374" t="s">
        <v>17</v>
      </c>
      <c r="K60374" t="s">
        <v>18</v>
      </c>
      <c r="L60374" t="s">
        <v>35</v>
      </c>
      <c r="M60374">
        <v>2024</v>
      </c>
      <c r="N60374" t="s">
        <v>171130</v>
      </c>
      <c r="O60374" t="s">
        <v>171143</v>
      </c>
    </row>
    <row r="60375" spans="1:15" x14ac:dyDescent="0.3">
      <c r="A60375" t="s">
        <v>107544</v>
      </c>
      <c r="B60375" t="s">
        <v>107545</v>
      </c>
      <c r="C60375" t="s">
        <v>231521</v>
      </c>
      <c r="D60375" s="1">
        <v>45461</v>
      </c>
      <c r="E60375" t="s">
        <v>14</v>
      </c>
      <c r="F60375">
        <v>1788.83</v>
      </c>
      <c r="G60375">
        <v>3499.85</v>
      </c>
      <c r="H60375" t="s">
        <v>23</v>
      </c>
      <c r="I60375" t="s">
        <v>53</v>
      </c>
      <c r="J60375" t="s">
        <v>25</v>
      </c>
      <c r="K60375" t="s">
        <v>18</v>
      </c>
      <c r="L60375" t="s">
        <v>54</v>
      </c>
      <c r="M60375">
        <v>2024</v>
      </c>
      <c r="N60375" t="s">
        <v>171146</v>
      </c>
      <c r="O60375" t="s">
        <v>171154</v>
      </c>
    </row>
    <row r="60376" spans="1:15" x14ac:dyDescent="0.3">
      <c r="A60376" t="s">
        <v>107546</v>
      </c>
      <c r="B60376" t="s">
        <v>19169</v>
      </c>
      <c r="C60376" t="s">
        <v>231522</v>
      </c>
      <c r="D60376" s="1">
        <v>45382</v>
      </c>
      <c r="E60376" t="s">
        <v>14</v>
      </c>
      <c r="F60376">
        <v>3378.81</v>
      </c>
      <c r="G60376">
        <v>1059.68</v>
      </c>
      <c r="H60376" t="s">
        <v>78</v>
      </c>
      <c r="I60376" t="s">
        <v>24</v>
      </c>
      <c r="J60376" t="s">
        <v>38</v>
      </c>
      <c r="K60376" t="s">
        <v>18</v>
      </c>
      <c r="L60376" t="s">
        <v>48</v>
      </c>
      <c r="M60376">
        <v>2024</v>
      </c>
      <c r="N60376" t="s">
        <v>171136</v>
      </c>
      <c r="O60376" t="s">
        <v>171161</v>
      </c>
    </row>
    <row r="60377" spans="1:15" x14ac:dyDescent="0.3">
      <c r="A60377" t="s">
        <v>107547</v>
      </c>
      <c r="B60377" t="s">
        <v>107548</v>
      </c>
      <c r="C60377" t="s">
        <v>231523</v>
      </c>
      <c r="D60377" s="1">
        <v>45400</v>
      </c>
      <c r="E60377" t="s">
        <v>22</v>
      </c>
      <c r="F60377">
        <v>3773.06</v>
      </c>
      <c r="G60377">
        <v>8462.15</v>
      </c>
      <c r="H60377" t="s">
        <v>15</v>
      </c>
      <c r="I60377" t="s">
        <v>30</v>
      </c>
      <c r="J60377" t="s">
        <v>25</v>
      </c>
      <c r="K60377" t="s">
        <v>18</v>
      </c>
      <c r="L60377" t="s">
        <v>19</v>
      </c>
      <c r="M60377">
        <v>2024</v>
      </c>
      <c r="N60377" t="s">
        <v>171130</v>
      </c>
      <c r="O60377" t="s">
        <v>171143</v>
      </c>
    </row>
    <row r="60378" spans="1:15" x14ac:dyDescent="0.3">
      <c r="A60378" t="s">
        <v>107549</v>
      </c>
      <c r="B60378" t="s">
        <v>22577</v>
      </c>
      <c r="C60378" t="s">
        <v>231524</v>
      </c>
      <c r="D60378" s="1">
        <v>45611</v>
      </c>
      <c r="E60378" t="s">
        <v>22</v>
      </c>
      <c r="F60378">
        <v>3832.06</v>
      </c>
      <c r="G60378">
        <v>822.42</v>
      </c>
      <c r="H60378" t="s">
        <v>33</v>
      </c>
      <c r="I60378" t="s">
        <v>30</v>
      </c>
      <c r="J60378" t="s">
        <v>17</v>
      </c>
      <c r="K60378" t="s">
        <v>18</v>
      </c>
      <c r="L60378" t="s">
        <v>19</v>
      </c>
      <c r="M60378">
        <v>2024</v>
      </c>
      <c r="N60378" t="s">
        <v>171172</v>
      </c>
      <c r="O60378" t="s">
        <v>171139</v>
      </c>
    </row>
    <row r="60379" spans="1:15" x14ac:dyDescent="0.3">
      <c r="A60379" t="s">
        <v>107550</v>
      </c>
      <c r="B60379" t="s">
        <v>107551</v>
      </c>
      <c r="C60379" t="s">
        <v>231525</v>
      </c>
      <c r="D60379" s="1">
        <v>45510</v>
      </c>
      <c r="E60379" t="s">
        <v>14</v>
      </c>
      <c r="F60379">
        <v>294.32</v>
      </c>
      <c r="G60379">
        <v>1508.54</v>
      </c>
      <c r="H60379" t="s">
        <v>81</v>
      </c>
      <c r="I60379" t="s">
        <v>30</v>
      </c>
      <c r="J60379" t="s">
        <v>25</v>
      </c>
      <c r="K60379" t="s">
        <v>18</v>
      </c>
      <c r="L60379" t="s">
        <v>35</v>
      </c>
      <c r="M60379">
        <v>2024</v>
      </c>
      <c r="N60379" t="s">
        <v>171133</v>
      </c>
      <c r="O60379" t="s">
        <v>171154</v>
      </c>
    </row>
    <row r="60380" spans="1:15" x14ac:dyDescent="0.3">
      <c r="A60380" t="s">
        <v>107552</v>
      </c>
      <c r="B60380" t="s">
        <v>107553</v>
      </c>
      <c r="C60380" t="s">
        <v>231526</v>
      </c>
      <c r="D60380" s="1">
        <v>45377</v>
      </c>
      <c r="E60380" t="s">
        <v>22</v>
      </c>
      <c r="F60380">
        <v>143.01</v>
      </c>
      <c r="G60380">
        <v>3269.39</v>
      </c>
      <c r="H60380" t="s">
        <v>23</v>
      </c>
      <c r="I60380" t="s">
        <v>16</v>
      </c>
      <c r="J60380" t="s">
        <v>25</v>
      </c>
      <c r="K60380" t="s">
        <v>18</v>
      </c>
      <c r="L60380" t="s">
        <v>26</v>
      </c>
      <c r="M60380">
        <v>2024</v>
      </c>
      <c r="N60380" t="s">
        <v>171136</v>
      </c>
      <c r="O60380" t="s">
        <v>171154</v>
      </c>
    </row>
    <row r="60381" spans="1:15" x14ac:dyDescent="0.3">
      <c r="A60381" t="s">
        <v>107554</v>
      </c>
      <c r="B60381" t="s">
        <v>51706</v>
      </c>
      <c r="C60381" t="s">
        <v>231527</v>
      </c>
      <c r="D60381" s="1">
        <v>45425</v>
      </c>
      <c r="E60381" t="s">
        <v>22</v>
      </c>
      <c r="F60381">
        <v>4958.2</v>
      </c>
      <c r="G60381">
        <v>4269.8599999999997</v>
      </c>
      <c r="H60381" t="s">
        <v>23</v>
      </c>
      <c r="I60381" t="s">
        <v>34</v>
      </c>
      <c r="J60381" t="s">
        <v>17</v>
      </c>
      <c r="K60381" t="s">
        <v>18</v>
      </c>
      <c r="L60381" t="s">
        <v>19</v>
      </c>
      <c r="M60381">
        <v>2024</v>
      </c>
      <c r="N60381" t="s">
        <v>171148</v>
      </c>
      <c r="O60381" t="s">
        <v>171131</v>
      </c>
    </row>
    <row r="60382" spans="1:15" x14ac:dyDescent="0.3">
      <c r="A60382" t="s">
        <v>107555</v>
      </c>
      <c r="B60382" t="s">
        <v>107556</v>
      </c>
      <c r="C60382" t="s">
        <v>231528</v>
      </c>
      <c r="D60382" s="1">
        <v>45323</v>
      </c>
      <c r="E60382" t="s">
        <v>14</v>
      </c>
      <c r="F60382">
        <v>2936.96</v>
      </c>
      <c r="G60382">
        <v>8386.64</v>
      </c>
      <c r="H60382" t="s">
        <v>41</v>
      </c>
      <c r="I60382" t="s">
        <v>60</v>
      </c>
      <c r="J60382" t="s">
        <v>17</v>
      </c>
      <c r="K60382" t="s">
        <v>18</v>
      </c>
      <c r="L60382" t="s">
        <v>26</v>
      </c>
      <c r="M60382">
        <v>2024</v>
      </c>
      <c r="N60382" t="s">
        <v>171158</v>
      </c>
      <c r="O60382" t="s">
        <v>171143</v>
      </c>
    </row>
    <row r="60383" spans="1:15" x14ac:dyDescent="0.3">
      <c r="A60383" t="s">
        <v>107557</v>
      </c>
      <c r="B60383" t="s">
        <v>107558</v>
      </c>
      <c r="C60383" t="s">
        <v>231529</v>
      </c>
      <c r="D60383" s="1">
        <v>45510</v>
      </c>
      <c r="E60383" t="s">
        <v>22</v>
      </c>
      <c r="F60383">
        <v>214.9</v>
      </c>
      <c r="G60383">
        <v>7468.67</v>
      </c>
      <c r="H60383" t="s">
        <v>29</v>
      </c>
      <c r="I60383" t="s">
        <v>34</v>
      </c>
      <c r="J60383" t="s">
        <v>25</v>
      </c>
      <c r="K60383" t="s">
        <v>18</v>
      </c>
      <c r="L60383" t="s">
        <v>35</v>
      </c>
      <c r="M60383">
        <v>2024</v>
      </c>
      <c r="N60383" t="s">
        <v>171133</v>
      </c>
      <c r="O60383" t="s">
        <v>171154</v>
      </c>
    </row>
    <row r="60384" spans="1:15" x14ac:dyDescent="0.3">
      <c r="A60384" t="s">
        <v>107559</v>
      </c>
      <c r="B60384" t="s">
        <v>107560</v>
      </c>
      <c r="C60384" t="s">
        <v>231530</v>
      </c>
      <c r="D60384" s="1">
        <v>45425</v>
      </c>
      <c r="E60384" t="s">
        <v>22</v>
      </c>
      <c r="F60384">
        <v>3967.99</v>
      </c>
      <c r="G60384">
        <v>655.93</v>
      </c>
      <c r="H60384" t="s">
        <v>78</v>
      </c>
      <c r="I60384" t="s">
        <v>53</v>
      </c>
      <c r="J60384" t="s">
        <v>25</v>
      </c>
      <c r="K60384" t="s">
        <v>18</v>
      </c>
      <c r="L60384" t="s">
        <v>48</v>
      </c>
      <c r="M60384">
        <v>2024</v>
      </c>
      <c r="N60384" t="s">
        <v>171148</v>
      </c>
      <c r="O60384" t="s">
        <v>171131</v>
      </c>
    </row>
    <row r="60385" spans="1:15" x14ac:dyDescent="0.3">
      <c r="A60385" t="s">
        <v>107561</v>
      </c>
      <c r="B60385" t="s">
        <v>58573</v>
      </c>
      <c r="C60385" t="s">
        <v>231531</v>
      </c>
      <c r="D60385" s="1">
        <v>45441</v>
      </c>
      <c r="E60385" t="s">
        <v>14</v>
      </c>
      <c r="F60385">
        <v>4204.0600000000004</v>
      </c>
      <c r="G60385">
        <v>7083.86</v>
      </c>
      <c r="H60385" t="s">
        <v>29</v>
      </c>
      <c r="I60385" t="s">
        <v>24</v>
      </c>
      <c r="J60385" t="s">
        <v>25</v>
      </c>
      <c r="K60385" t="s">
        <v>18</v>
      </c>
      <c r="L60385" t="s">
        <v>19</v>
      </c>
      <c r="M60385">
        <v>2024</v>
      </c>
      <c r="N60385" t="s">
        <v>171148</v>
      </c>
      <c r="O60385" t="s">
        <v>171137</v>
      </c>
    </row>
    <row r="60386" spans="1:15" x14ac:dyDescent="0.3">
      <c r="A60386" t="s">
        <v>107562</v>
      </c>
      <c r="B60386" t="s">
        <v>107563</v>
      </c>
      <c r="C60386" t="s">
        <v>231532</v>
      </c>
      <c r="D60386" s="1">
        <v>45469</v>
      </c>
      <c r="E60386" t="s">
        <v>14</v>
      </c>
      <c r="F60386">
        <v>4540.84</v>
      </c>
      <c r="G60386">
        <v>3874.24</v>
      </c>
      <c r="H60386" t="s">
        <v>41</v>
      </c>
      <c r="I60386" t="s">
        <v>60</v>
      </c>
      <c r="J60386" t="s">
        <v>17</v>
      </c>
      <c r="K60386" t="s">
        <v>18</v>
      </c>
      <c r="L60386" t="s">
        <v>54</v>
      </c>
      <c r="M60386">
        <v>2024</v>
      </c>
      <c r="N60386" t="s">
        <v>171146</v>
      </c>
      <c r="O60386" t="s">
        <v>171137</v>
      </c>
    </row>
    <row r="60387" spans="1:15" x14ac:dyDescent="0.3">
      <c r="A60387" t="s">
        <v>107564</v>
      </c>
      <c r="B60387" t="s">
        <v>81178</v>
      </c>
      <c r="C60387" t="s">
        <v>231533</v>
      </c>
      <c r="D60387" s="1">
        <v>45461</v>
      </c>
      <c r="E60387" t="s">
        <v>14</v>
      </c>
      <c r="F60387">
        <v>963.27</v>
      </c>
      <c r="G60387">
        <v>7377.77</v>
      </c>
      <c r="H60387" t="s">
        <v>78</v>
      </c>
      <c r="I60387" t="s">
        <v>30</v>
      </c>
      <c r="J60387" t="s">
        <v>38</v>
      </c>
      <c r="K60387" t="s">
        <v>18</v>
      </c>
      <c r="L60387" t="s">
        <v>54</v>
      </c>
      <c r="M60387">
        <v>2024</v>
      </c>
      <c r="N60387" t="s">
        <v>171146</v>
      </c>
      <c r="O60387" t="s">
        <v>171154</v>
      </c>
    </row>
    <row r="60388" spans="1:15" x14ac:dyDescent="0.3">
      <c r="A60388" t="s">
        <v>107565</v>
      </c>
      <c r="B60388" t="s">
        <v>107566</v>
      </c>
      <c r="C60388" t="s">
        <v>231534</v>
      </c>
      <c r="D60388" s="1">
        <v>45453</v>
      </c>
      <c r="E60388" t="s">
        <v>14</v>
      </c>
      <c r="F60388">
        <v>4913.42</v>
      </c>
      <c r="G60388">
        <v>2828.24</v>
      </c>
      <c r="H60388" t="s">
        <v>15</v>
      </c>
      <c r="I60388" t="s">
        <v>34</v>
      </c>
      <c r="J60388" t="s">
        <v>25</v>
      </c>
      <c r="K60388" t="s">
        <v>18</v>
      </c>
      <c r="L60388" t="s">
        <v>26</v>
      </c>
      <c r="M60388">
        <v>2024</v>
      </c>
      <c r="N60388" t="s">
        <v>171146</v>
      </c>
      <c r="O60388" t="s">
        <v>171131</v>
      </c>
    </row>
    <row r="60389" spans="1:15" x14ac:dyDescent="0.3">
      <c r="A60389" t="s">
        <v>107567</v>
      </c>
      <c r="B60389" t="s">
        <v>107568</v>
      </c>
      <c r="C60389" t="s">
        <v>231535</v>
      </c>
      <c r="D60389" s="1">
        <v>45513</v>
      </c>
      <c r="E60389" t="s">
        <v>22</v>
      </c>
      <c r="F60389">
        <v>4599.6099999999997</v>
      </c>
      <c r="G60389">
        <v>6967.35</v>
      </c>
      <c r="H60389" t="s">
        <v>29</v>
      </c>
      <c r="I60389" t="s">
        <v>60</v>
      </c>
      <c r="J60389" t="s">
        <v>25</v>
      </c>
      <c r="K60389" t="s">
        <v>18</v>
      </c>
      <c r="L60389" t="s">
        <v>19</v>
      </c>
      <c r="M60389">
        <v>2024</v>
      </c>
      <c r="N60389" t="s">
        <v>171133</v>
      </c>
      <c r="O60389" t="s">
        <v>171139</v>
      </c>
    </row>
    <row r="60390" spans="1:15" x14ac:dyDescent="0.3">
      <c r="A60390" t="s">
        <v>107569</v>
      </c>
      <c r="B60390" t="s">
        <v>107570</v>
      </c>
      <c r="C60390" t="s">
        <v>231536</v>
      </c>
      <c r="D60390" s="1">
        <v>45376</v>
      </c>
      <c r="E60390" t="s">
        <v>14</v>
      </c>
      <c r="F60390">
        <v>4553.26</v>
      </c>
      <c r="G60390">
        <v>9762.51</v>
      </c>
      <c r="H60390" t="s">
        <v>57</v>
      </c>
      <c r="I60390" t="s">
        <v>34</v>
      </c>
      <c r="J60390" t="s">
        <v>25</v>
      </c>
      <c r="K60390" t="s">
        <v>18</v>
      </c>
      <c r="L60390" t="s">
        <v>45</v>
      </c>
      <c r="M60390">
        <v>2024</v>
      </c>
      <c r="N60390" t="s">
        <v>171136</v>
      </c>
      <c r="O60390" t="s">
        <v>171131</v>
      </c>
    </row>
    <row r="60391" spans="1:15" x14ac:dyDescent="0.3">
      <c r="A60391" t="s">
        <v>107571</v>
      </c>
      <c r="B60391" t="s">
        <v>10712</v>
      </c>
      <c r="C60391" t="s">
        <v>231537</v>
      </c>
      <c r="D60391" s="1">
        <v>45431</v>
      </c>
      <c r="E60391" t="s">
        <v>22</v>
      </c>
      <c r="F60391">
        <v>4915.55</v>
      </c>
      <c r="G60391">
        <v>2036.78</v>
      </c>
      <c r="H60391" t="s">
        <v>81</v>
      </c>
      <c r="I60391" t="s">
        <v>53</v>
      </c>
      <c r="J60391" t="s">
        <v>38</v>
      </c>
      <c r="K60391" t="s">
        <v>18</v>
      </c>
      <c r="L60391" t="s">
        <v>19</v>
      </c>
      <c r="M60391">
        <v>2024</v>
      </c>
      <c r="N60391" t="s">
        <v>171148</v>
      </c>
      <c r="O60391" t="s">
        <v>171161</v>
      </c>
    </row>
    <row r="60392" spans="1:15" x14ac:dyDescent="0.3">
      <c r="A60392" t="s">
        <v>107572</v>
      </c>
      <c r="B60392" t="s">
        <v>107573</v>
      </c>
      <c r="C60392" t="s">
        <v>231538</v>
      </c>
      <c r="D60392" s="1">
        <v>45606</v>
      </c>
      <c r="E60392" t="s">
        <v>22</v>
      </c>
      <c r="F60392">
        <v>4569.53</v>
      </c>
      <c r="G60392">
        <v>6797.58</v>
      </c>
      <c r="H60392" t="s">
        <v>29</v>
      </c>
      <c r="I60392" t="s">
        <v>24</v>
      </c>
      <c r="J60392" t="s">
        <v>17</v>
      </c>
      <c r="K60392" t="s">
        <v>18</v>
      </c>
      <c r="L60392" t="s">
        <v>26</v>
      </c>
      <c r="M60392">
        <v>2024</v>
      </c>
      <c r="N60392" t="s">
        <v>171172</v>
      </c>
      <c r="O60392" t="s">
        <v>171161</v>
      </c>
    </row>
    <row r="60393" spans="1:15" x14ac:dyDescent="0.3">
      <c r="A60393" t="s">
        <v>107574</v>
      </c>
      <c r="B60393" t="s">
        <v>107575</v>
      </c>
      <c r="C60393" t="s">
        <v>231539</v>
      </c>
      <c r="D60393" s="1">
        <v>45420</v>
      </c>
      <c r="E60393" t="s">
        <v>22</v>
      </c>
      <c r="F60393">
        <v>2100</v>
      </c>
      <c r="G60393">
        <v>6205.5</v>
      </c>
      <c r="H60393" t="s">
        <v>81</v>
      </c>
      <c r="I60393" t="s">
        <v>24</v>
      </c>
      <c r="J60393" t="s">
        <v>38</v>
      </c>
      <c r="K60393" t="s">
        <v>18</v>
      </c>
      <c r="L60393" t="s">
        <v>54</v>
      </c>
      <c r="M60393">
        <v>2024</v>
      </c>
      <c r="N60393" t="s">
        <v>171148</v>
      </c>
      <c r="O60393" t="s">
        <v>171137</v>
      </c>
    </row>
    <row r="60394" spans="1:15" x14ac:dyDescent="0.3">
      <c r="A60394" t="s">
        <v>107576</v>
      </c>
      <c r="B60394" t="s">
        <v>107577</v>
      </c>
      <c r="C60394" t="s">
        <v>231540</v>
      </c>
      <c r="D60394" s="1">
        <v>45311</v>
      </c>
      <c r="E60394" t="s">
        <v>14</v>
      </c>
      <c r="F60394">
        <v>926.54</v>
      </c>
      <c r="G60394">
        <v>1106.5999999999999</v>
      </c>
      <c r="H60394" t="s">
        <v>67</v>
      </c>
      <c r="I60394" t="s">
        <v>30</v>
      </c>
      <c r="J60394" t="s">
        <v>25</v>
      </c>
      <c r="K60394" t="s">
        <v>18</v>
      </c>
      <c r="L60394" t="s">
        <v>48</v>
      </c>
      <c r="M60394">
        <v>2024</v>
      </c>
      <c r="N60394" t="s">
        <v>171164</v>
      </c>
      <c r="O60394" t="s">
        <v>171134</v>
      </c>
    </row>
    <row r="60395" spans="1:15" x14ac:dyDescent="0.3">
      <c r="A60395" t="s">
        <v>107578</v>
      </c>
      <c r="B60395" t="s">
        <v>107579</v>
      </c>
      <c r="C60395" t="s">
        <v>231541</v>
      </c>
      <c r="D60395" s="1">
        <v>45453</v>
      </c>
      <c r="E60395" t="s">
        <v>22</v>
      </c>
      <c r="F60395">
        <v>2422.4899999999998</v>
      </c>
      <c r="G60395">
        <v>7748.9</v>
      </c>
      <c r="H60395" t="s">
        <v>67</v>
      </c>
      <c r="I60395" t="s">
        <v>53</v>
      </c>
      <c r="J60395" t="s">
        <v>17</v>
      </c>
      <c r="K60395" t="s">
        <v>18</v>
      </c>
      <c r="L60395" t="s">
        <v>35</v>
      </c>
      <c r="M60395">
        <v>2024</v>
      </c>
      <c r="N60395" t="s">
        <v>171146</v>
      </c>
      <c r="O60395" t="s">
        <v>171131</v>
      </c>
    </row>
    <row r="60396" spans="1:15" x14ac:dyDescent="0.3">
      <c r="A60396" t="s">
        <v>107580</v>
      </c>
      <c r="B60396" t="s">
        <v>1960</v>
      </c>
      <c r="C60396" t="s">
        <v>231542</v>
      </c>
      <c r="D60396" s="1">
        <v>45299</v>
      </c>
      <c r="E60396" t="s">
        <v>22</v>
      </c>
      <c r="F60396">
        <v>4166.7</v>
      </c>
      <c r="G60396">
        <v>6413.96</v>
      </c>
      <c r="H60396" t="s">
        <v>67</v>
      </c>
      <c r="I60396" t="s">
        <v>30</v>
      </c>
      <c r="J60396" t="s">
        <v>38</v>
      </c>
      <c r="K60396" t="s">
        <v>18</v>
      </c>
      <c r="L60396" t="s">
        <v>48</v>
      </c>
      <c r="M60396">
        <v>2024</v>
      </c>
      <c r="N60396" t="s">
        <v>171164</v>
      </c>
      <c r="O60396" t="s">
        <v>171131</v>
      </c>
    </row>
    <row r="60397" spans="1:15" x14ac:dyDescent="0.3">
      <c r="A60397" t="s">
        <v>107581</v>
      </c>
      <c r="B60397" t="s">
        <v>58631</v>
      </c>
      <c r="C60397" t="s">
        <v>231543</v>
      </c>
      <c r="D60397" s="1">
        <v>45416</v>
      </c>
      <c r="E60397" t="s">
        <v>22</v>
      </c>
      <c r="F60397">
        <v>3080.51</v>
      </c>
      <c r="G60397">
        <v>4798.13</v>
      </c>
      <c r="H60397" t="s">
        <v>29</v>
      </c>
      <c r="I60397" t="s">
        <v>34</v>
      </c>
      <c r="J60397" t="s">
        <v>17</v>
      </c>
      <c r="K60397" t="s">
        <v>18</v>
      </c>
      <c r="L60397" t="s">
        <v>35</v>
      </c>
      <c r="M60397">
        <v>2024</v>
      </c>
      <c r="N60397" t="s">
        <v>171148</v>
      </c>
      <c r="O60397" t="s">
        <v>171134</v>
      </c>
    </row>
    <row r="60398" spans="1:15" x14ac:dyDescent="0.3">
      <c r="A60398" t="s">
        <v>107582</v>
      </c>
      <c r="B60398" t="s">
        <v>107583</v>
      </c>
      <c r="C60398" t="s">
        <v>231544</v>
      </c>
      <c r="D60398" s="1">
        <v>45329</v>
      </c>
      <c r="E60398" t="s">
        <v>14</v>
      </c>
      <c r="F60398">
        <v>4071.69</v>
      </c>
      <c r="G60398">
        <v>4478.83</v>
      </c>
      <c r="H60398" t="s">
        <v>67</v>
      </c>
      <c r="I60398" t="s">
        <v>53</v>
      </c>
      <c r="J60398" t="s">
        <v>17</v>
      </c>
      <c r="K60398" t="s">
        <v>18</v>
      </c>
      <c r="L60398" t="s">
        <v>26</v>
      </c>
      <c r="M60398">
        <v>2024</v>
      </c>
      <c r="N60398" t="s">
        <v>171158</v>
      </c>
      <c r="O60398" t="s">
        <v>171137</v>
      </c>
    </row>
    <row r="60399" spans="1:15" x14ac:dyDescent="0.3">
      <c r="A60399" t="s">
        <v>107584</v>
      </c>
      <c r="B60399" t="s">
        <v>107585</v>
      </c>
      <c r="C60399" t="s">
        <v>231545</v>
      </c>
      <c r="D60399" s="1">
        <v>45601</v>
      </c>
      <c r="E60399" t="s">
        <v>22</v>
      </c>
      <c r="F60399">
        <v>4028.67</v>
      </c>
      <c r="G60399">
        <v>2335.96</v>
      </c>
      <c r="H60399" t="s">
        <v>33</v>
      </c>
      <c r="I60399" t="s">
        <v>24</v>
      </c>
      <c r="J60399" t="s">
        <v>25</v>
      </c>
      <c r="K60399" t="s">
        <v>18</v>
      </c>
      <c r="L60399" t="s">
        <v>19</v>
      </c>
      <c r="M60399">
        <v>2024</v>
      </c>
      <c r="N60399" t="s">
        <v>171172</v>
      </c>
      <c r="O60399" t="s">
        <v>171154</v>
      </c>
    </row>
    <row r="60400" spans="1:15" x14ac:dyDescent="0.3">
      <c r="A60400" t="s">
        <v>107586</v>
      </c>
      <c r="B60400" t="s">
        <v>3693</v>
      </c>
      <c r="C60400" t="s">
        <v>231546</v>
      </c>
      <c r="D60400" s="1">
        <v>45379</v>
      </c>
      <c r="E60400" t="s">
        <v>14</v>
      </c>
      <c r="F60400">
        <v>2012.13</v>
      </c>
      <c r="G60400">
        <v>9153.4500000000007</v>
      </c>
      <c r="H60400" t="s">
        <v>33</v>
      </c>
      <c r="I60400" t="s">
        <v>60</v>
      </c>
      <c r="J60400" t="s">
        <v>17</v>
      </c>
      <c r="K60400" t="s">
        <v>18</v>
      </c>
      <c r="L60400" t="s">
        <v>35</v>
      </c>
      <c r="M60400">
        <v>2024</v>
      </c>
      <c r="N60400" t="s">
        <v>171136</v>
      </c>
      <c r="O60400" t="s">
        <v>171143</v>
      </c>
    </row>
    <row r="60401" spans="1:15" x14ac:dyDescent="0.3">
      <c r="A60401" t="s">
        <v>107587</v>
      </c>
      <c r="B60401" t="s">
        <v>42220</v>
      </c>
      <c r="C60401" t="s">
        <v>231547</v>
      </c>
      <c r="D60401" s="1">
        <v>45541</v>
      </c>
      <c r="E60401" t="s">
        <v>22</v>
      </c>
      <c r="F60401">
        <v>2855.5</v>
      </c>
      <c r="G60401">
        <v>5719.85</v>
      </c>
      <c r="H60401" t="s">
        <v>78</v>
      </c>
      <c r="I60401" t="s">
        <v>30</v>
      </c>
      <c r="J60401" t="s">
        <v>25</v>
      </c>
      <c r="K60401" t="s">
        <v>18</v>
      </c>
      <c r="L60401" t="s">
        <v>19</v>
      </c>
      <c r="M60401">
        <v>2024</v>
      </c>
      <c r="N60401" t="s">
        <v>171210</v>
      </c>
      <c r="O60401" t="s">
        <v>171139</v>
      </c>
    </row>
    <row r="60402" spans="1:15" x14ac:dyDescent="0.3">
      <c r="A60402" t="s">
        <v>107588</v>
      </c>
      <c r="B60402" t="s">
        <v>107589</v>
      </c>
      <c r="C60402" t="s">
        <v>231548</v>
      </c>
      <c r="D60402" s="1">
        <v>45504</v>
      </c>
      <c r="E60402" t="s">
        <v>22</v>
      </c>
      <c r="F60402">
        <v>4337.32</v>
      </c>
      <c r="G60402">
        <v>503.82</v>
      </c>
      <c r="H60402" t="s">
        <v>57</v>
      </c>
      <c r="I60402" t="s">
        <v>60</v>
      </c>
      <c r="J60402" t="s">
        <v>25</v>
      </c>
      <c r="K60402" t="s">
        <v>18</v>
      </c>
      <c r="L60402" t="s">
        <v>26</v>
      </c>
      <c r="M60402">
        <v>2024</v>
      </c>
      <c r="N60402" t="s">
        <v>171141</v>
      </c>
      <c r="O60402" t="s">
        <v>171137</v>
      </c>
    </row>
    <row r="60403" spans="1:15" x14ac:dyDescent="0.3">
      <c r="A60403" t="s">
        <v>107590</v>
      </c>
      <c r="B60403" t="s">
        <v>14805</v>
      </c>
      <c r="C60403" t="s">
        <v>231549</v>
      </c>
      <c r="D60403" s="1">
        <v>45359</v>
      </c>
      <c r="E60403" t="s">
        <v>14</v>
      </c>
      <c r="F60403">
        <v>110.18</v>
      </c>
      <c r="G60403">
        <v>9047.83</v>
      </c>
      <c r="H60403" t="s">
        <v>81</v>
      </c>
      <c r="I60403" t="s">
        <v>34</v>
      </c>
      <c r="J60403" t="s">
        <v>17</v>
      </c>
      <c r="K60403" t="s">
        <v>18</v>
      </c>
      <c r="L60403" t="s">
        <v>48</v>
      </c>
      <c r="M60403">
        <v>2024</v>
      </c>
      <c r="N60403" t="s">
        <v>171136</v>
      </c>
      <c r="O60403" t="s">
        <v>171139</v>
      </c>
    </row>
    <row r="60404" spans="1:15" x14ac:dyDescent="0.3">
      <c r="A60404" t="s">
        <v>107591</v>
      </c>
      <c r="B60404" t="s">
        <v>107592</v>
      </c>
      <c r="C60404" t="s">
        <v>231550</v>
      </c>
      <c r="D60404" s="1">
        <v>45586</v>
      </c>
      <c r="E60404" t="s">
        <v>22</v>
      </c>
      <c r="F60404">
        <v>1647.58</v>
      </c>
      <c r="G60404">
        <v>8522.51</v>
      </c>
      <c r="H60404" t="s">
        <v>57</v>
      </c>
      <c r="I60404" t="s">
        <v>53</v>
      </c>
      <c r="J60404" t="s">
        <v>25</v>
      </c>
      <c r="K60404" t="s">
        <v>18</v>
      </c>
      <c r="L60404" t="s">
        <v>35</v>
      </c>
      <c r="M60404">
        <v>2024</v>
      </c>
      <c r="N60404" t="s">
        <v>171156</v>
      </c>
      <c r="O60404" t="s">
        <v>171131</v>
      </c>
    </row>
    <row r="60405" spans="1:15" x14ac:dyDescent="0.3">
      <c r="A60405" t="s">
        <v>107593</v>
      </c>
      <c r="B60405" t="s">
        <v>107594</v>
      </c>
      <c r="C60405" t="s">
        <v>231551</v>
      </c>
      <c r="D60405" s="1">
        <v>45437</v>
      </c>
      <c r="E60405" t="s">
        <v>14</v>
      </c>
      <c r="F60405">
        <v>279.08999999999997</v>
      </c>
      <c r="G60405">
        <v>3282.32</v>
      </c>
      <c r="H60405" t="s">
        <v>41</v>
      </c>
      <c r="I60405" t="s">
        <v>30</v>
      </c>
      <c r="J60405" t="s">
        <v>25</v>
      </c>
      <c r="K60405" t="s">
        <v>18</v>
      </c>
      <c r="L60405" t="s">
        <v>45</v>
      </c>
      <c r="M60405">
        <v>2024</v>
      </c>
      <c r="N60405" t="s">
        <v>171148</v>
      </c>
      <c r="O60405" t="s">
        <v>171134</v>
      </c>
    </row>
    <row r="60406" spans="1:15" x14ac:dyDescent="0.3">
      <c r="A60406" t="s">
        <v>107595</v>
      </c>
      <c r="B60406" t="s">
        <v>107596</v>
      </c>
      <c r="C60406" t="s">
        <v>231552</v>
      </c>
      <c r="D60406" s="1">
        <v>45359</v>
      </c>
      <c r="E60406" t="s">
        <v>22</v>
      </c>
      <c r="F60406">
        <v>4932.54</v>
      </c>
      <c r="G60406">
        <v>3708.23</v>
      </c>
      <c r="H60406" t="s">
        <v>15</v>
      </c>
      <c r="I60406" t="s">
        <v>34</v>
      </c>
      <c r="J60406" t="s">
        <v>25</v>
      </c>
      <c r="K60406" t="s">
        <v>18</v>
      </c>
      <c r="L60406" t="s">
        <v>48</v>
      </c>
      <c r="M60406">
        <v>2024</v>
      </c>
      <c r="N60406" t="s">
        <v>171136</v>
      </c>
      <c r="O60406" t="s">
        <v>171139</v>
      </c>
    </row>
    <row r="60407" spans="1:15" x14ac:dyDescent="0.3">
      <c r="A60407" t="s">
        <v>107597</v>
      </c>
      <c r="B60407" t="s">
        <v>107598</v>
      </c>
      <c r="C60407" t="s">
        <v>231553</v>
      </c>
      <c r="D60407" s="1">
        <v>45463</v>
      </c>
      <c r="E60407" t="s">
        <v>14</v>
      </c>
      <c r="F60407">
        <v>718.98</v>
      </c>
      <c r="G60407">
        <v>2726.01</v>
      </c>
      <c r="H60407" t="s">
        <v>57</v>
      </c>
      <c r="I60407" t="s">
        <v>53</v>
      </c>
      <c r="J60407" t="s">
        <v>38</v>
      </c>
      <c r="K60407" t="s">
        <v>18</v>
      </c>
      <c r="L60407" t="s">
        <v>48</v>
      </c>
      <c r="M60407">
        <v>2024</v>
      </c>
      <c r="N60407" t="s">
        <v>171146</v>
      </c>
      <c r="O60407" t="s">
        <v>171143</v>
      </c>
    </row>
    <row r="60408" spans="1:15" x14ac:dyDescent="0.3">
      <c r="A60408" t="s">
        <v>107599</v>
      </c>
      <c r="B60408" t="s">
        <v>107600</v>
      </c>
      <c r="C60408" t="s">
        <v>231554</v>
      </c>
      <c r="D60408" s="1">
        <v>45300</v>
      </c>
      <c r="E60408" t="s">
        <v>22</v>
      </c>
      <c r="F60408">
        <v>955.63</v>
      </c>
      <c r="G60408">
        <v>5322.41</v>
      </c>
      <c r="H60408" t="s">
        <v>15</v>
      </c>
      <c r="I60408" t="s">
        <v>34</v>
      </c>
      <c r="J60408" t="s">
        <v>38</v>
      </c>
      <c r="K60408" t="s">
        <v>18</v>
      </c>
      <c r="L60408" t="s">
        <v>26</v>
      </c>
      <c r="M60408">
        <v>2024</v>
      </c>
      <c r="N60408" t="s">
        <v>171164</v>
      </c>
      <c r="O60408" t="s">
        <v>171154</v>
      </c>
    </row>
    <row r="60409" spans="1:15" x14ac:dyDescent="0.3">
      <c r="A60409" t="s">
        <v>107601</v>
      </c>
      <c r="B60409" t="s">
        <v>55113</v>
      </c>
      <c r="C60409" t="s">
        <v>231555</v>
      </c>
      <c r="D60409" s="1">
        <v>45391</v>
      </c>
      <c r="E60409" t="s">
        <v>22</v>
      </c>
      <c r="F60409">
        <v>1552.65</v>
      </c>
      <c r="G60409">
        <v>6943.54</v>
      </c>
      <c r="H60409" t="s">
        <v>23</v>
      </c>
      <c r="I60409" t="s">
        <v>16</v>
      </c>
      <c r="J60409" t="s">
        <v>17</v>
      </c>
      <c r="K60409" t="s">
        <v>18</v>
      </c>
      <c r="L60409" t="s">
        <v>19</v>
      </c>
      <c r="M60409">
        <v>2024</v>
      </c>
      <c r="N60409" t="s">
        <v>171130</v>
      </c>
      <c r="O60409" t="s">
        <v>171154</v>
      </c>
    </row>
    <row r="60410" spans="1:15" x14ac:dyDescent="0.3">
      <c r="A60410" t="s">
        <v>107602</v>
      </c>
      <c r="B60410" t="s">
        <v>107603</v>
      </c>
      <c r="C60410" t="s">
        <v>231556</v>
      </c>
      <c r="D60410" s="1">
        <v>45489</v>
      </c>
      <c r="E60410" t="s">
        <v>14</v>
      </c>
      <c r="F60410">
        <v>238.83</v>
      </c>
      <c r="G60410">
        <v>578.33000000000004</v>
      </c>
      <c r="H60410" t="s">
        <v>44</v>
      </c>
      <c r="I60410" t="s">
        <v>16</v>
      </c>
      <c r="J60410" t="s">
        <v>17</v>
      </c>
      <c r="K60410" t="s">
        <v>18</v>
      </c>
      <c r="L60410" t="s">
        <v>35</v>
      </c>
      <c r="M60410">
        <v>2024</v>
      </c>
      <c r="N60410" t="s">
        <v>171141</v>
      </c>
      <c r="O60410" t="s">
        <v>171154</v>
      </c>
    </row>
    <row r="60411" spans="1:15" x14ac:dyDescent="0.3">
      <c r="A60411" t="s">
        <v>107604</v>
      </c>
      <c r="B60411" t="s">
        <v>107605</v>
      </c>
      <c r="C60411" t="s">
        <v>231557</v>
      </c>
      <c r="D60411" s="1">
        <v>45317</v>
      </c>
      <c r="E60411" t="s">
        <v>22</v>
      </c>
      <c r="F60411">
        <v>1528.49</v>
      </c>
      <c r="G60411">
        <v>3982.46</v>
      </c>
      <c r="H60411" t="s">
        <v>67</v>
      </c>
      <c r="I60411" t="s">
        <v>60</v>
      </c>
      <c r="J60411" t="s">
        <v>25</v>
      </c>
      <c r="K60411" t="s">
        <v>18</v>
      </c>
      <c r="L60411" t="s">
        <v>45</v>
      </c>
      <c r="M60411">
        <v>2024</v>
      </c>
      <c r="N60411" t="s">
        <v>171164</v>
      </c>
      <c r="O60411" t="s">
        <v>171139</v>
      </c>
    </row>
    <row r="60412" spans="1:15" x14ac:dyDescent="0.3">
      <c r="A60412" t="s">
        <v>107606</v>
      </c>
      <c r="B60412" t="s">
        <v>107607</v>
      </c>
      <c r="C60412" t="s">
        <v>231558</v>
      </c>
      <c r="D60412" s="1">
        <v>45342</v>
      </c>
      <c r="E60412" t="s">
        <v>22</v>
      </c>
      <c r="F60412">
        <v>3189.04</v>
      </c>
      <c r="G60412">
        <v>1634.4</v>
      </c>
      <c r="H60412" t="s">
        <v>23</v>
      </c>
      <c r="I60412" t="s">
        <v>24</v>
      </c>
      <c r="J60412" t="s">
        <v>25</v>
      </c>
      <c r="K60412" t="s">
        <v>18</v>
      </c>
      <c r="L60412" t="s">
        <v>45</v>
      </c>
      <c r="M60412">
        <v>2024</v>
      </c>
      <c r="N60412" t="s">
        <v>171158</v>
      </c>
      <c r="O60412" t="s">
        <v>171154</v>
      </c>
    </row>
    <row r="60413" spans="1:15" x14ac:dyDescent="0.3">
      <c r="A60413" t="s">
        <v>107608</v>
      </c>
      <c r="B60413" t="s">
        <v>104820</v>
      </c>
      <c r="C60413" t="s">
        <v>231559</v>
      </c>
      <c r="D60413" s="1">
        <v>45314</v>
      </c>
      <c r="E60413" t="s">
        <v>22</v>
      </c>
      <c r="F60413">
        <v>4166.1400000000003</v>
      </c>
      <c r="G60413">
        <v>9386.39</v>
      </c>
      <c r="H60413" t="s">
        <v>33</v>
      </c>
      <c r="I60413" t="s">
        <v>53</v>
      </c>
      <c r="J60413" t="s">
        <v>38</v>
      </c>
      <c r="K60413" t="s">
        <v>18</v>
      </c>
      <c r="L60413" t="s">
        <v>19</v>
      </c>
      <c r="M60413">
        <v>2024</v>
      </c>
      <c r="N60413" t="s">
        <v>171164</v>
      </c>
      <c r="O60413" t="s">
        <v>171154</v>
      </c>
    </row>
    <row r="60414" spans="1:15" x14ac:dyDescent="0.3">
      <c r="A60414" t="s">
        <v>107609</v>
      </c>
      <c r="B60414" t="s">
        <v>107610</v>
      </c>
      <c r="C60414" t="s">
        <v>231560</v>
      </c>
      <c r="D60414" s="1">
        <v>45526</v>
      </c>
      <c r="E60414" t="s">
        <v>22</v>
      </c>
      <c r="F60414">
        <v>3473.41</v>
      </c>
      <c r="G60414">
        <v>6297.17</v>
      </c>
      <c r="H60414" t="s">
        <v>78</v>
      </c>
      <c r="I60414" t="s">
        <v>60</v>
      </c>
      <c r="J60414" t="s">
        <v>17</v>
      </c>
      <c r="K60414" t="s">
        <v>18</v>
      </c>
      <c r="L60414" t="s">
        <v>48</v>
      </c>
      <c r="M60414">
        <v>2024</v>
      </c>
      <c r="N60414" t="s">
        <v>171133</v>
      </c>
      <c r="O60414" t="s">
        <v>171143</v>
      </c>
    </row>
    <row r="60415" spans="1:15" x14ac:dyDescent="0.3">
      <c r="A60415" t="s">
        <v>107611</v>
      </c>
      <c r="B60415" t="s">
        <v>107612</v>
      </c>
      <c r="C60415" t="s">
        <v>231561</v>
      </c>
      <c r="D60415" s="1">
        <v>45579</v>
      </c>
      <c r="E60415" t="s">
        <v>22</v>
      </c>
      <c r="F60415">
        <v>1962.13</v>
      </c>
      <c r="G60415">
        <v>1966.27</v>
      </c>
      <c r="H60415" t="s">
        <v>15</v>
      </c>
      <c r="I60415" t="s">
        <v>60</v>
      </c>
      <c r="J60415" t="s">
        <v>38</v>
      </c>
      <c r="K60415" t="s">
        <v>18</v>
      </c>
      <c r="L60415" t="s">
        <v>26</v>
      </c>
      <c r="M60415">
        <v>2024</v>
      </c>
      <c r="N60415" t="s">
        <v>171156</v>
      </c>
      <c r="O60415" t="s">
        <v>171131</v>
      </c>
    </row>
    <row r="60416" spans="1:15" x14ac:dyDescent="0.3">
      <c r="A60416" t="s">
        <v>107613</v>
      </c>
      <c r="B60416" t="s">
        <v>107614</v>
      </c>
      <c r="C60416" t="s">
        <v>231562</v>
      </c>
      <c r="D60416" s="1">
        <v>45298</v>
      </c>
      <c r="E60416" t="s">
        <v>14</v>
      </c>
      <c r="F60416">
        <v>1463.9</v>
      </c>
      <c r="G60416">
        <v>8832.61</v>
      </c>
      <c r="H60416" t="s">
        <v>33</v>
      </c>
      <c r="I60416" t="s">
        <v>24</v>
      </c>
      <c r="J60416" t="s">
        <v>17</v>
      </c>
      <c r="K60416" t="s">
        <v>18</v>
      </c>
      <c r="L60416" t="s">
        <v>19</v>
      </c>
      <c r="M60416">
        <v>2024</v>
      </c>
      <c r="N60416" t="s">
        <v>171164</v>
      </c>
      <c r="O60416" t="s">
        <v>171161</v>
      </c>
    </row>
    <row r="60417" spans="1:15" x14ac:dyDescent="0.3">
      <c r="A60417" t="s">
        <v>107615</v>
      </c>
      <c r="B60417" t="s">
        <v>107616</v>
      </c>
      <c r="C60417" t="s">
        <v>231563</v>
      </c>
      <c r="D60417" s="1">
        <v>45442</v>
      </c>
      <c r="E60417" t="s">
        <v>14</v>
      </c>
      <c r="F60417">
        <v>2570.5300000000002</v>
      </c>
      <c r="G60417">
        <v>1563.41</v>
      </c>
      <c r="H60417" t="s">
        <v>29</v>
      </c>
      <c r="I60417" t="s">
        <v>24</v>
      </c>
      <c r="J60417" t="s">
        <v>38</v>
      </c>
      <c r="K60417" t="s">
        <v>18</v>
      </c>
      <c r="L60417" t="s">
        <v>19</v>
      </c>
      <c r="M60417">
        <v>2024</v>
      </c>
      <c r="N60417" t="s">
        <v>171148</v>
      </c>
      <c r="O60417" t="s">
        <v>171143</v>
      </c>
    </row>
    <row r="60418" spans="1:15" x14ac:dyDescent="0.3">
      <c r="A60418" t="s">
        <v>107617</v>
      </c>
      <c r="B60418" t="s">
        <v>107618</v>
      </c>
      <c r="C60418" t="s">
        <v>231564</v>
      </c>
      <c r="D60418" s="1">
        <v>45466</v>
      </c>
      <c r="E60418" t="s">
        <v>14</v>
      </c>
      <c r="F60418">
        <v>1961.29</v>
      </c>
      <c r="G60418">
        <v>7125.29</v>
      </c>
      <c r="H60418" t="s">
        <v>23</v>
      </c>
      <c r="I60418" t="s">
        <v>34</v>
      </c>
      <c r="J60418" t="s">
        <v>38</v>
      </c>
      <c r="K60418" t="s">
        <v>18</v>
      </c>
      <c r="L60418" t="s">
        <v>19</v>
      </c>
      <c r="M60418">
        <v>2024</v>
      </c>
      <c r="N60418" t="s">
        <v>171146</v>
      </c>
      <c r="O60418" t="s">
        <v>171161</v>
      </c>
    </row>
    <row r="60419" spans="1:15" x14ac:dyDescent="0.3">
      <c r="A60419" t="s">
        <v>107619</v>
      </c>
      <c r="B60419" t="s">
        <v>107620</v>
      </c>
      <c r="C60419" t="s">
        <v>231565</v>
      </c>
      <c r="D60419" s="1">
        <v>45620</v>
      </c>
      <c r="E60419" t="s">
        <v>22</v>
      </c>
      <c r="F60419">
        <v>941.59</v>
      </c>
      <c r="G60419">
        <v>9360.9500000000007</v>
      </c>
      <c r="H60419" t="s">
        <v>33</v>
      </c>
      <c r="I60419" t="s">
        <v>53</v>
      </c>
      <c r="J60419" t="s">
        <v>38</v>
      </c>
      <c r="K60419" t="s">
        <v>18</v>
      </c>
      <c r="L60419" t="s">
        <v>48</v>
      </c>
      <c r="M60419">
        <v>2024</v>
      </c>
      <c r="N60419" t="s">
        <v>171172</v>
      </c>
      <c r="O60419" t="s">
        <v>171161</v>
      </c>
    </row>
    <row r="60420" spans="1:15" x14ac:dyDescent="0.3">
      <c r="A60420" t="s">
        <v>107621</v>
      </c>
      <c r="B60420" t="s">
        <v>107622</v>
      </c>
      <c r="C60420" t="s">
        <v>231566</v>
      </c>
      <c r="D60420" s="1">
        <v>45616</v>
      </c>
      <c r="E60420" t="s">
        <v>14</v>
      </c>
      <c r="F60420">
        <v>4530.03</v>
      </c>
      <c r="G60420">
        <v>7742.14</v>
      </c>
      <c r="H60420" t="s">
        <v>33</v>
      </c>
      <c r="I60420" t="s">
        <v>24</v>
      </c>
      <c r="J60420" t="s">
        <v>25</v>
      </c>
      <c r="K60420" t="s">
        <v>18</v>
      </c>
      <c r="L60420" t="s">
        <v>35</v>
      </c>
      <c r="M60420">
        <v>2024</v>
      </c>
      <c r="N60420" t="s">
        <v>171172</v>
      </c>
      <c r="O60420" t="s">
        <v>171137</v>
      </c>
    </row>
    <row r="60421" spans="1:15" x14ac:dyDescent="0.3">
      <c r="A60421" t="s">
        <v>107623</v>
      </c>
      <c r="B60421" t="s">
        <v>107624</v>
      </c>
      <c r="C60421" t="s">
        <v>231567</v>
      </c>
      <c r="D60421" s="1">
        <v>45305</v>
      </c>
      <c r="E60421" t="s">
        <v>22</v>
      </c>
      <c r="F60421">
        <v>3030.05</v>
      </c>
      <c r="G60421">
        <v>4103.05</v>
      </c>
      <c r="H60421" t="s">
        <v>23</v>
      </c>
      <c r="I60421" t="s">
        <v>34</v>
      </c>
      <c r="J60421" t="s">
        <v>17</v>
      </c>
      <c r="K60421" t="s">
        <v>18</v>
      </c>
      <c r="L60421" t="s">
        <v>48</v>
      </c>
      <c r="M60421">
        <v>2024</v>
      </c>
      <c r="N60421" t="s">
        <v>171164</v>
      </c>
      <c r="O60421" t="s">
        <v>171161</v>
      </c>
    </row>
    <row r="60422" spans="1:15" x14ac:dyDescent="0.3">
      <c r="A60422" t="s">
        <v>107625</v>
      </c>
      <c r="B60422" t="s">
        <v>107626</v>
      </c>
      <c r="C60422" t="s">
        <v>231568</v>
      </c>
      <c r="D60422" s="1">
        <v>45546</v>
      </c>
      <c r="E60422" t="s">
        <v>14</v>
      </c>
      <c r="F60422">
        <v>3025.74</v>
      </c>
      <c r="G60422">
        <v>3879.23</v>
      </c>
      <c r="H60422" t="s">
        <v>67</v>
      </c>
      <c r="I60422" t="s">
        <v>53</v>
      </c>
      <c r="J60422" t="s">
        <v>38</v>
      </c>
      <c r="K60422" t="s">
        <v>18</v>
      </c>
      <c r="L60422" t="s">
        <v>48</v>
      </c>
      <c r="M60422">
        <v>2024</v>
      </c>
      <c r="N60422" t="s">
        <v>171210</v>
      </c>
      <c r="O60422" t="s">
        <v>171137</v>
      </c>
    </row>
    <row r="60423" spans="1:15" x14ac:dyDescent="0.3">
      <c r="A60423" t="s">
        <v>107627</v>
      </c>
      <c r="B60423" t="s">
        <v>107628</v>
      </c>
      <c r="C60423" t="s">
        <v>231569</v>
      </c>
      <c r="D60423" s="1">
        <v>45531</v>
      </c>
      <c r="E60423" t="s">
        <v>22</v>
      </c>
      <c r="F60423">
        <v>3143.56</v>
      </c>
      <c r="G60423">
        <v>9708.7099999999991</v>
      </c>
      <c r="H60423" t="s">
        <v>23</v>
      </c>
      <c r="I60423" t="s">
        <v>34</v>
      </c>
      <c r="J60423" t="s">
        <v>25</v>
      </c>
      <c r="K60423" t="s">
        <v>18</v>
      </c>
      <c r="L60423" t="s">
        <v>35</v>
      </c>
      <c r="M60423">
        <v>2024</v>
      </c>
      <c r="N60423" t="s">
        <v>171133</v>
      </c>
      <c r="O60423" t="s">
        <v>171154</v>
      </c>
    </row>
    <row r="60424" spans="1:15" x14ac:dyDescent="0.3">
      <c r="A60424" t="s">
        <v>107629</v>
      </c>
      <c r="B60424" t="s">
        <v>107630</v>
      </c>
      <c r="C60424" t="s">
        <v>231570</v>
      </c>
      <c r="D60424" s="1">
        <v>45451</v>
      </c>
      <c r="E60424" t="s">
        <v>22</v>
      </c>
      <c r="F60424">
        <v>4790.3900000000003</v>
      </c>
      <c r="G60424">
        <v>7496.6</v>
      </c>
      <c r="H60424" t="s">
        <v>78</v>
      </c>
      <c r="I60424" t="s">
        <v>24</v>
      </c>
      <c r="J60424" t="s">
        <v>38</v>
      </c>
      <c r="K60424" t="s">
        <v>18</v>
      </c>
      <c r="L60424" t="s">
        <v>48</v>
      </c>
      <c r="M60424">
        <v>2024</v>
      </c>
      <c r="N60424" t="s">
        <v>171146</v>
      </c>
      <c r="O60424" t="s">
        <v>171134</v>
      </c>
    </row>
    <row r="60425" spans="1:15" x14ac:dyDescent="0.3">
      <c r="A60425" t="s">
        <v>107631</v>
      </c>
      <c r="B60425" t="s">
        <v>88323</v>
      </c>
      <c r="C60425" t="s">
        <v>231571</v>
      </c>
      <c r="D60425" s="1">
        <v>45354</v>
      </c>
      <c r="E60425" t="s">
        <v>22</v>
      </c>
      <c r="F60425">
        <v>1800.49</v>
      </c>
      <c r="G60425">
        <v>7531.62</v>
      </c>
      <c r="H60425" t="s">
        <v>81</v>
      </c>
      <c r="I60425" t="s">
        <v>34</v>
      </c>
      <c r="J60425" t="s">
        <v>17</v>
      </c>
      <c r="K60425" t="s">
        <v>18</v>
      </c>
      <c r="L60425" t="s">
        <v>48</v>
      </c>
      <c r="M60425">
        <v>2024</v>
      </c>
      <c r="N60425" t="s">
        <v>171136</v>
      </c>
      <c r="O60425" t="s">
        <v>171161</v>
      </c>
    </row>
    <row r="60426" spans="1:15" x14ac:dyDescent="0.3">
      <c r="A60426" t="s">
        <v>107632</v>
      </c>
      <c r="B60426" t="s">
        <v>107633</v>
      </c>
      <c r="C60426" t="s">
        <v>231572</v>
      </c>
      <c r="D60426" s="1">
        <v>45378</v>
      </c>
      <c r="E60426" t="s">
        <v>14</v>
      </c>
      <c r="F60426">
        <v>3557.29</v>
      </c>
      <c r="G60426">
        <v>5466.57</v>
      </c>
      <c r="H60426" t="s">
        <v>81</v>
      </c>
      <c r="I60426" t="s">
        <v>34</v>
      </c>
      <c r="J60426" t="s">
        <v>25</v>
      </c>
      <c r="K60426" t="s">
        <v>18</v>
      </c>
      <c r="L60426" t="s">
        <v>26</v>
      </c>
      <c r="M60426">
        <v>2024</v>
      </c>
      <c r="N60426" t="s">
        <v>171136</v>
      </c>
      <c r="O60426" t="s">
        <v>171137</v>
      </c>
    </row>
    <row r="60427" spans="1:15" x14ac:dyDescent="0.3">
      <c r="A60427" t="s">
        <v>107634</v>
      </c>
      <c r="B60427" t="s">
        <v>70373</v>
      </c>
      <c r="C60427" t="s">
        <v>231573</v>
      </c>
      <c r="D60427" s="1">
        <v>45523</v>
      </c>
      <c r="E60427" t="s">
        <v>14</v>
      </c>
      <c r="F60427">
        <v>2622.04</v>
      </c>
      <c r="G60427">
        <v>6440.58</v>
      </c>
      <c r="H60427" t="s">
        <v>15</v>
      </c>
      <c r="I60427" t="s">
        <v>34</v>
      </c>
      <c r="J60427" t="s">
        <v>25</v>
      </c>
      <c r="K60427" t="s">
        <v>18</v>
      </c>
      <c r="L60427" t="s">
        <v>19</v>
      </c>
      <c r="M60427">
        <v>2024</v>
      </c>
      <c r="N60427" t="s">
        <v>171133</v>
      </c>
      <c r="O60427" t="s">
        <v>171131</v>
      </c>
    </row>
    <row r="60428" spans="1:15" x14ac:dyDescent="0.3">
      <c r="A60428" t="s">
        <v>107635</v>
      </c>
      <c r="B60428" t="s">
        <v>10741</v>
      </c>
      <c r="C60428" t="s">
        <v>231574</v>
      </c>
      <c r="D60428" s="1">
        <v>45359</v>
      </c>
      <c r="E60428" t="s">
        <v>22</v>
      </c>
      <c r="F60428">
        <v>1014.73</v>
      </c>
      <c r="G60428">
        <v>5162.88</v>
      </c>
      <c r="H60428" t="s">
        <v>33</v>
      </c>
      <c r="I60428" t="s">
        <v>30</v>
      </c>
      <c r="J60428" t="s">
        <v>25</v>
      </c>
      <c r="K60428" t="s">
        <v>18</v>
      </c>
      <c r="L60428" t="s">
        <v>45</v>
      </c>
      <c r="M60428">
        <v>2024</v>
      </c>
      <c r="N60428" t="s">
        <v>171136</v>
      </c>
      <c r="O60428" t="s">
        <v>171139</v>
      </c>
    </row>
    <row r="60429" spans="1:15" x14ac:dyDescent="0.3">
      <c r="A60429" t="s">
        <v>107636</v>
      </c>
      <c r="B60429" t="s">
        <v>107637</v>
      </c>
      <c r="C60429" t="s">
        <v>231575</v>
      </c>
      <c r="D60429" s="1">
        <v>45550</v>
      </c>
      <c r="E60429" t="s">
        <v>22</v>
      </c>
      <c r="F60429">
        <v>1889.54</v>
      </c>
      <c r="G60429">
        <v>8067.68</v>
      </c>
      <c r="H60429" t="s">
        <v>78</v>
      </c>
      <c r="I60429" t="s">
        <v>24</v>
      </c>
      <c r="J60429" t="s">
        <v>17</v>
      </c>
      <c r="K60429" t="s">
        <v>18</v>
      </c>
      <c r="L60429" t="s">
        <v>35</v>
      </c>
      <c r="M60429">
        <v>2024</v>
      </c>
      <c r="N60429" t="s">
        <v>171210</v>
      </c>
      <c r="O60429" t="s">
        <v>171161</v>
      </c>
    </row>
    <row r="60430" spans="1:15" x14ac:dyDescent="0.3">
      <c r="A60430" t="s">
        <v>107638</v>
      </c>
      <c r="B60430" t="s">
        <v>107639</v>
      </c>
      <c r="C60430" t="s">
        <v>231576</v>
      </c>
      <c r="D60430" s="1">
        <v>45481</v>
      </c>
      <c r="E60430" t="s">
        <v>22</v>
      </c>
      <c r="F60430">
        <v>4711.2299999999996</v>
      </c>
      <c r="G60430">
        <v>1782.51</v>
      </c>
      <c r="H60430" t="s">
        <v>29</v>
      </c>
      <c r="I60430" t="s">
        <v>16</v>
      </c>
      <c r="J60430" t="s">
        <v>38</v>
      </c>
      <c r="K60430" t="s">
        <v>18</v>
      </c>
      <c r="L60430" t="s">
        <v>48</v>
      </c>
      <c r="M60430">
        <v>2024</v>
      </c>
      <c r="N60430" t="s">
        <v>171141</v>
      </c>
      <c r="O60430" t="s">
        <v>171131</v>
      </c>
    </row>
    <row r="60431" spans="1:15" x14ac:dyDescent="0.3">
      <c r="A60431" t="s">
        <v>107640</v>
      </c>
      <c r="B60431" t="s">
        <v>107641</v>
      </c>
      <c r="C60431" t="s">
        <v>231577</v>
      </c>
      <c r="D60431" s="1">
        <v>45484</v>
      </c>
      <c r="E60431" t="s">
        <v>14</v>
      </c>
      <c r="F60431">
        <v>3333.19</v>
      </c>
      <c r="G60431">
        <v>4449.24</v>
      </c>
      <c r="H60431" t="s">
        <v>23</v>
      </c>
      <c r="I60431" t="s">
        <v>53</v>
      </c>
      <c r="J60431" t="s">
        <v>17</v>
      </c>
      <c r="K60431" t="s">
        <v>18</v>
      </c>
      <c r="L60431" t="s">
        <v>35</v>
      </c>
      <c r="M60431">
        <v>2024</v>
      </c>
      <c r="N60431" t="s">
        <v>171141</v>
      </c>
      <c r="O60431" t="s">
        <v>171143</v>
      </c>
    </row>
    <row r="60432" spans="1:15" x14ac:dyDescent="0.3">
      <c r="A60432" t="s">
        <v>107642</v>
      </c>
      <c r="B60432" t="s">
        <v>22347</v>
      </c>
      <c r="C60432" t="s">
        <v>231578</v>
      </c>
      <c r="D60432" s="1">
        <v>45389</v>
      </c>
      <c r="E60432" t="s">
        <v>22</v>
      </c>
      <c r="F60432">
        <v>1061.27</v>
      </c>
      <c r="G60432">
        <v>6938.75</v>
      </c>
      <c r="H60432" t="s">
        <v>15</v>
      </c>
      <c r="I60432" t="s">
        <v>60</v>
      </c>
      <c r="J60432" t="s">
        <v>25</v>
      </c>
      <c r="K60432" t="s">
        <v>18</v>
      </c>
      <c r="L60432" t="s">
        <v>48</v>
      </c>
      <c r="M60432">
        <v>2024</v>
      </c>
      <c r="N60432" t="s">
        <v>171130</v>
      </c>
      <c r="O60432" t="s">
        <v>171161</v>
      </c>
    </row>
    <row r="60433" spans="1:15" x14ac:dyDescent="0.3">
      <c r="A60433" t="s">
        <v>107643</v>
      </c>
      <c r="B60433" t="s">
        <v>27057</v>
      </c>
      <c r="C60433" t="s">
        <v>231579</v>
      </c>
      <c r="D60433" s="1">
        <v>45293</v>
      </c>
      <c r="E60433" t="s">
        <v>14</v>
      </c>
      <c r="F60433">
        <v>2886.31</v>
      </c>
      <c r="G60433">
        <v>2217.02</v>
      </c>
      <c r="H60433" t="s">
        <v>41</v>
      </c>
      <c r="I60433" t="s">
        <v>34</v>
      </c>
      <c r="J60433" t="s">
        <v>38</v>
      </c>
      <c r="K60433" t="s">
        <v>18</v>
      </c>
      <c r="L60433" t="s">
        <v>54</v>
      </c>
      <c r="M60433">
        <v>2024</v>
      </c>
      <c r="N60433" t="s">
        <v>171164</v>
      </c>
      <c r="O60433" t="s">
        <v>171154</v>
      </c>
    </row>
    <row r="60434" spans="1:15" x14ac:dyDescent="0.3">
      <c r="A60434" t="s">
        <v>107644</v>
      </c>
      <c r="B60434" t="s">
        <v>107645</v>
      </c>
      <c r="C60434" t="s">
        <v>231580</v>
      </c>
      <c r="D60434" s="1">
        <v>45326</v>
      </c>
      <c r="E60434" t="s">
        <v>14</v>
      </c>
      <c r="F60434">
        <v>4910.5600000000004</v>
      </c>
      <c r="G60434">
        <v>5128.6000000000004</v>
      </c>
      <c r="H60434" t="s">
        <v>44</v>
      </c>
      <c r="I60434" t="s">
        <v>24</v>
      </c>
      <c r="J60434" t="s">
        <v>25</v>
      </c>
      <c r="K60434" t="s">
        <v>18</v>
      </c>
      <c r="L60434" t="s">
        <v>35</v>
      </c>
      <c r="M60434">
        <v>2024</v>
      </c>
      <c r="N60434" t="s">
        <v>171158</v>
      </c>
      <c r="O60434" t="s">
        <v>171161</v>
      </c>
    </row>
    <row r="60435" spans="1:15" x14ac:dyDescent="0.3">
      <c r="A60435" t="s">
        <v>107646</v>
      </c>
      <c r="B60435" t="s">
        <v>107647</v>
      </c>
      <c r="C60435" t="s">
        <v>231581</v>
      </c>
      <c r="D60435" s="1">
        <v>45363</v>
      </c>
      <c r="E60435" t="s">
        <v>14</v>
      </c>
      <c r="F60435">
        <v>3169.75</v>
      </c>
      <c r="G60435">
        <v>7856.73</v>
      </c>
      <c r="H60435" t="s">
        <v>67</v>
      </c>
      <c r="I60435" t="s">
        <v>24</v>
      </c>
      <c r="J60435" t="s">
        <v>38</v>
      </c>
      <c r="K60435" t="s">
        <v>18</v>
      </c>
      <c r="L60435" t="s">
        <v>26</v>
      </c>
      <c r="M60435">
        <v>2024</v>
      </c>
      <c r="N60435" t="s">
        <v>171136</v>
      </c>
      <c r="O60435" t="s">
        <v>171154</v>
      </c>
    </row>
    <row r="60436" spans="1:15" x14ac:dyDescent="0.3">
      <c r="A60436" t="s">
        <v>107648</v>
      </c>
      <c r="B60436" t="s">
        <v>107649</v>
      </c>
      <c r="C60436" t="s">
        <v>231582</v>
      </c>
      <c r="D60436" s="1">
        <v>45555</v>
      </c>
      <c r="E60436" t="s">
        <v>14</v>
      </c>
      <c r="F60436">
        <v>4908.2700000000004</v>
      </c>
      <c r="G60436">
        <v>5185.97</v>
      </c>
      <c r="H60436" t="s">
        <v>67</v>
      </c>
      <c r="I60436" t="s">
        <v>60</v>
      </c>
      <c r="J60436" t="s">
        <v>17</v>
      </c>
      <c r="K60436" t="s">
        <v>18</v>
      </c>
      <c r="L60436" t="s">
        <v>48</v>
      </c>
      <c r="M60436">
        <v>2024</v>
      </c>
      <c r="N60436" t="s">
        <v>171210</v>
      </c>
      <c r="O60436" t="s">
        <v>171139</v>
      </c>
    </row>
    <row r="60437" spans="1:15" x14ac:dyDescent="0.3">
      <c r="A60437" t="s">
        <v>107650</v>
      </c>
      <c r="B60437" t="s">
        <v>107651</v>
      </c>
      <c r="C60437" t="s">
        <v>231583</v>
      </c>
      <c r="D60437" s="1">
        <v>45474</v>
      </c>
      <c r="E60437" t="s">
        <v>22</v>
      </c>
      <c r="F60437">
        <v>4980.6099999999997</v>
      </c>
      <c r="G60437">
        <v>1406.6</v>
      </c>
      <c r="H60437" t="s">
        <v>29</v>
      </c>
      <c r="I60437" t="s">
        <v>53</v>
      </c>
      <c r="J60437" t="s">
        <v>38</v>
      </c>
      <c r="K60437" t="s">
        <v>18</v>
      </c>
      <c r="L60437" t="s">
        <v>48</v>
      </c>
      <c r="M60437">
        <v>2024</v>
      </c>
      <c r="N60437" t="s">
        <v>171141</v>
      </c>
      <c r="O60437" t="s">
        <v>171131</v>
      </c>
    </row>
    <row r="60438" spans="1:15" x14ac:dyDescent="0.3">
      <c r="A60438" t="s">
        <v>107652</v>
      </c>
      <c r="B60438" t="s">
        <v>107653</v>
      </c>
      <c r="C60438" t="s">
        <v>231584</v>
      </c>
      <c r="D60438" s="1">
        <v>45424</v>
      </c>
      <c r="E60438" t="s">
        <v>14</v>
      </c>
      <c r="F60438">
        <v>3680.35</v>
      </c>
      <c r="G60438">
        <v>9033.83</v>
      </c>
      <c r="H60438" t="s">
        <v>41</v>
      </c>
      <c r="I60438" t="s">
        <v>34</v>
      </c>
      <c r="J60438" t="s">
        <v>38</v>
      </c>
      <c r="K60438" t="s">
        <v>18</v>
      </c>
      <c r="L60438" t="s">
        <v>19</v>
      </c>
      <c r="M60438">
        <v>2024</v>
      </c>
      <c r="N60438" t="s">
        <v>171148</v>
      </c>
      <c r="O60438" t="s">
        <v>171161</v>
      </c>
    </row>
    <row r="60439" spans="1:15" x14ac:dyDescent="0.3">
      <c r="A60439" t="s">
        <v>107654</v>
      </c>
      <c r="B60439" t="s">
        <v>51021</v>
      </c>
      <c r="C60439" t="s">
        <v>231585</v>
      </c>
      <c r="D60439" s="1">
        <v>45403</v>
      </c>
      <c r="E60439" t="s">
        <v>22</v>
      </c>
      <c r="F60439">
        <v>1637.86</v>
      </c>
      <c r="G60439">
        <v>5820.32</v>
      </c>
      <c r="H60439" t="s">
        <v>78</v>
      </c>
      <c r="I60439" t="s">
        <v>53</v>
      </c>
      <c r="J60439" t="s">
        <v>38</v>
      </c>
      <c r="K60439" t="s">
        <v>18</v>
      </c>
      <c r="L60439" t="s">
        <v>48</v>
      </c>
      <c r="M60439">
        <v>2024</v>
      </c>
      <c r="N60439" t="s">
        <v>171130</v>
      </c>
      <c r="O60439" t="s">
        <v>171161</v>
      </c>
    </row>
    <row r="60440" spans="1:15" x14ac:dyDescent="0.3">
      <c r="A60440" t="s">
        <v>107655</v>
      </c>
      <c r="B60440" t="s">
        <v>107656</v>
      </c>
      <c r="C60440" t="s">
        <v>231586</v>
      </c>
      <c r="D60440" s="1">
        <v>45411</v>
      </c>
      <c r="E60440" t="s">
        <v>22</v>
      </c>
      <c r="F60440">
        <v>4154.34</v>
      </c>
      <c r="G60440">
        <v>8144.33</v>
      </c>
      <c r="H60440" t="s">
        <v>41</v>
      </c>
      <c r="I60440" t="s">
        <v>24</v>
      </c>
      <c r="J60440" t="s">
        <v>17</v>
      </c>
      <c r="K60440" t="s">
        <v>18</v>
      </c>
      <c r="L60440" t="s">
        <v>19</v>
      </c>
      <c r="M60440">
        <v>2024</v>
      </c>
      <c r="N60440" t="s">
        <v>171130</v>
      </c>
      <c r="O60440" t="s">
        <v>171131</v>
      </c>
    </row>
    <row r="60441" spans="1:15" x14ac:dyDescent="0.3">
      <c r="A60441" t="s">
        <v>107657</v>
      </c>
      <c r="B60441" t="s">
        <v>107658</v>
      </c>
      <c r="C60441" t="s">
        <v>231587</v>
      </c>
      <c r="D60441" s="1">
        <v>45499</v>
      </c>
      <c r="E60441" t="s">
        <v>22</v>
      </c>
      <c r="F60441">
        <v>3730.6</v>
      </c>
      <c r="G60441">
        <v>2378.77</v>
      </c>
      <c r="H60441" t="s">
        <v>57</v>
      </c>
      <c r="I60441" t="s">
        <v>24</v>
      </c>
      <c r="J60441" t="s">
        <v>17</v>
      </c>
      <c r="K60441" t="s">
        <v>18</v>
      </c>
      <c r="L60441" t="s">
        <v>45</v>
      </c>
      <c r="M60441">
        <v>2024</v>
      </c>
      <c r="N60441" t="s">
        <v>171141</v>
      </c>
      <c r="O60441" t="s">
        <v>171139</v>
      </c>
    </row>
    <row r="60442" spans="1:15" x14ac:dyDescent="0.3">
      <c r="A60442" t="s">
        <v>107659</v>
      </c>
      <c r="B60442" t="s">
        <v>107660</v>
      </c>
      <c r="C60442" t="s">
        <v>231588</v>
      </c>
      <c r="D60442" s="1">
        <v>45556</v>
      </c>
      <c r="E60442" t="s">
        <v>14</v>
      </c>
      <c r="F60442">
        <v>310.74</v>
      </c>
      <c r="G60442">
        <v>1162.05</v>
      </c>
      <c r="H60442" t="s">
        <v>67</v>
      </c>
      <c r="I60442" t="s">
        <v>60</v>
      </c>
      <c r="J60442" t="s">
        <v>25</v>
      </c>
      <c r="K60442" t="s">
        <v>18</v>
      </c>
      <c r="L60442" t="s">
        <v>35</v>
      </c>
      <c r="M60442">
        <v>2024</v>
      </c>
      <c r="N60442" t="s">
        <v>171210</v>
      </c>
      <c r="O60442" t="s">
        <v>171134</v>
      </c>
    </row>
    <row r="60443" spans="1:15" x14ac:dyDescent="0.3">
      <c r="A60443" t="s">
        <v>107661</v>
      </c>
      <c r="B60443" t="s">
        <v>107662</v>
      </c>
      <c r="C60443" t="s">
        <v>231589</v>
      </c>
      <c r="D60443" s="1">
        <v>45580</v>
      </c>
      <c r="E60443" t="s">
        <v>22</v>
      </c>
      <c r="F60443">
        <v>4915.16</v>
      </c>
      <c r="G60443">
        <v>8207.11</v>
      </c>
      <c r="H60443" t="s">
        <v>44</v>
      </c>
      <c r="I60443" t="s">
        <v>30</v>
      </c>
      <c r="J60443" t="s">
        <v>38</v>
      </c>
      <c r="K60443" t="s">
        <v>18</v>
      </c>
      <c r="L60443" t="s">
        <v>48</v>
      </c>
      <c r="M60443">
        <v>2024</v>
      </c>
      <c r="N60443" t="s">
        <v>171156</v>
      </c>
      <c r="O60443" t="s">
        <v>171154</v>
      </c>
    </row>
    <row r="60444" spans="1:15" x14ac:dyDescent="0.3">
      <c r="A60444" t="s">
        <v>107663</v>
      </c>
      <c r="B60444" t="s">
        <v>107664</v>
      </c>
      <c r="C60444" t="s">
        <v>231590</v>
      </c>
      <c r="D60444" s="1">
        <v>45622</v>
      </c>
      <c r="E60444" t="s">
        <v>22</v>
      </c>
      <c r="F60444">
        <v>3653.82</v>
      </c>
      <c r="G60444">
        <v>7045.31</v>
      </c>
      <c r="H60444" t="s">
        <v>29</v>
      </c>
      <c r="I60444" t="s">
        <v>34</v>
      </c>
      <c r="J60444" t="s">
        <v>25</v>
      </c>
      <c r="K60444" t="s">
        <v>18</v>
      </c>
      <c r="L60444" t="s">
        <v>48</v>
      </c>
      <c r="M60444">
        <v>2024</v>
      </c>
      <c r="N60444" t="s">
        <v>171172</v>
      </c>
      <c r="O60444" t="s">
        <v>171154</v>
      </c>
    </row>
    <row r="60445" spans="1:15" x14ac:dyDescent="0.3">
      <c r="A60445" t="s">
        <v>107665</v>
      </c>
      <c r="B60445" t="s">
        <v>107666</v>
      </c>
      <c r="C60445" t="s">
        <v>231591</v>
      </c>
      <c r="D60445" s="1">
        <v>45430</v>
      </c>
      <c r="E60445" t="s">
        <v>14</v>
      </c>
      <c r="F60445">
        <v>2136.6999999999998</v>
      </c>
      <c r="G60445">
        <v>3844.26</v>
      </c>
      <c r="H60445" t="s">
        <v>33</v>
      </c>
      <c r="I60445" t="s">
        <v>24</v>
      </c>
      <c r="J60445" t="s">
        <v>17</v>
      </c>
      <c r="K60445" t="s">
        <v>18</v>
      </c>
      <c r="L60445" t="s">
        <v>45</v>
      </c>
      <c r="M60445">
        <v>2024</v>
      </c>
      <c r="N60445" t="s">
        <v>171148</v>
      </c>
      <c r="O60445" t="s">
        <v>171134</v>
      </c>
    </row>
    <row r="60446" spans="1:15" x14ac:dyDescent="0.3">
      <c r="A60446" t="s">
        <v>107667</v>
      </c>
      <c r="B60446" t="s">
        <v>107668</v>
      </c>
      <c r="C60446" t="s">
        <v>231592</v>
      </c>
      <c r="D60446" s="1">
        <v>45591</v>
      </c>
      <c r="E60446" t="s">
        <v>22</v>
      </c>
      <c r="F60446">
        <v>2966.22</v>
      </c>
      <c r="G60446">
        <v>6020.04</v>
      </c>
      <c r="H60446" t="s">
        <v>57</v>
      </c>
      <c r="I60446" t="s">
        <v>30</v>
      </c>
      <c r="J60446" t="s">
        <v>25</v>
      </c>
      <c r="K60446" t="s">
        <v>18</v>
      </c>
      <c r="L60446" t="s">
        <v>48</v>
      </c>
      <c r="M60446">
        <v>2024</v>
      </c>
      <c r="N60446" t="s">
        <v>171156</v>
      </c>
      <c r="O60446" t="s">
        <v>171134</v>
      </c>
    </row>
    <row r="60447" spans="1:15" x14ac:dyDescent="0.3">
      <c r="A60447" t="s">
        <v>107669</v>
      </c>
      <c r="B60447" t="s">
        <v>107670</v>
      </c>
      <c r="C60447" t="s">
        <v>231593</v>
      </c>
      <c r="D60447" s="1">
        <v>45581</v>
      </c>
      <c r="E60447" t="s">
        <v>14</v>
      </c>
      <c r="F60447">
        <v>2122.79</v>
      </c>
      <c r="G60447">
        <v>3251.25</v>
      </c>
      <c r="H60447" t="s">
        <v>41</v>
      </c>
      <c r="I60447" t="s">
        <v>60</v>
      </c>
      <c r="J60447" t="s">
        <v>17</v>
      </c>
      <c r="K60447" t="s">
        <v>18</v>
      </c>
      <c r="L60447" t="s">
        <v>45</v>
      </c>
      <c r="M60447">
        <v>2024</v>
      </c>
      <c r="N60447" t="s">
        <v>171156</v>
      </c>
      <c r="O60447" t="s">
        <v>171137</v>
      </c>
    </row>
    <row r="60448" spans="1:15" x14ac:dyDescent="0.3">
      <c r="A60448" t="s">
        <v>107671</v>
      </c>
      <c r="B60448" t="s">
        <v>107672</v>
      </c>
      <c r="C60448" t="s">
        <v>231594</v>
      </c>
      <c r="D60448" s="1">
        <v>45515</v>
      </c>
      <c r="E60448" t="s">
        <v>22</v>
      </c>
      <c r="F60448">
        <v>2609.5300000000002</v>
      </c>
      <c r="G60448">
        <v>2291.19</v>
      </c>
      <c r="H60448" t="s">
        <v>41</v>
      </c>
      <c r="I60448" t="s">
        <v>24</v>
      </c>
      <c r="J60448" t="s">
        <v>38</v>
      </c>
      <c r="K60448" t="s">
        <v>18</v>
      </c>
      <c r="L60448" t="s">
        <v>26</v>
      </c>
      <c r="M60448">
        <v>2024</v>
      </c>
      <c r="N60448" t="s">
        <v>171133</v>
      </c>
      <c r="O60448" t="s">
        <v>171161</v>
      </c>
    </row>
    <row r="60449" spans="1:15" x14ac:dyDescent="0.3">
      <c r="A60449" t="s">
        <v>107673</v>
      </c>
      <c r="B60449" t="s">
        <v>107674</v>
      </c>
      <c r="C60449" t="s">
        <v>231595</v>
      </c>
      <c r="D60449" s="1">
        <v>45582</v>
      </c>
      <c r="E60449" t="s">
        <v>22</v>
      </c>
      <c r="F60449">
        <v>2712.29</v>
      </c>
      <c r="G60449">
        <v>5067.26</v>
      </c>
      <c r="H60449" t="s">
        <v>33</v>
      </c>
      <c r="I60449" t="s">
        <v>16</v>
      </c>
      <c r="J60449" t="s">
        <v>38</v>
      </c>
      <c r="K60449" t="s">
        <v>18</v>
      </c>
      <c r="L60449" t="s">
        <v>48</v>
      </c>
      <c r="M60449">
        <v>2024</v>
      </c>
      <c r="N60449" t="s">
        <v>171156</v>
      </c>
      <c r="O60449" t="s">
        <v>171143</v>
      </c>
    </row>
    <row r="60450" spans="1:15" x14ac:dyDescent="0.3">
      <c r="A60450" t="s">
        <v>107675</v>
      </c>
      <c r="B60450" t="s">
        <v>107676</v>
      </c>
      <c r="C60450" t="s">
        <v>231596</v>
      </c>
      <c r="D60450" s="1">
        <v>45468</v>
      </c>
      <c r="E60450" t="s">
        <v>22</v>
      </c>
      <c r="F60450">
        <v>3087.94</v>
      </c>
      <c r="G60450">
        <v>3419.91</v>
      </c>
      <c r="H60450" t="s">
        <v>33</v>
      </c>
      <c r="I60450" t="s">
        <v>16</v>
      </c>
      <c r="J60450" t="s">
        <v>38</v>
      </c>
      <c r="K60450" t="s">
        <v>18</v>
      </c>
      <c r="L60450" t="s">
        <v>45</v>
      </c>
      <c r="M60450">
        <v>2024</v>
      </c>
      <c r="N60450" t="s">
        <v>171146</v>
      </c>
      <c r="O60450" t="s">
        <v>171154</v>
      </c>
    </row>
    <row r="60451" spans="1:15" x14ac:dyDescent="0.3">
      <c r="A60451" t="s">
        <v>107677</v>
      </c>
      <c r="B60451" t="s">
        <v>32358</v>
      </c>
      <c r="C60451" t="s">
        <v>231597</v>
      </c>
      <c r="D60451" s="1">
        <v>45531</v>
      </c>
      <c r="E60451" t="s">
        <v>22</v>
      </c>
      <c r="F60451">
        <v>3253.22</v>
      </c>
      <c r="G60451">
        <v>5329.12</v>
      </c>
      <c r="H60451" t="s">
        <v>81</v>
      </c>
      <c r="I60451" t="s">
        <v>53</v>
      </c>
      <c r="J60451" t="s">
        <v>17</v>
      </c>
      <c r="K60451" t="s">
        <v>18</v>
      </c>
      <c r="L60451" t="s">
        <v>54</v>
      </c>
      <c r="M60451">
        <v>2024</v>
      </c>
      <c r="N60451" t="s">
        <v>171133</v>
      </c>
      <c r="O60451" t="s">
        <v>171154</v>
      </c>
    </row>
    <row r="60452" spans="1:15" x14ac:dyDescent="0.3">
      <c r="A60452" t="s">
        <v>107678</v>
      </c>
      <c r="B60452" t="s">
        <v>69638</v>
      </c>
      <c r="C60452" t="s">
        <v>231598</v>
      </c>
      <c r="D60452" s="1">
        <v>45310</v>
      </c>
      <c r="E60452" t="s">
        <v>14</v>
      </c>
      <c r="F60452">
        <v>4477.2</v>
      </c>
      <c r="G60452">
        <v>4879.6000000000004</v>
      </c>
      <c r="H60452" t="s">
        <v>67</v>
      </c>
      <c r="I60452" t="s">
        <v>16</v>
      </c>
      <c r="J60452" t="s">
        <v>17</v>
      </c>
      <c r="K60452" t="s">
        <v>18</v>
      </c>
      <c r="L60452" t="s">
        <v>45</v>
      </c>
      <c r="M60452">
        <v>2024</v>
      </c>
      <c r="N60452" t="s">
        <v>171164</v>
      </c>
      <c r="O60452" t="s">
        <v>171139</v>
      </c>
    </row>
    <row r="60453" spans="1:15" x14ac:dyDescent="0.3">
      <c r="A60453" t="s">
        <v>107679</v>
      </c>
      <c r="B60453" t="s">
        <v>107680</v>
      </c>
      <c r="C60453" t="s">
        <v>231599</v>
      </c>
      <c r="D60453" s="1">
        <v>45404</v>
      </c>
      <c r="E60453" t="s">
        <v>22</v>
      </c>
      <c r="F60453">
        <v>3803.61</v>
      </c>
      <c r="G60453">
        <v>6593.25</v>
      </c>
      <c r="H60453" t="s">
        <v>29</v>
      </c>
      <c r="I60453" t="s">
        <v>24</v>
      </c>
      <c r="J60453" t="s">
        <v>25</v>
      </c>
      <c r="K60453" t="s">
        <v>18</v>
      </c>
      <c r="L60453" t="s">
        <v>19</v>
      </c>
      <c r="M60453">
        <v>2024</v>
      </c>
      <c r="N60453" t="s">
        <v>171130</v>
      </c>
      <c r="O60453" t="s">
        <v>171131</v>
      </c>
    </row>
    <row r="60454" spans="1:15" x14ac:dyDescent="0.3">
      <c r="A60454" t="s">
        <v>107681</v>
      </c>
      <c r="B60454" t="s">
        <v>89949</v>
      </c>
      <c r="C60454" t="s">
        <v>231600</v>
      </c>
      <c r="D60454" s="1">
        <v>45534</v>
      </c>
      <c r="E60454" t="s">
        <v>22</v>
      </c>
      <c r="F60454">
        <v>2274.6799999999998</v>
      </c>
      <c r="G60454">
        <v>5766.17</v>
      </c>
      <c r="H60454" t="s">
        <v>29</v>
      </c>
      <c r="I60454" t="s">
        <v>60</v>
      </c>
      <c r="J60454" t="s">
        <v>38</v>
      </c>
      <c r="K60454" t="s">
        <v>18</v>
      </c>
      <c r="L60454" t="s">
        <v>54</v>
      </c>
      <c r="M60454">
        <v>2024</v>
      </c>
      <c r="N60454" t="s">
        <v>171133</v>
      </c>
      <c r="O60454" t="s">
        <v>171139</v>
      </c>
    </row>
    <row r="60455" spans="1:15" x14ac:dyDescent="0.3">
      <c r="A60455" t="s">
        <v>107682</v>
      </c>
      <c r="B60455" t="s">
        <v>107683</v>
      </c>
      <c r="C60455" t="s">
        <v>231601</v>
      </c>
      <c r="D60455" s="1">
        <v>45488</v>
      </c>
      <c r="E60455" t="s">
        <v>14</v>
      </c>
      <c r="F60455">
        <v>3426.92</v>
      </c>
      <c r="G60455">
        <v>5545.66</v>
      </c>
      <c r="H60455" t="s">
        <v>41</v>
      </c>
      <c r="I60455" t="s">
        <v>53</v>
      </c>
      <c r="J60455" t="s">
        <v>38</v>
      </c>
      <c r="K60455" t="s">
        <v>18</v>
      </c>
      <c r="L60455" t="s">
        <v>26</v>
      </c>
      <c r="M60455">
        <v>2024</v>
      </c>
      <c r="N60455" t="s">
        <v>171141</v>
      </c>
      <c r="O60455" t="s">
        <v>171131</v>
      </c>
    </row>
    <row r="60456" spans="1:15" x14ac:dyDescent="0.3">
      <c r="A60456" t="s">
        <v>107684</v>
      </c>
      <c r="B60456" t="s">
        <v>5337</v>
      </c>
      <c r="C60456" t="s">
        <v>231602</v>
      </c>
      <c r="D60456" s="1">
        <v>45470</v>
      </c>
      <c r="E60456" t="s">
        <v>22</v>
      </c>
      <c r="F60456">
        <v>327.19</v>
      </c>
      <c r="G60456">
        <v>6112.5</v>
      </c>
      <c r="H60456" t="s">
        <v>81</v>
      </c>
      <c r="I60456" t="s">
        <v>53</v>
      </c>
      <c r="J60456" t="s">
        <v>25</v>
      </c>
      <c r="K60456" t="s">
        <v>18</v>
      </c>
      <c r="L60456" t="s">
        <v>26</v>
      </c>
      <c r="M60456">
        <v>2024</v>
      </c>
      <c r="N60456" t="s">
        <v>171146</v>
      </c>
      <c r="O60456" t="s">
        <v>171143</v>
      </c>
    </row>
    <row r="60457" spans="1:15" x14ac:dyDescent="0.3">
      <c r="A60457" t="s">
        <v>107685</v>
      </c>
      <c r="B60457" t="s">
        <v>107686</v>
      </c>
      <c r="C60457" t="s">
        <v>231603</v>
      </c>
      <c r="D60457" s="1">
        <v>45386</v>
      </c>
      <c r="E60457" t="s">
        <v>14</v>
      </c>
      <c r="F60457">
        <v>2609.46</v>
      </c>
      <c r="G60457">
        <v>1723.21</v>
      </c>
      <c r="H60457" t="s">
        <v>41</v>
      </c>
      <c r="I60457" t="s">
        <v>60</v>
      </c>
      <c r="J60457" t="s">
        <v>38</v>
      </c>
      <c r="K60457" t="s">
        <v>18</v>
      </c>
      <c r="L60457" t="s">
        <v>54</v>
      </c>
      <c r="M60457">
        <v>2024</v>
      </c>
      <c r="N60457" t="s">
        <v>171130</v>
      </c>
      <c r="O60457" t="s">
        <v>171143</v>
      </c>
    </row>
    <row r="60458" spans="1:15" x14ac:dyDescent="0.3">
      <c r="A60458" t="s">
        <v>107687</v>
      </c>
      <c r="B60458" t="s">
        <v>36172</v>
      </c>
      <c r="C60458" t="s">
        <v>231604</v>
      </c>
      <c r="D60458" s="1">
        <v>45502</v>
      </c>
      <c r="E60458" t="s">
        <v>22</v>
      </c>
      <c r="F60458">
        <v>3186.2</v>
      </c>
      <c r="G60458">
        <v>7844.09</v>
      </c>
      <c r="H60458" t="s">
        <v>67</v>
      </c>
      <c r="I60458" t="s">
        <v>53</v>
      </c>
      <c r="J60458" t="s">
        <v>17</v>
      </c>
      <c r="K60458" t="s">
        <v>18</v>
      </c>
      <c r="L60458" t="s">
        <v>26</v>
      </c>
      <c r="M60458">
        <v>2024</v>
      </c>
      <c r="N60458" t="s">
        <v>171141</v>
      </c>
      <c r="O60458" t="s">
        <v>171131</v>
      </c>
    </row>
    <row r="60459" spans="1:15" x14ac:dyDescent="0.3">
      <c r="A60459" t="s">
        <v>107688</v>
      </c>
      <c r="B60459" t="s">
        <v>46622</v>
      </c>
      <c r="C60459" t="s">
        <v>231605</v>
      </c>
      <c r="D60459" s="1">
        <v>45453</v>
      </c>
      <c r="E60459" t="s">
        <v>22</v>
      </c>
      <c r="F60459">
        <v>2174.7399999999998</v>
      </c>
      <c r="G60459">
        <v>5226.37</v>
      </c>
      <c r="H60459" t="s">
        <v>15</v>
      </c>
      <c r="I60459" t="s">
        <v>60</v>
      </c>
      <c r="J60459" t="s">
        <v>38</v>
      </c>
      <c r="K60459" t="s">
        <v>18</v>
      </c>
      <c r="L60459" t="s">
        <v>35</v>
      </c>
      <c r="M60459">
        <v>2024</v>
      </c>
      <c r="N60459" t="s">
        <v>171146</v>
      </c>
      <c r="O60459" t="s">
        <v>171131</v>
      </c>
    </row>
    <row r="60460" spans="1:15" x14ac:dyDescent="0.3">
      <c r="A60460" t="s">
        <v>107689</v>
      </c>
      <c r="B60460" t="s">
        <v>13912</v>
      </c>
      <c r="C60460" t="s">
        <v>231606</v>
      </c>
      <c r="D60460" s="1">
        <v>45298</v>
      </c>
      <c r="E60460" t="s">
        <v>14</v>
      </c>
      <c r="F60460">
        <v>4883.58</v>
      </c>
      <c r="G60460">
        <v>5866.63</v>
      </c>
      <c r="H60460" t="s">
        <v>23</v>
      </c>
      <c r="I60460" t="s">
        <v>60</v>
      </c>
      <c r="J60460" t="s">
        <v>25</v>
      </c>
      <c r="K60460" t="s">
        <v>18</v>
      </c>
      <c r="L60460" t="s">
        <v>26</v>
      </c>
      <c r="M60460">
        <v>2024</v>
      </c>
      <c r="N60460" t="s">
        <v>171164</v>
      </c>
      <c r="O60460" t="s">
        <v>171161</v>
      </c>
    </row>
    <row r="60461" spans="1:15" x14ac:dyDescent="0.3">
      <c r="A60461" t="s">
        <v>107690</v>
      </c>
      <c r="B60461" t="s">
        <v>107691</v>
      </c>
      <c r="C60461" t="s">
        <v>231607</v>
      </c>
      <c r="D60461" s="1">
        <v>45450</v>
      </c>
      <c r="E60461" t="s">
        <v>22</v>
      </c>
      <c r="F60461">
        <v>1942.93</v>
      </c>
      <c r="G60461">
        <v>8479.48</v>
      </c>
      <c r="H60461" t="s">
        <v>15</v>
      </c>
      <c r="I60461" t="s">
        <v>16</v>
      </c>
      <c r="J60461" t="s">
        <v>17</v>
      </c>
      <c r="K60461" t="s">
        <v>18</v>
      </c>
      <c r="L60461" t="s">
        <v>19</v>
      </c>
      <c r="M60461">
        <v>2024</v>
      </c>
      <c r="N60461" t="s">
        <v>171146</v>
      </c>
      <c r="O60461" t="s">
        <v>171139</v>
      </c>
    </row>
    <row r="60462" spans="1:15" x14ac:dyDescent="0.3">
      <c r="A60462" t="s">
        <v>107692</v>
      </c>
      <c r="B60462" t="s">
        <v>47671</v>
      </c>
      <c r="C60462" t="s">
        <v>231608</v>
      </c>
      <c r="D60462" s="1">
        <v>45591</v>
      </c>
      <c r="E60462" t="s">
        <v>14</v>
      </c>
      <c r="F60462">
        <v>629.54999999999995</v>
      </c>
      <c r="G60462">
        <v>526.55999999999995</v>
      </c>
      <c r="H60462" t="s">
        <v>67</v>
      </c>
      <c r="I60462" t="s">
        <v>34</v>
      </c>
      <c r="J60462" t="s">
        <v>38</v>
      </c>
      <c r="K60462" t="s">
        <v>18</v>
      </c>
      <c r="L60462" t="s">
        <v>19</v>
      </c>
      <c r="M60462">
        <v>2024</v>
      </c>
      <c r="N60462" t="s">
        <v>171156</v>
      </c>
      <c r="O60462" t="s">
        <v>171134</v>
      </c>
    </row>
    <row r="60463" spans="1:15" x14ac:dyDescent="0.3">
      <c r="A60463" t="s">
        <v>107693</v>
      </c>
      <c r="B60463" t="s">
        <v>22942</v>
      </c>
      <c r="C60463" t="s">
        <v>231609</v>
      </c>
      <c r="D60463" s="1">
        <v>45523</v>
      </c>
      <c r="E60463" t="s">
        <v>22</v>
      </c>
      <c r="F60463">
        <v>1181.69</v>
      </c>
      <c r="G60463">
        <v>8709.8700000000008</v>
      </c>
      <c r="H60463" t="s">
        <v>23</v>
      </c>
      <c r="I60463" t="s">
        <v>60</v>
      </c>
      <c r="J60463" t="s">
        <v>38</v>
      </c>
      <c r="K60463" t="s">
        <v>18</v>
      </c>
      <c r="L60463" t="s">
        <v>54</v>
      </c>
      <c r="M60463">
        <v>2024</v>
      </c>
      <c r="N60463" t="s">
        <v>171133</v>
      </c>
      <c r="O60463" t="s">
        <v>171131</v>
      </c>
    </row>
    <row r="60464" spans="1:15" x14ac:dyDescent="0.3">
      <c r="A60464" t="s">
        <v>107694</v>
      </c>
      <c r="B60464" t="s">
        <v>107695</v>
      </c>
      <c r="C60464" t="s">
        <v>231610</v>
      </c>
      <c r="D60464" s="1">
        <v>45507</v>
      </c>
      <c r="E60464" t="s">
        <v>22</v>
      </c>
      <c r="F60464">
        <v>1932.25</v>
      </c>
      <c r="G60464">
        <v>3676.18</v>
      </c>
      <c r="H60464" t="s">
        <v>23</v>
      </c>
      <c r="I60464" t="s">
        <v>34</v>
      </c>
      <c r="J60464" t="s">
        <v>38</v>
      </c>
      <c r="K60464" t="s">
        <v>18</v>
      </c>
      <c r="L60464" t="s">
        <v>54</v>
      </c>
      <c r="M60464">
        <v>2024</v>
      </c>
      <c r="N60464" t="s">
        <v>171133</v>
      </c>
      <c r="O60464" t="s">
        <v>171134</v>
      </c>
    </row>
    <row r="60465" spans="1:15" x14ac:dyDescent="0.3">
      <c r="A60465" t="s">
        <v>107696</v>
      </c>
      <c r="B60465" t="s">
        <v>107697</v>
      </c>
      <c r="C60465" t="s">
        <v>231611</v>
      </c>
      <c r="D60465" s="1">
        <v>45576</v>
      </c>
      <c r="E60465" t="s">
        <v>14</v>
      </c>
      <c r="F60465">
        <v>4102.45</v>
      </c>
      <c r="G60465">
        <v>5766.91</v>
      </c>
      <c r="H60465" t="s">
        <v>81</v>
      </c>
      <c r="I60465" t="s">
        <v>60</v>
      </c>
      <c r="J60465" t="s">
        <v>25</v>
      </c>
      <c r="K60465" t="s">
        <v>18</v>
      </c>
      <c r="L60465" t="s">
        <v>54</v>
      </c>
      <c r="M60465">
        <v>2024</v>
      </c>
      <c r="N60465" t="s">
        <v>171156</v>
      </c>
      <c r="O60465" t="s">
        <v>171139</v>
      </c>
    </row>
    <row r="60466" spans="1:15" x14ac:dyDescent="0.3">
      <c r="A60466" t="s">
        <v>107698</v>
      </c>
      <c r="B60466" t="s">
        <v>107699</v>
      </c>
      <c r="C60466" t="s">
        <v>231612</v>
      </c>
      <c r="D60466" s="1">
        <v>45397</v>
      </c>
      <c r="E60466" t="s">
        <v>22</v>
      </c>
      <c r="F60466">
        <v>3954.72</v>
      </c>
      <c r="G60466">
        <v>8619.85</v>
      </c>
      <c r="H60466" t="s">
        <v>41</v>
      </c>
      <c r="I60466" t="s">
        <v>34</v>
      </c>
      <c r="J60466" t="s">
        <v>25</v>
      </c>
      <c r="K60466" t="s">
        <v>18</v>
      </c>
      <c r="L60466" t="s">
        <v>54</v>
      </c>
      <c r="M60466">
        <v>2024</v>
      </c>
      <c r="N60466" t="s">
        <v>171130</v>
      </c>
      <c r="O60466" t="s">
        <v>171131</v>
      </c>
    </row>
    <row r="60467" spans="1:15" x14ac:dyDescent="0.3">
      <c r="A60467" t="s">
        <v>107700</v>
      </c>
      <c r="B60467" t="s">
        <v>107701</v>
      </c>
      <c r="C60467" t="s">
        <v>231613</v>
      </c>
      <c r="D60467" s="1">
        <v>45413</v>
      </c>
      <c r="E60467" t="s">
        <v>14</v>
      </c>
      <c r="F60467">
        <v>4169.4799999999996</v>
      </c>
      <c r="G60467">
        <v>8915.82</v>
      </c>
      <c r="H60467" t="s">
        <v>29</v>
      </c>
      <c r="I60467" t="s">
        <v>53</v>
      </c>
      <c r="J60467" t="s">
        <v>38</v>
      </c>
      <c r="K60467" t="s">
        <v>18</v>
      </c>
      <c r="L60467" t="s">
        <v>54</v>
      </c>
      <c r="M60467">
        <v>2024</v>
      </c>
      <c r="N60467" t="s">
        <v>171148</v>
      </c>
      <c r="O60467" t="s">
        <v>171137</v>
      </c>
    </row>
    <row r="60468" spans="1:15" x14ac:dyDescent="0.3">
      <c r="A60468" t="s">
        <v>107702</v>
      </c>
      <c r="B60468" t="s">
        <v>107703</v>
      </c>
      <c r="C60468" t="s">
        <v>231614</v>
      </c>
      <c r="D60468" s="1">
        <v>45476</v>
      </c>
      <c r="E60468" t="s">
        <v>22</v>
      </c>
      <c r="F60468">
        <v>3311.85</v>
      </c>
      <c r="G60468">
        <v>8943.51</v>
      </c>
      <c r="H60468" t="s">
        <v>57</v>
      </c>
      <c r="I60468" t="s">
        <v>53</v>
      </c>
      <c r="J60468" t="s">
        <v>38</v>
      </c>
      <c r="K60468" t="s">
        <v>18</v>
      </c>
      <c r="L60468" t="s">
        <v>54</v>
      </c>
      <c r="M60468">
        <v>2024</v>
      </c>
      <c r="N60468" t="s">
        <v>171141</v>
      </c>
      <c r="O60468" t="s">
        <v>171137</v>
      </c>
    </row>
    <row r="60469" spans="1:15" x14ac:dyDescent="0.3">
      <c r="A60469" t="s">
        <v>107704</v>
      </c>
      <c r="B60469" t="s">
        <v>77491</v>
      </c>
      <c r="C60469" t="s">
        <v>231615</v>
      </c>
      <c r="D60469" s="1">
        <v>45300</v>
      </c>
      <c r="E60469" t="s">
        <v>22</v>
      </c>
      <c r="F60469">
        <v>1039.02</v>
      </c>
      <c r="G60469">
        <v>7524.32</v>
      </c>
      <c r="H60469" t="s">
        <v>33</v>
      </c>
      <c r="I60469" t="s">
        <v>53</v>
      </c>
      <c r="J60469" t="s">
        <v>38</v>
      </c>
      <c r="K60469" t="s">
        <v>18</v>
      </c>
      <c r="L60469" t="s">
        <v>54</v>
      </c>
      <c r="M60469">
        <v>2024</v>
      </c>
      <c r="N60469" t="s">
        <v>171164</v>
      </c>
      <c r="O60469" t="s">
        <v>171154</v>
      </c>
    </row>
    <row r="60470" spans="1:15" x14ac:dyDescent="0.3">
      <c r="A60470" t="s">
        <v>107705</v>
      </c>
      <c r="B60470" t="s">
        <v>107706</v>
      </c>
      <c r="C60470" t="s">
        <v>231616</v>
      </c>
      <c r="D60470" s="1">
        <v>45544</v>
      </c>
      <c r="E60470" t="s">
        <v>14</v>
      </c>
      <c r="F60470">
        <v>2845.93</v>
      </c>
      <c r="G60470">
        <v>3449.68</v>
      </c>
      <c r="H60470" t="s">
        <v>33</v>
      </c>
      <c r="I60470" t="s">
        <v>53</v>
      </c>
      <c r="J60470" t="s">
        <v>38</v>
      </c>
      <c r="K60470" t="s">
        <v>18</v>
      </c>
      <c r="L60470" t="s">
        <v>19</v>
      </c>
      <c r="M60470">
        <v>2024</v>
      </c>
      <c r="N60470" t="s">
        <v>171210</v>
      </c>
      <c r="O60470" t="s">
        <v>171131</v>
      </c>
    </row>
    <row r="60471" spans="1:15" x14ac:dyDescent="0.3">
      <c r="A60471" t="s">
        <v>107707</v>
      </c>
      <c r="B60471" t="s">
        <v>107708</v>
      </c>
      <c r="C60471" t="s">
        <v>231617</v>
      </c>
      <c r="D60471" s="1">
        <v>45497</v>
      </c>
      <c r="E60471" t="s">
        <v>14</v>
      </c>
      <c r="F60471">
        <v>461.09</v>
      </c>
      <c r="G60471">
        <v>3522.88</v>
      </c>
      <c r="H60471" t="s">
        <v>23</v>
      </c>
      <c r="I60471" t="s">
        <v>24</v>
      </c>
      <c r="J60471" t="s">
        <v>25</v>
      </c>
      <c r="K60471" t="s">
        <v>18</v>
      </c>
      <c r="L60471" t="s">
        <v>26</v>
      </c>
      <c r="M60471">
        <v>2024</v>
      </c>
      <c r="N60471" t="s">
        <v>171141</v>
      </c>
      <c r="O60471" t="s">
        <v>171137</v>
      </c>
    </row>
    <row r="60472" spans="1:15" x14ac:dyDescent="0.3">
      <c r="A60472" t="s">
        <v>107709</v>
      </c>
      <c r="B60472" t="s">
        <v>107710</v>
      </c>
      <c r="C60472" t="s">
        <v>231618</v>
      </c>
      <c r="D60472" s="1">
        <v>45439</v>
      </c>
      <c r="E60472" t="s">
        <v>14</v>
      </c>
      <c r="F60472">
        <v>4817.46</v>
      </c>
      <c r="G60472">
        <v>8371.68</v>
      </c>
      <c r="H60472" t="s">
        <v>29</v>
      </c>
      <c r="I60472" t="s">
        <v>30</v>
      </c>
      <c r="J60472" t="s">
        <v>25</v>
      </c>
      <c r="K60472" t="s">
        <v>18</v>
      </c>
      <c r="L60472" t="s">
        <v>54</v>
      </c>
      <c r="M60472">
        <v>2024</v>
      </c>
      <c r="N60472" t="s">
        <v>171148</v>
      </c>
      <c r="O60472" t="s">
        <v>171131</v>
      </c>
    </row>
    <row r="60473" spans="1:15" x14ac:dyDescent="0.3">
      <c r="A60473" t="s">
        <v>107711</v>
      </c>
      <c r="B60473" t="s">
        <v>49973</v>
      </c>
      <c r="C60473" t="s">
        <v>231619</v>
      </c>
      <c r="D60473" s="1">
        <v>45626</v>
      </c>
      <c r="E60473" t="s">
        <v>22</v>
      </c>
      <c r="F60473">
        <v>3885.31</v>
      </c>
      <c r="G60473">
        <v>9168.85</v>
      </c>
      <c r="H60473" t="s">
        <v>33</v>
      </c>
      <c r="I60473" t="s">
        <v>24</v>
      </c>
      <c r="J60473" t="s">
        <v>25</v>
      </c>
      <c r="K60473" t="s">
        <v>18</v>
      </c>
      <c r="L60473" t="s">
        <v>45</v>
      </c>
      <c r="M60473">
        <v>2024</v>
      </c>
      <c r="N60473" t="s">
        <v>171172</v>
      </c>
      <c r="O60473" t="s">
        <v>171134</v>
      </c>
    </row>
    <row r="60474" spans="1:15" x14ac:dyDescent="0.3">
      <c r="A60474" t="s">
        <v>107712</v>
      </c>
      <c r="B60474" t="s">
        <v>107713</v>
      </c>
      <c r="C60474" t="s">
        <v>231620</v>
      </c>
      <c r="D60474" s="1">
        <v>45500</v>
      </c>
      <c r="E60474" t="s">
        <v>22</v>
      </c>
      <c r="F60474">
        <v>2055.14</v>
      </c>
      <c r="G60474">
        <v>5904.46</v>
      </c>
      <c r="H60474" t="s">
        <v>44</v>
      </c>
      <c r="I60474" t="s">
        <v>34</v>
      </c>
      <c r="J60474" t="s">
        <v>25</v>
      </c>
      <c r="K60474" t="s">
        <v>18</v>
      </c>
      <c r="L60474" t="s">
        <v>19</v>
      </c>
      <c r="M60474">
        <v>2024</v>
      </c>
      <c r="N60474" t="s">
        <v>171141</v>
      </c>
      <c r="O60474" t="s">
        <v>171134</v>
      </c>
    </row>
    <row r="60475" spans="1:15" x14ac:dyDescent="0.3">
      <c r="A60475" t="s">
        <v>107714</v>
      </c>
      <c r="B60475" t="s">
        <v>107715</v>
      </c>
      <c r="C60475" t="s">
        <v>231621</v>
      </c>
      <c r="D60475" s="1">
        <v>45410</v>
      </c>
      <c r="E60475" t="s">
        <v>22</v>
      </c>
      <c r="F60475">
        <v>382.55</v>
      </c>
      <c r="G60475">
        <v>4186.8999999999996</v>
      </c>
      <c r="H60475" t="s">
        <v>15</v>
      </c>
      <c r="I60475" t="s">
        <v>60</v>
      </c>
      <c r="J60475" t="s">
        <v>17</v>
      </c>
      <c r="K60475" t="s">
        <v>18</v>
      </c>
      <c r="L60475" t="s">
        <v>19</v>
      </c>
      <c r="M60475">
        <v>2024</v>
      </c>
      <c r="N60475" t="s">
        <v>171130</v>
      </c>
      <c r="O60475" t="s">
        <v>171161</v>
      </c>
    </row>
    <row r="60476" spans="1:15" x14ac:dyDescent="0.3">
      <c r="A60476" t="s">
        <v>107716</v>
      </c>
      <c r="B60476" t="s">
        <v>16691</v>
      </c>
      <c r="C60476" t="s">
        <v>231622</v>
      </c>
      <c r="D60476" s="1">
        <v>45398</v>
      </c>
      <c r="E60476" t="s">
        <v>22</v>
      </c>
      <c r="F60476">
        <v>995.23</v>
      </c>
      <c r="G60476">
        <v>7289.23</v>
      </c>
      <c r="H60476" t="s">
        <v>33</v>
      </c>
      <c r="I60476" t="s">
        <v>34</v>
      </c>
      <c r="J60476" t="s">
        <v>25</v>
      </c>
      <c r="K60476" t="s">
        <v>18</v>
      </c>
      <c r="L60476" t="s">
        <v>19</v>
      </c>
      <c r="M60476">
        <v>2024</v>
      </c>
      <c r="N60476" t="s">
        <v>171130</v>
      </c>
      <c r="O60476" t="s">
        <v>171154</v>
      </c>
    </row>
    <row r="60477" spans="1:15" x14ac:dyDescent="0.3">
      <c r="A60477" t="s">
        <v>107717</v>
      </c>
      <c r="B60477" t="s">
        <v>18800</v>
      </c>
      <c r="C60477" t="s">
        <v>231623</v>
      </c>
      <c r="D60477" s="1">
        <v>45320</v>
      </c>
      <c r="E60477" t="s">
        <v>22</v>
      </c>
      <c r="F60477">
        <v>3119.23</v>
      </c>
      <c r="G60477">
        <v>776.75</v>
      </c>
      <c r="H60477" t="s">
        <v>23</v>
      </c>
      <c r="I60477" t="s">
        <v>16</v>
      </c>
      <c r="J60477" t="s">
        <v>38</v>
      </c>
      <c r="K60477" t="s">
        <v>18</v>
      </c>
      <c r="L60477" t="s">
        <v>19</v>
      </c>
      <c r="M60477">
        <v>2024</v>
      </c>
      <c r="N60477" t="s">
        <v>171164</v>
      </c>
      <c r="O60477" t="s">
        <v>171131</v>
      </c>
    </row>
    <row r="60478" spans="1:15" x14ac:dyDescent="0.3">
      <c r="A60478" t="s">
        <v>107718</v>
      </c>
      <c r="B60478" t="s">
        <v>107719</v>
      </c>
      <c r="C60478" t="s">
        <v>231624</v>
      </c>
      <c r="D60478" s="1">
        <v>45364</v>
      </c>
      <c r="E60478" t="s">
        <v>22</v>
      </c>
      <c r="F60478">
        <v>1189.4000000000001</v>
      </c>
      <c r="G60478">
        <v>4354.09</v>
      </c>
      <c r="H60478" t="s">
        <v>57</v>
      </c>
      <c r="I60478" t="s">
        <v>53</v>
      </c>
      <c r="J60478" t="s">
        <v>17</v>
      </c>
      <c r="K60478" t="s">
        <v>18</v>
      </c>
      <c r="L60478" t="s">
        <v>35</v>
      </c>
      <c r="M60478">
        <v>2024</v>
      </c>
      <c r="N60478" t="s">
        <v>171136</v>
      </c>
      <c r="O60478" t="s">
        <v>171137</v>
      </c>
    </row>
    <row r="60479" spans="1:15" x14ac:dyDescent="0.3">
      <c r="A60479" t="s">
        <v>107720</v>
      </c>
      <c r="B60479" t="s">
        <v>107721</v>
      </c>
      <c r="C60479" t="s">
        <v>231625</v>
      </c>
      <c r="D60479" s="1">
        <v>45328</v>
      </c>
      <c r="E60479" t="s">
        <v>14</v>
      </c>
      <c r="F60479">
        <v>2102</v>
      </c>
      <c r="G60479">
        <v>7466.95</v>
      </c>
      <c r="H60479" t="s">
        <v>41</v>
      </c>
      <c r="I60479" t="s">
        <v>60</v>
      </c>
      <c r="J60479" t="s">
        <v>38</v>
      </c>
      <c r="K60479" t="s">
        <v>18</v>
      </c>
      <c r="L60479" t="s">
        <v>54</v>
      </c>
      <c r="M60479">
        <v>2024</v>
      </c>
      <c r="N60479" t="s">
        <v>171158</v>
      </c>
      <c r="O60479" t="s">
        <v>171154</v>
      </c>
    </row>
    <row r="60480" spans="1:15" x14ac:dyDescent="0.3">
      <c r="A60480" t="s">
        <v>107722</v>
      </c>
      <c r="B60480" t="s">
        <v>12526</v>
      </c>
      <c r="C60480" t="s">
        <v>231626</v>
      </c>
      <c r="D60480" s="1">
        <v>45387</v>
      </c>
      <c r="E60480" t="s">
        <v>14</v>
      </c>
      <c r="F60480">
        <v>4877.59</v>
      </c>
      <c r="G60480">
        <v>8918.6200000000008</v>
      </c>
      <c r="H60480" t="s">
        <v>81</v>
      </c>
      <c r="I60480" t="s">
        <v>34</v>
      </c>
      <c r="J60480" t="s">
        <v>25</v>
      </c>
      <c r="K60480" t="s">
        <v>18</v>
      </c>
      <c r="L60480" t="s">
        <v>35</v>
      </c>
      <c r="M60480">
        <v>2024</v>
      </c>
      <c r="N60480" t="s">
        <v>171130</v>
      </c>
      <c r="O60480" t="s">
        <v>171139</v>
      </c>
    </row>
    <row r="60481" spans="1:15" x14ac:dyDescent="0.3">
      <c r="A60481" t="s">
        <v>107723</v>
      </c>
      <c r="B60481" t="s">
        <v>107724</v>
      </c>
      <c r="C60481" t="s">
        <v>231627</v>
      </c>
      <c r="D60481" s="1">
        <v>45408</v>
      </c>
      <c r="E60481" t="s">
        <v>22</v>
      </c>
      <c r="F60481">
        <v>2619.83</v>
      </c>
      <c r="G60481">
        <v>9688.65</v>
      </c>
      <c r="H60481" t="s">
        <v>15</v>
      </c>
      <c r="I60481" t="s">
        <v>16</v>
      </c>
      <c r="J60481" t="s">
        <v>25</v>
      </c>
      <c r="K60481" t="s">
        <v>18</v>
      </c>
      <c r="L60481" t="s">
        <v>19</v>
      </c>
      <c r="M60481">
        <v>2024</v>
      </c>
      <c r="N60481" t="s">
        <v>171130</v>
      </c>
      <c r="O60481" t="s">
        <v>171139</v>
      </c>
    </row>
    <row r="60482" spans="1:15" x14ac:dyDescent="0.3">
      <c r="A60482" t="s">
        <v>107725</v>
      </c>
      <c r="B60482" t="s">
        <v>107726</v>
      </c>
      <c r="C60482" t="s">
        <v>231628</v>
      </c>
      <c r="D60482" s="1">
        <v>45324</v>
      </c>
      <c r="E60482" t="s">
        <v>22</v>
      </c>
      <c r="F60482">
        <v>500.97</v>
      </c>
      <c r="G60482">
        <v>4943.26</v>
      </c>
      <c r="H60482" t="s">
        <v>67</v>
      </c>
      <c r="I60482" t="s">
        <v>30</v>
      </c>
      <c r="J60482" t="s">
        <v>38</v>
      </c>
      <c r="K60482" t="s">
        <v>18</v>
      </c>
      <c r="L60482" t="s">
        <v>19</v>
      </c>
      <c r="M60482">
        <v>2024</v>
      </c>
      <c r="N60482" t="s">
        <v>171158</v>
      </c>
      <c r="O60482" t="s">
        <v>171139</v>
      </c>
    </row>
    <row r="60483" spans="1:15" x14ac:dyDescent="0.3">
      <c r="A60483" t="s">
        <v>107727</v>
      </c>
      <c r="B60483" t="s">
        <v>27821</v>
      </c>
      <c r="C60483" t="s">
        <v>231629</v>
      </c>
      <c r="D60483" s="1">
        <v>45410</v>
      </c>
      <c r="E60483" t="s">
        <v>14</v>
      </c>
      <c r="F60483">
        <v>1333.89</v>
      </c>
      <c r="G60483">
        <v>7872.56</v>
      </c>
      <c r="H60483" t="s">
        <v>15</v>
      </c>
      <c r="I60483" t="s">
        <v>24</v>
      </c>
      <c r="J60483" t="s">
        <v>25</v>
      </c>
      <c r="K60483" t="s">
        <v>18</v>
      </c>
      <c r="L60483" t="s">
        <v>54</v>
      </c>
      <c r="M60483">
        <v>2024</v>
      </c>
      <c r="N60483" t="s">
        <v>171130</v>
      </c>
      <c r="O60483" t="s">
        <v>171161</v>
      </c>
    </row>
    <row r="60484" spans="1:15" x14ac:dyDescent="0.3">
      <c r="A60484" t="s">
        <v>107728</v>
      </c>
      <c r="B60484" t="s">
        <v>107729</v>
      </c>
      <c r="C60484" t="s">
        <v>231630</v>
      </c>
      <c r="D60484" s="1">
        <v>45374</v>
      </c>
      <c r="E60484" t="s">
        <v>14</v>
      </c>
      <c r="F60484">
        <v>1670.19</v>
      </c>
      <c r="G60484">
        <v>4060.82</v>
      </c>
      <c r="H60484" t="s">
        <v>41</v>
      </c>
      <c r="I60484" t="s">
        <v>24</v>
      </c>
      <c r="J60484" t="s">
        <v>17</v>
      </c>
      <c r="K60484" t="s">
        <v>18</v>
      </c>
      <c r="L60484" t="s">
        <v>48</v>
      </c>
      <c r="M60484">
        <v>2024</v>
      </c>
      <c r="N60484" t="s">
        <v>171136</v>
      </c>
      <c r="O60484" t="s">
        <v>171134</v>
      </c>
    </row>
    <row r="60485" spans="1:15" x14ac:dyDescent="0.3">
      <c r="A60485" t="s">
        <v>107730</v>
      </c>
      <c r="B60485" t="s">
        <v>101280</v>
      </c>
      <c r="C60485" t="s">
        <v>231631</v>
      </c>
      <c r="D60485" s="1">
        <v>45333</v>
      </c>
      <c r="E60485" t="s">
        <v>22</v>
      </c>
      <c r="F60485">
        <v>2442.42</v>
      </c>
      <c r="G60485">
        <v>9095.08</v>
      </c>
      <c r="H60485" t="s">
        <v>33</v>
      </c>
      <c r="I60485" t="s">
        <v>30</v>
      </c>
      <c r="J60485" t="s">
        <v>38</v>
      </c>
      <c r="K60485" t="s">
        <v>18</v>
      </c>
      <c r="L60485" t="s">
        <v>19</v>
      </c>
      <c r="M60485">
        <v>2024</v>
      </c>
      <c r="N60485" t="s">
        <v>171158</v>
      </c>
      <c r="O60485" t="s">
        <v>171161</v>
      </c>
    </row>
    <row r="60486" spans="1:15" x14ac:dyDescent="0.3">
      <c r="A60486" t="s">
        <v>107731</v>
      </c>
      <c r="B60486" t="s">
        <v>107732</v>
      </c>
      <c r="C60486" t="s">
        <v>231632</v>
      </c>
      <c r="D60486" s="1">
        <v>45621</v>
      </c>
      <c r="E60486" t="s">
        <v>22</v>
      </c>
      <c r="F60486">
        <v>2864.52</v>
      </c>
      <c r="G60486">
        <v>1951.55</v>
      </c>
      <c r="H60486" t="s">
        <v>67</v>
      </c>
      <c r="I60486" t="s">
        <v>16</v>
      </c>
      <c r="J60486" t="s">
        <v>38</v>
      </c>
      <c r="K60486" t="s">
        <v>18</v>
      </c>
      <c r="L60486" t="s">
        <v>48</v>
      </c>
      <c r="M60486">
        <v>2024</v>
      </c>
      <c r="N60486" t="s">
        <v>171172</v>
      </c>
      <c r="O60486" t="s">
        <v>171131</v>
      </c>
    </row>
    <row r="60487" spans="1:15" x14ac:dyDescent="0.3">
      <c r="A60487" t="s">
        <v>107733</v>
      </c>
      <c r="B60487" t="s">
        <v>107734</v>
      </c>
      <c r="C60487" t="s">
        <v>231633</v>
      </c>
      <c r="D60487" s="1">
        <v>45551</v>
      </c>
      <c r="E60487" t="s">
        <v>22</v>
      </c>
      <c r="F60487">
        <v>392.74</v>
      </c>
      <c r="G60487">
        <v>1573.76</v>
      </c>
      <c r="H60487" t="s">
        <v>33</v>
      </c>
      <c r="I60487" t="s">
        <v>53</v>
      </c>
      <c r="J60487" t="s">
        <v>25</v>
      </c>
      <c r="K60487" t="s">
        <v>18</v>
      </c>
      <c r="L60487" t="s">
        <v>35</v>
      </c>
      <c r="M60487">
        <v>2024</v>
      </c>
      <c r="N60487" t="s">
        <v>171210</v>
      </c>
      <c r="O60487" t="s">
        <v>171131</v>
      </c>
    </row>
    <row r="60488" spans="1:15" x14ac:dyDescent="0.3">
      <c r="A60488" t="s">
        <v>107735</v>
      </c>
      <c r="B60488" t="s">
        <v>107736</v>
      </c>
      <c r="C60488" t="s">
        <v>231634</v>
      </c>
      <c r="D60488" s="1">
        <v>45379</v>
      </c>
      <c r="E60488" t="s">
        <v>14</v>
      </c>
      <c r="F60488">
        <v>3857.12</v>
      </c>
      <c r="G60488">
        <v>2005.32</v>
      </c>
      <c r="H60488" t="s">
        <v>78</v>
      </c>
      <c r="I60488" t="s">
        <v>53</v>
      </c>
      <c r="J60488" t="s">
        <v>25</v>
      </c>
      <c r="K60488" t="s">
        <v>18</v>
      </c>
      <c r="L60488" t="s">
        <v>35</v>
      </c>
      <c r="M60488">
        <v>2024</v>
      </c>
      <c r="N60488" t="s">
        <v>171136</v>
      </c>
      <c r="O60488" t="s">
        <v>171143</v>
      </c>
    </row>
    <row r="60489" spans="1:15" x14ac:dyDescent="0.3">
      <c r="A60489" t="s">
        <v>107737</v>
      </c>
      <c r="B60489" t="s">
        <v>107738</v>
      </c>
      <c r="C60489" t="s">
        <v>231635</v>
      </c>
      <c r="D60489" s="1">
        <v>45388</v>
      </c>
      <c r="E60489" t="s">
        <v>14</v>
      </c>
      <c r="F60489">
        <v>1036.3</v>
      </c>
      <c r="G60489">
        <v>6972.55</v>
      </c>
      <c r="H60489" t="s">
        <v>67</v>
      </c>
      <c r="I60489" t="s">
        <v>60</v>
      </c>
      <c r="J60489" t="s">
        <v>25</v>
      </c>
      <c r="K60489" t="s">
        <v>18</v>
      </c>
      <c r="L60489" t="s">
        <v>26</v>
      </c>
      <c r="M60489">
        <v>2024</v>
      </c>
      <c r="N60489" t="s">
        <v>171130</v>
      </c>
      <c r="O60489" t="s">
        <v>171134</v>
      </c>
    </row>
    <row r="60490" spans="1:15" x14ac:dyDescent="0.3">
      <c r="A60490" t="s">
        <v>107739</v>
      </c>
      <c r="B60490" t="s">
        <v>107740</v>
      </c>
      <c r="C60490" t="s">
        <v>231636</v>
      </c>
      <c r="D60490" s="1">
        <v>45515</v>
      </c>
      <c r="E60490" t="s">
        <v>14</v>
      </c>
      <c r="F60490">
        <v>4114.26</v>
      </c>
      <c r="G60490">
        <v>4466.5200000000004</v>
      </c>
      <c r="H60490" t="s">
        <v>33</v>
      </c>
      <c r="I60490" t="s">
        <v>60</v>
      </c>
      <c r="J60490" t="s">
        <v>38</v>
      </c>
      <c r="K60490" t="s">
        <v>18</v>
      </c>
      <c r="L60490" t="s">
        <v>54</v>
      </c>
      <c r="M60490">
        <v>2024</v>
      </c>
      <c r="N60490" t="s">
        <v>171133</v>
      </c>
      <c r="O60490" t="s">
        <v>171161</v>
      </c>
    </row>
    <row r="60491" spans="1:15" x14ac:dyDescent="0.3">
      <c r="A60491" t="s">
        <v>107741</v>
      </c>
      <c r="B60491" t="s">
        <v>107742</v>
      </c>
      <c r="C60491" t="s">
        <v>231637</v>
      </c>
      <c r="D60491" s="1">
        <v>45527</v>
      </c>
      <c r="E60491" t="s">
        <v>22</v>
      </c>
      <c r="F60491">
        <v>953.97</v>
      </c>
      <c r="G60491">
        <v>8675.66</v>
      </c>
      <c r="H60491" t="s">
        <v>41</v>
      </c>
      <c r="I60491" t="s">
        <v>53</v>
      </c>
      <c r="J60491" t="s">
        <v>17</v>
      </c>
      <c r="K60491" t="s">
        <v>18</v>
      </c>
      <c r="L60491" t="s">
        <v>54</v>
      </c>
      <c r="M60491">
        <v>2024</v>
      </c>
      <c r="N60491" t="s">
        <v>171133</v>
      </c>
      <c r="O60491" t="s">
        <v>171139</v>
      </c>
    </row>
    <row r="60492" spans="1:15" x14ac:dyDescent="0.3">
      <c r="A60492" t="s">
        <v>107743</v>
      </c>
      <c r="B60492" t="s">
        <v>107744</v>
      </c>
      <c r="C60492" t="s">
        <v>231638</v>
      </c>
      <c r="D60492" s="1">
        <v>45498</v>
      </c>
      <c r="E60492" t="s">
        <v>22</v>
      </c>
      <c r="F60492">
        <v>3606.51</v>
      </c>
      <c r="G60492">
        <v>7168.08</v>
      </c>
      <c r="H60492" t="s">
        <v>41</v>
      </c>
      <c r="I60492" t="s">
        <v>30</v>
      </c>
      <c r="J60492" t="s">
        <v>25</v>
      </c>
      <c r="K60492" t="s">
        <v>18</v>
      </c>
      <c r="L60492" t="s">
        <v>54</v>
      </c>
      <c r="M60492">
        <v>2024</v>
      </c>
      <c r="N60492" t="s">
        <v>171141</v>
      </c>
      <c r="O60492" t="s">
        <v>171143</v>
      </c>
    </row>
    <row r="60493" spans="1:15" x14ac:dyDescent="0.3">
      <c r="A60493" t="s">
        <v>107745</v>
      </c>
      <c r="B60493" t="s">
        <v>92373</v>
      </c>
      <c r="C60493" t="s">
        <v>231639</v>
      </c>
      <c r="D60493" s="1">
        <v>45607</v>
      </c>
      <c r="E60493" t="s">
        <v>14</v>
      </c>
      <c r="F60493">
        <v>4066.47</v>
      </c>
      <c r="G60493">
        <v>653.22</v>
      </c>
      <c r="H60493" t="s">
        <v>41</v>
      </c>
      <c r="I60493" t="s">
        <v>53</v>
      </c>
      <c r="J60493" t="s">
        <v>17</v>
      </c>
      <c r="K60493" t="s">
        <v>18</v>
      </c>
      <c r="L60493" t="s">
        <v>26</v>
      </c>
      <c r="M60493">
        <v>2024</v>
      </c>
      <c r="N60493" t="s">
        <v>171172</v>
      </c>
      <c r="O60493" t="s">
        <v>171131</v>
      </c>
    </row>
    <row r="60494" spans="1:15" x14ac:dyDescent="0.3">
      <c r="A60494" t="s">
        <v>107746</v>
      </c>
      <c r="B60494" t="s">
        <v>107747</v>
      </c>
      <c r="C60494" t="s">
        <v>231640</v>
      </c>
      <c r="D60494" s="1">
        <v>45323</v>
      </c>
      <c r="E60494" t="s">
        <v>22</v>
      </c>
      <c r="F60494">
        <v>796.51</v>
      </c>
      <c r="G60494">
        <v>2482.33</v>
      </c>
      <c r="H60494" t="s">
        <v>23</v>
      </c>
      <c r="I60494" t="s">
        <v>34</v>
      </c>
      <c r="J60494" t="s">
        <v>38</v>
      </c>
      <c r="K60494" t="s">
        <v>18</v>
      </c>
      <c r="L60494" t="s">
        <v>45</v>
      </c>
      <c r="M60494">
        <v>2024</v>
      </c>
      <c r="N60494" t="s">
        <v>171158</v>
      </c>
      <c r="O60494" t="s">
        <v>171143</v>
      </c>
    </row>
    <row r="60495" spans="1:15" x14ac:dyDescent="0.3">
      <c r="A60495" t="s">
        <v>107748</v>
      </c>
      <c r="B60495" t="s">
        <v>107749</v>
      </c>
      <c r="C60495" t="s">
        <v>231641</v>
      </c>
      <c r="D60495" s="1">
        <v>45539</v>
      </c>
      <c r="E60495" t="s">
        <v>14</v>
      </c>
      <c r="F60495">
        <v>3751.99</v>
      </c>
      <c r="G60495">
        <v>2441.5700000000002</v>
      </c>
      <c r="H60495" t="s">
        <v>33</v>
      </c>
      <c r="I60495" t="s">
        <v>24</v>
      </c>
      <c r="J60495" t="s">
        <v>25</v>
      </c>
      <c r="K60495" t="s">
        <v>18</v>
      </c>
      <c r="L60495" t="s">
        <v>48</v>
      </c>
      <c r="M60495">
        <v>2024</v>
      </c>
      <c r="N60495" t="s">
        <v>171210</v>
      </c>
      <c r="O60495" t="s">
        <v>171137</v>
      </c>
    </row>
    <row r="60496" spans="1:15" x14ac:dyDescent="0.3">
      <c r="A60496" t="s">
        <v>107750</v>
      </c>
      <c r="B60496" t="s">
        <v>10752</v>
      </c>
      <c r="C60496" t="s">
        <v>231642</v>
      </c>
      <c r="D60496" s="1">
        <v>45477</v>
      </c>
      <c r="E60496" t="s">
        <v>14</v>
      </c>
      <c r="F60496">
        <v>374.85</v>
      </c>
      <c r="G60496">
        <v>3386.34</v>
      </c>
      <c r="H60496" t="s">
        <v>78</v>
      </c>
      <c r="I60496" t="s">
        <v>16</v>
      </c>
      <c r="J60496" t="s">
        <v>38</v>
      </c>
      <c r="K60496" t="s">
        <v>18</v>
      </c>
      <c r="L60496" t="s">
        <v>54</v>
      </c>
      <c r="M60496">
        <v>2024</v>
      </c>
      <c r="N60496" t="s">
        <v>171141</v>
      </c>
      <c r="O60496" t="s">
        <v>171143</v>
      </c>
    </row>
    <row r="60497" spans="1:15" x14ac:dyDescent="0.3">
      <c r="A60497" t="s">
        <v>107751</v>
      </c>
      <c r="B60497" t="s">
        <v>107752</v>
      </c>
      <c r="C60497" t="s">
        <v>231643</v>
      </c>
      <c r="D60497" s="1">
        <v>45489</v>
      </c>
      <c r="E60497" t="s">
        <v>14</v>
      </c>
      <c r="F60497">
        <v>2682.23</v>
      </c>
      <c r="G60497">
        <v>4707.09</v>
      </c>
      <c r="H60497" t="s">
        <v>78</v>
      </c>
      <c r="I60497" t="s">
        <v>34</v>
      </c>
      <c r="J60497" t="s">
        <v>17</v>
      </c>
      <c r="K60497" t="s">
        <v>18</v>
      </c>
      <c r="L60497" t="s">
        <v>54</v>
      </c>
      <c r="M60497">
        <v>2024</v>
      </c>
      <c r="N60497" t="s">
        <v>171141</v>
      </c>
      <c r="O60497" t="s">
        <v>171154</v>
      </c>
    </row>
    <row r="60498" spans="1:15" x14ac:dyDescent="0.3">
      <c r="A60498" t="s">
        <v>107753</v>
      </c>
      <c r="B60498" t="s">
        <v>107754</v>
      </c>
      <c r="C60498" t="s">
        <v>231644</v>
      </c>
      <c r="D60498" s="1">
        <v>45397</v>
      </c>
      <c r="E60498" t="s">
        <v>22</v>
      </c>
      <c r="F60498">
        <v>4845.08</v>
      </c>
      <c r="G60498">
        <v>5964.8</v>
      </c>
      <c r="H60498" t="s">
        <v>44</v>
      </c>
      <c r="I60498" t="s">
        <v>30</v>
      </c>
      <c r="J60498" t="s">
        <v>38</v>
      </c>
      <c r="K60498" t="s">
        <v>18</v>
      </c>
      <c r="L60498" t="s">
        <v>45</v>
      </c>
      <c r="M60498">
        <v>2024</v>
      </c>
      <c r="N60498" t="s">
        <v>171130</v>
      </c>
      <c r="O60498" t="s">
        <v>171131</v>
      </c>
    </row>
    <row r="60499" spans="1:15" x14ac:dyDescent="0.3">
      <c r="A60499" t="s">
        <v>107755</v>
      </c>
      <c r="B60499" t="s">
        <v>107756</v>
      </c>
      <c r="C60499" t="s">
        <v>231645</v>
      </c>
      <c r="D60499" s="1">
        <v>45562</v>
      </c>
      <c r="E60499" t="s">
        <v>14</v>
      </c>
      <c r="F60499">
        <v>4319.55</v>
      </c>
      <c r="G60499">
        <v>4699.84</v>
      </c>
      <c r="H60499" t="s">
        <v>81</v>
      </c>
      <c r="I60499" t="s">
        <v>24</v>
      </c>
      <c r="J60499" t="s">
        <v>25</v>
      </c>
      <c r="K60499" t="s">
        <v>18</v>
      </c>
      <c r="L60499" t="s">
        <v>54</v>
      </c>
      <c r="M60499">
        <v>2024</v>
      </c>
      <c r="N60499" t="s">
        <v>171210</v>
      </c>
      <c r="O60499" t="s">
        <v>171139</v>
      </c>
    </row>
    <row r="60500" spans="1:15" x14ac:dyDescent="0.3">
      <c r="A60500" t="s">
        <v>107757</v>
      </c>
      <c r="B60500" t="s">
        <v>107758</v>
      </c>
      <c r="C60500" t="s">
        <v>231646</v>
      </c>
      <c r="D60500" s="1">
        <v>45621</v>
      </c>
      <c r="E60500" t="s">
        <v>22</v>
      </c>
      <c r="F60500">
        <v>929.01</v>
      </c>
      <c r="G60500">
        <v>4037.38</v>
      </c>
      <c r="H60500" t="s">
        <v>44</v>
      </c>
      <c r="I60500" t="s">
        <v>30</v>
      </c>
      <c r="J60500" t="s">
        <v>25</v>
      </c>
      <c r="K60500" t="s">
        <v>18</v>
      </c>
      <c r="L60500" t="s">
        <v>54</v>
      </c>
      <c r="M60500">
        <v>2024</v>
      </c>
      <c r="N60500" t="s">
        <v>171172</v>
      </c>
      <c r="O60500" t="s">
        <v>171131</v>
      </c>
    </row>
    <row r="60501" spans="1:15" x14ac:dyDescent="0.3">
      <c r="A60501" t="s">
        <v>107759</v>
      </c>
      <c r="B60501" t="s">
        <v>107760</v>
      </c>
      <c r="C60501" t="s">
        <v>231647</v>
      </c>
      <c r="D60501" s="1">
        <v>45607</v>
      </c>
      <c r="E60501" t="s">
        <v>22</v>
      </c>
      <c r="F60501">
        <v>3188.93</v>
      </c>
      <c r="G60501">
        <v>7801.43</v>
      </c>
      <c r="H60501" t="s">
        <v>41</v>
      </c>
      <c r="I60501" t="s">
        <v>53</v>
      </c>
      <c r="J60501" t="s">
        <v>38</v>
      </c>
      <c r="K60501" t="s">
        <v>18</v>
      </c>
      <c r="L60501" t="s">
        <v>45</v>
      </c>
      <c r="M60501">
        <v>2024</v>
      </c>
      <c r="N60501" t="s">
        <v>171172</v>
      </c>
      <c r="O60501" t="s">
        <v>171131</v>
      </c>
    </row>
    <row r="60502" spans="1:15" x14ac:dyDescent="0.3">
      <c r="A60502" t="s">
        <v>107761</v>
      </c>
      <c r="B60502" t="s">
        <v>107762</v>
      </c>
      <c r="C60502" t="s">
        <v>231648</v>
      </c>
      <c r="D60502" s="1">
        <v>45557</v>
      </c>
      <c r="E60502" t="s">
        <v>22</v>
      </c>
      <c r="F60502">
        <v>2012.19</v>
      </c>
      <c r="G60502">
        <v>1568.25</v>
      </c>
      <c r="H60502" t="s">
        <v>44</v>
      </c>
      <c r="I60502" t="s">
        <v>30</v>
      </c>
      <c r="J60502" t="s">
        <v>17</v>
      </c>
      <c r="K60502" t="s">
        <v>18</v>
      </c>
      <c r="L60502" t="s">
        <v>45</v>
      </c>
      <c r="M60502">
        <v>2024</v>
      </c>
      <c r="N60502" t="s">
        <v>171210</v>
      </c>
      <c r="O60502" t="s">
        <v>171161</v>
      </c>
    </row>
    <row r="60503" spans="1:15" x14ac:dyDescent="0.3">
      <c r="A60503" t="s">
        <v>107763</v>
      </c>
      <c r="B60503" t="s">
        <v>107764</v>
      </c>
      <c r="C60503" t="s">
        <v>231649</v>
      </c>
      <c r="D60503" s="1">
        <v>45330</v>
      </c>
      <c r="E60503" t="s">
        <v>14</v>
      </c>
      <c r="F60503">
        <v>1807.42</v>
      </c>
      <c r="G60503">
        <v>5010.74</v>
      </c>
      <c r="H60503" t="s">
        <v>33</v>
      </c>
      <c r="I60503" t="s">
        <v>34</v>
      </c>
      <c r="J60503" t="s">
        <v>17</v>
      </c>
      <c r="K60503" t="s">
        <v>18</v>
      </c>
      <c r="L60503" t="s">
        <v>48</v>
      </c>
      <c r="M60503">
        <v>2024</v>
      </c>
      <c r="N60503" t="s">
        <v>171158</v>
      </c>
      <c r="O60503" t="s">
        <v>171143</v>
      </c>
    </row>
    <row r="60504" spans="1:15" x14ac:dyDescent="0.3">
      <c r="A60504" t="s">
        <v>107765</v>
      </c>
      <c r="B60504" t="s">
        <v>3969</v>
      </c>
      <c r="C60504" t="s">
        <v>231650</v>
      </c>
      <c r="D60504" s="1">
        <v>45300</v>
      </c>
      <c r="E60504" t="s">
        <v>22</v>
      </c>
      <c r="F60504">
        <v>131.37</v>
      </c>
      <c r="G60504">
        <v>9375.94</v>
      </c>
      <c r="H60504" t="s">
        <v>23</v>
      </c>
      <c r="I60504" t="s">
        <v>34</v>
      </c>
      <c r="J60504" t="s">
        <v>38</v>
      </c>
      <c r="K60504" t="s">
        <v>18</v>
      </c>
      <c r="L60504" t="s">
        <v>19</v>
      </c>
      <c r="M60504">
        <v>2024</v>
      </c>
      <c r="N60504" t="s">
        <v>171164</v>
      </c>
      <c r="O60504" t="s">
        <v>171154</v>
      </c>
    </row>
    <row r="60505" spans="1:15" x14ac:dyDescent="0.3">
      <c r="A60505" t="s">
        <v>107766</v>
      </c>
      <c r="B60505" t="s">
        <v>107767</v>
      </c>
      <c r="C60505" t="s">
        <v>231651</v>
      </c>
      <c r="D60505" s="1">
        <v>45451</v>
      </c>
      <c r="E60505" t="s">
        <v>14</v>
      </c>
      <c r="F60505">
        <v>421.01</v>
      </c>
      <c r="G60505">
        <v>5433.8</v>
      </c>
      <c r="H60505" t="s">
        <v>41</v>
      </c>
      <c r="I60505" t="s">
        <v>16</v>
      </c>
      <c r="J60505" t="s">
        <v>25</v>
      </c>
      <c r="K60505" t="s">
        <v>18</v>
      </c>
      <c r="L60505" t="s">
        <v>35</v>
      </c>
      <c r="M60505">
        <v>2024</v>
      </c>
      <c r="N60505" t="s">
        <v>171146</v>
      </c>
      <c r="O60505" t="s">
        <v>171134</v>
      </c>
    </row>
    <row r="60506" spans="1:15" x14ac:dyDescent="0.3">
      <c r="A60506" t="s">
        <v>107768</v>
      </c>
      <c r="B60506" t="s">
        <v>107769</v>
      </c>
      <c r="C60506" t="s">
        <v>231652</v>
      </c>
      <c r="D60506" s="1">
        <v>45393</v>
      </c>
      <c r="E60506" t="s">
        <v>14</v>
      </c>
      <c r="F60506">
        <v>4811.8</v>
      </c>
      <c r="G60506">
        <v>7576.91</v>
      </c>
      <c r="H60506" t="s">
        <v>57</v>
      </c>
      <c r="I60506" t="s">
        <v>16</v>
      </c>
      <c r="J60506" t="s">
        <v>17</v>
      </c>
      <c r="K60506" t="s">
        <v>18</v>
      </c>
      <c r="L60506" t="s">
        <v>26</v>
      </c>
      <c r="M60506">
        <v>2024</v>
      </c>
      <c r="N60506" t="s">
        <v>171130</v>
      </c>
      <c r="O60506" t="s">
        <v>171143</v>
      </c>
    </row>
    <row r="60507" spans="1:15" x14ac:dyDescent="0.3">
      <c r="A60507" t="s">
        <v>107770</v>
      </c>
      <c r="B60507" t="s">
        <v>65361</v>
      </c>
      <c r="C60507" t="s">
        <v>231653</v>
      </c>
      <c r="D60507" s="1">
        <v>45483</v>
      </c>
      <c r="E60507" t="s">
        <v>14</v>
      </c>
      <c r="F60507">
        <v>1998.84</v>
      </c>
      <c r="G60507">
        <v>3691.92</v>
      </c>
      <c r="H60507" t="s">
        <v>44</v>
      </c>
      <c r="I60507" t="s">
        <v>60</v>
      </c>
      <c r="J60507" t="s">
        <v>38</v>
      </c>
      <c r="K60507" t="s">
        <v>18</v>
      </c>
      <c r="L60507" t="s">
        <v>26</v>
      </c>
      <c r="M60507">
        <v>2024</v>
      </c>
      <c r="N60507" t="s">
        <v>171141</v>
      </c>
      <c r="O60507" t="s">
        <v>171137</v>
      </c>
    </row>
    <row r="60508" spans="1:15" x14ac:dyDescent="0.3">
      <c r="A60508" t="s">
        <v>107771</v>
      </c>
      <c r="B60508" t="s">
        <v>3679</v>
      </c>
      <c r="C60508" t="s">
        <v>231654</v>
      </c>
      <c r="D60508" s="1">
        <v>45594</v>
      </c>
      <c r="E60508" t="s">
        <v>14</v>
      </c>
      <c r="F60508">
        <v>3953.52</v>
      </c>
      <c r="G60508">
        <v>3074.02</v>
      </c>
      <c r="H60508" t="s">
        <v>15</v>
      </c>
      <c r="I60508" t="s">
        <v>60</v>
      </c>
      <c r="J60508" t="s">
        <v>25</v>
      </c>
      <c r="K60508" t="s">
        <v>18</v>
      </c>
      <c r="L60508" t="s">
        <v>54</v>
      </c>
      <c r="M60508">
        <v>2024</v>
      </c>
      <c r="N60508" t="s">
        <v>171156</v>
      </c>
      <c r="O60508" t="s">
        <v>171154</v>
      </c>
    </row>
    <row r="60509" spans="1:15" x14ac:dyDescent="0.3">
      <c r="A60509" t="s">
        <v>107772</v>
      </c>
      <c r="B60509" t="s">
        <v>107773</v>
      </c>
      <c r="C60509" t="s">
        <v>231655</v>
      </c>
      <c r="D60509" s="1">
        <v>45497</v>
      </c>
      <c r="E60509" t="s">
        <v>14</v>
      </c>
      <c r="F60509">
        <v>799.15</v>
      </c>
      <c r="G60509">
        <v>8069.44</v>
      </c>
      <c r="H60509" t="s">
        <v>15</v>
      </c>
      <c r="I60509" t="s">
        <v>16</v>
      </c>
      <c r="J60509" t="s">
        <v>17</v>
      </c>
      <c r="K60509" t="s">
        <v>18</v>
      </c>
      <c r="L60509" t="s">
        <v>19</v>
      </c>
      <c r="M60509">
        <v>2024</v>
      </c>
      <c r="N60509" t="s">
        <v>171141</v>
      </c>
      <c r="O60509" t="s">
        <v>171137</v>
      </c>
    </row>
    <row r="60510" spans="1:15" x14ac:dyDescent="0.3">
      <c r="A60510" t="s">
        <v>107774</v>
      </c>
      <c r="B60510" t="s">
        <v>84746</v>
      </c>
      <c r="C60510" t="s">
        <v>231656</v>
      </c>
      <c r="D60510" s="1">
        <v>45557</v>
      </c>
      <c r="E60510" t="s">
        <v>22</v>
      </c>
      <c r="F60510">
        <v>511.37</v>
      </c>
      <c r="G60510">
        <v>6347.28</v>
      </c>
      <c r="H60510" t="s">
        <v>44</v>
      </c>
      <c r="I60510" t="s">
        <v>16</v>
      </c>
      <c r="J60510" t="s">
        <v>25</v>
      </c>
      <c r="K60510" t="s">
        <v>18</v>
      </c>
      <c r="L60510" t="s">
        <v>54</v>
      </c>
      <c r="M60510">
        <v>2024</v>
      </c>
      <c r="N60510" t="s">
        <v>171210</v>
      </c>
      <c r="O60510" t="s">
        <v>171161</v>
      </c>
    </row>
    <row r="60511" spans="1:15" x14ac:dyDescent="0.3">
      <c r="A60511" t="s">
        <v>107775</v>
      </c>
      <c r="B60511" t="s">
        <v>107776</v>
      </c>
      <c r="C60511" t="s">
        <v>231657</v>
      </c>
      <c r="D60511" s="1">
        <v>45453</v>
      </c>
      <c r="E60511" t="s">
        <v>22</v>
      </c>
      <c r="F60511">
        <v>3080.53</v>
      </c>
      <c r="G60511">
        <v>6387.46</v>
      </c>
      <c r="H60511" t="s">
        <v>23</v>
      </c>
      <c r="I60511" t="s">
        <v>24</v>
      </c>
      <c r="J60511" t="s">
        <v>25</v>
      </c>
      <c r="K60511" t="s">
        <v>18</v>
      </c>
      <c r="L60511" t="s">
        <v>26</v>
      </c>
      <c r="M60511">
        <v>2024</v>
      </c>
      <c r="N60511" t="s">
        <v>171146</v>
      </c>
      <c r="O60511" t="s">
        <v>171131</v>
      </c>
    </row>
    <row r="60512" spans="1:15" x14ac:dyDescent="0.3">
      <c r="A60512" t="s">
        <v>107777</v>
      </c>
      <c r="B60512" t="s">
        <v>107778</v>
      </c>
      <c r="C60512" t="s">
        <v>231658</v>
      </c>
      <c r="D60512" s="1">
        <v>45317</v>
      </c>
      <c r="E60512" t="s">
        <v>14</v>
      </c>
      <c r="F60512">
        <v>789.21</v>
      </c>
      <c r="G60512">
        <v>713.51</v>
      </c>
      <c r="H60512" t="s">
        <v>15</v>
      </c>
      <c r="I60512" t="s">
        <v>24</v>
      </c>
      <c r="J60512" t="s">
        <v>25</v>
      </c>
      <c r="K60512" t="s">
        <v>18</v>
      </c>
      <c r="L60512" t="s">
        <v>54</v>
      </c>
      <c r="M60512">
        <v>2024</v>
      </c>
      <c r="N60512" t="s">
        <v>171164</v>
      </c>
      <c r="O60512" t="s">
        <v>171139</v>
      </c>
    </row>
    <row r="60513" spans="1:15" x14ac:dyDescent="0.3">
      <c r="A60513" t="s">
        <v>107779</v>
      </c>
      <c r="B60513" t="s">
        <v>48120</v>
      </c>
      <c r="C60513" t="s">
        <v>231659</v>
      </c>
      <c r="D60513" s="1">
        <v>45316</v>
      </c>
      <c r="E60513" t="s">
        <v>22</v>
      </c>
      <c r="F60513">
        <v>2666.92</v>
      </c>
      <c r="G60513">
        <v>4472.18</v>
      </c>
      <c r="H60513" t="s">
        <v>78</v>
      </c>
      <c r="I60513" t="s">
        <v>24</v>
      </c>
      <c r="J60513" t="s">
        <v>25</v>
      </c>
      <c r="K60513" t="s">
        <v>18</v>
      </c>
      <c r="L60513" t="s">
        <v>48</v>
      </c>
      <c r="M60513">
        <v>2024</v>
      </c>
      <c r="N60513" t="s">
        <v>171164</v>
      </c>
      <c r="O60513" t="s">
        <v>171143</v>
      </c>
    </row>
    <row r="60514" spans="1:15" x14ac:dyDescent="0.3">
      <c r="A60514" t="s">
        <v>107780</v>
      </c>
      <c r="B60514" t="s">
        <v>32103</v>
      </c>
      <c r="C60514" t="s">
        <v>231660</v>
      </c>
      <c r="D60514" s="1">
        <v>45421</v>
      </c>
      <c r="E60514" t="s">
        <v>14</v>
      </c>
      <c r="F60514">
        <v>1432.83</v>
      </c>
      <c r="G60514">
        <v>8926.51</v>
      </c>
      <c r="H60514" t="s">
        <v>33</v>
      </c>
      <c r="I60514" t="s">
        <v>34</v>
      </c>
      <c r="J60514" t="s">
        <v>17</v>
      </c>
      <c r="K60514" t="s">
        <v>18</v>
      </c>
      <c r="L60514" t="s">
        <v>19</v>
      </c>
      <c r="M60514">
        <v>2024</v>
      </c>
      <c r="N60514" t="s">
        <v>171148</v>
      </c>
      <c r="O60514" t="s">
        <v>171143</v>
      </c>
    </row>
    <row r="60515" spans="1:15" x14ac:dyDescent="0.3">
      <c r="A60515" t="s">
        <v>107781</v>
      </c>
      <c r="B60515" t="s">
        <v>61462</v>
      </c>
      <c r="C60515" t="s">
        <v>231661</v>
      </c>
      <c r="D60515" s="1">
        <v>45427</v>
      </c>
      <c r="E60515" t="s">
        <v>22</v>
      </c>
      <c r="F60515">
        <v>860.99</v>
      </c>
      <c r="G60515">
        <v>1361.57</v>
      </c>
      <c r="H60515" t="s">
        <v>81</v>
      </c>
      <c r="I60515" t="s">
        <v>60</v>
      </c>
      <c r="J60515" t="s">
        <v>38</v>
      </c>
      <c r="K60515" t="s">
        <v>18</v>
      </c>
      <c r="L60515" t="s">
        <v>26</v>
      </c>
      <c r="M60515">
        <v>2024</v>
      </c>
      <c r="N60515" t="s">
        <v>171148</v>
      </c>
      <c r="O60515" t="s">
        <v>171137</v>
      </c>
    </row>
    <row r="60516" spans="1:15" x14ac:dyDescent="0.3">
      <c r="A60516" t="s">
        <v>107782</v>
      </c>
      <c r="B60516" t="s">
        <v>19304</v>
      </c>
      <c r="C60516" t="s">
        <v>231662</v>
      </c>
      <c r="D60516" s="1">
        <v>45495</v>
      </c>
      <c r="E60516" t="s">
        <v>22</v>
      </c>
      <c r="F60516">
        <v>3450.08</v>
      </c>
      <c r="G60516">
        <v>4824.43</v>
      </c>
      <c r="H60516" t="s">
        <v>78</v>
      </c>
      <c r="I60516" t="s">
        <v>16</v>
      </c>
      <c r="J60516" t="s">
        <v>17</v>
      </c>
      <c r="K60516" t="s">
        <v>18</v>
      </c>
      <c r="L60516" t="s">
        <v>45</v>
      </c>
      <c r="M60516">
        <v>2024</v>
      </c>
      <c r="N60516" t="s">
        <v>171141</v>
      </c>
      <c r="O60516" t="s">
        <v>171131</v>
      </c>
    </row>
    <row r="60517" spans="1:15" x14ac:dyDescent="0.3">
      <c r="A60517" t="s">
        <v>107783</v>
      </c>
      <c r="B60517" t="s">
        <v>1516</v>
      </c>
      <c r="C60517" t="s">
        <v>231663</v>
      </c>
      <c r="D60517" s="1">
        <v>45519</v>
      </c>
      <c r="E60517" t="s">
        <v>14</v>
      </c>
      <c r="F60517">
        <v>3278.58</v>
      </c>
      <c r="G60517">
        <v>5848.86</v>
      </c>
      <c r="H60517" t="s">
        <v>81</v>
      </c>
      <c r="I60517" t="s">
        <v>30</v>
      </c>
      <c r="J60517" t="s">
        <v>25</v>
      </c>
      <c r="K60517" t="s">
        <v>18</v>
      </c>
      <c r="L60517" t="s">
        <v>48</v>
      </c>
      <c r="M60517">
        <v>2024</v>
      </c>
      <c r="N60517" t="s">
        <v>171133</v>
      </c>
      <c r="O60517" t="s">
        <v>171143</v>
      </c>
    </row>
    <row r="60518" spans="1:15" x14ac:dyDescent="0.3">
      <c r="A60518" t="s">
        <v>107784</v>
      </c>
      <c r="B60518" t="s">
        <v>1623</v>
      </c>
      <c r="C60518" t="s">
        <v>231664</v>
      </c>
      <c r="D60518" s="1">
        <v>45361</v>
      </c>
      <c r="E60518" t="s">
        <v>14</v>
      </c>
      <c r="F60518">
        <v>3785.53</v>
      </c>
      <c r="G60518">
        <v>3451.42</v>
      </c>
      <c r="H60518" t="s">
        <v>33</v>
      </c>
      <c r="I60518" t="s">
        <v>24</v>
      </c>
      <c r="J60518" t="s">
        <v>38</v>
      </c>
      <c r="K60518" t="s">
        <v>18</v>
      </c>
      <c r="L60518" t="s">
        <v>54</v>
      </c>
      <c r="M60518">
        <v>2024</v>
      </c>
      <c r="N60518" t="s">
        <v>171136</v>
      </c>
      <c r="O60518" t="s">
        <v>171161</v>
      </c>
    </row>
    <row r="60519" spans="1:15" x14ac:dyDescent="0.3">
      <c r="A60519" t="s">
        <v>107785</v>
      </c>
      <c r="B60519" t="s">
        <v>107786</v>
      </c>
      <c r="C60519" t="s">
        <v>231665</v>
      </c>
      <c r="D60519" s="1">
        <v>45605</v>
      </c>
      <c r="E60519" t="s">
        <v>22</v>
      </c>
      <c r="F60519">
        <v>3651.66</v>
      </c>
      <c r="G60519">
        <v>1094.99</v>
      </c>
      <c r="H60519" t="s">
        <v>33</v>
      </c>
      <c r="I60519" t="s">
        <v>53</v>
      </c>
      <c r="J60519" t="s">
        <v>17</v>
      </c>
      <c r="K60519" t="s">
        <v>18</v>
      </c>
      <c r="L60519" t="s">
        <v>26</v>
      </c>
      <c r="M60519">
        <v>2024</v>
      </c>
      <c r="N60519" t="s">
        <v>171172</v>
      </c>
      <c r="O60519" t="s">
        <v>171134</v>
      </c>
    </row>
    <row r="60520" spans="1:15" x14ac:dyDescent="0.3">
      <c r="A60520" t="s">
        <v>107787</v>
      </c>
      <c r="B60520" t="s">
        <v>107788</v>
      </c>
      <c r="C60520" t="s">
        <v>231666</v>
      </c>
      <c r="D60520" s="1">
        <v>45313</v>
      </c>
      <c r="E60520" t="s">
        <v>14</v>
      </c>
      <c r="F60520">
        <v>3374.15</v>
      </c>
      <c r="G60520">
        <v>7257.78</v>
      </c>
      <c r="H60520" t="s">
        <v>41</v>
      </c>
      <c r="I60520" t="s">
        <v>24</v>
      </c>
      <c r="J60520" t="s">
        <v>25</v>
      </c>
      <c r="K60520" t="s">
        <v>18</v>
      </c>
      <c r="L60520" t="s">
        <v>54</v>
      </c>
      <c r="M60520">
        <v>2024</v>
      </c>
      <c r="N60520" t="s">
        <v>171164</v>
      </c>
      <c r="O60520" t="s">
        <v>171131</v>
      </c>
    </row>
    <row r="60521" spans="1:15" x14ac:dyDescent="0.3">
      <c r="A60521" t="s">
        <v>107789</v>
      </c>
      <c r="B60521" t="s">
        <v>9456</v>
      </c>
      <c r="C60521" t="s">
        <v>231667</v>
      </c>
      <c r="D60521" s="1">
        <v>45597</v>
      </c>
      <c r="E60521" t="s">
        <v>14</v>
      </c>
      <c r="F60521">
        <v>1455.84</v>
      </c>
      <c r="G60521">
        <v>586.22</v>
      </c>
      <c r="H60521" t="s">
        <v>81</v>
      </c>
      <c r="I60521" t="s">
        <v>34</v>
      </c>
      <c r="J60521" t="s">
        <v>38</v>
      </c>
      <c r="K60521" t="s">
        <v>18</v>
      </c>
      <c r="L60521" t="s">
        <v>54</v>
      </c>
      <c r="M60521">
        <v>2024</v>
      </c>
      <c r="N60521" t="s">
        <v>171172</v>
      </c>
      <c r="O60521" t="s">
        <v>171139</v>
      </c>
    </row>
    <row r="60522" spans="1:15" x14ac:dyDescent="0.3">
      <c r="A60522" t="s">
        <v>107790</v>
      </c>
      <c r="B60522" t="s">
        <v>53163</v>
      </c>
      <c r="C60522" t="s">
        <v>231668</v>
      </c>
      <c r="D60522" s="1">
        <v>45397</v>
      </c>
      <c r="E60522" t="s">
        <v>22</v>
      </c>
      <c r="F60522">
        <v>3086.99</v>
      </c>
      <c r="G60522">
        <v>9146.16</v>
      </c>
      <c r="H60522" t="s">
        <v>81</v>
      </c>
      <c r="I60522" t="s">
        <v>16</v>
      </c>
      <c r="J60522" t="s">
        <v>38</v>
      </c>
      <c r="K60522" t="s">
        <v>18</v>
      </c>
      <c r="L60522" t="s">
        <v>48</v>
      </c>
      <c r="M60522">
        <v>2024</v>
      </c>
      <c r="N60522" t="s">
        <v>171130</v>
      </c>
      <c r="O60522" t="s">
        <v>171131</v>
      </c>
    </row>
    <row r="60523" spans="1:15" x14ac:dyDescent="0.3">
      <c r="A60523" t="s">
        <v>107791</v>
      </c>
      <c r="B60523" t="s">
        <v>107792</v>
      </c>
      <c r="C60523" t="s">
        <v>231669</v>
      </c>
      <c r="D60523" s="1">
        <v>45553</v>
      </c>
      <c r="E60523" t="s">
        <v>22</v>
      </c>
      <c r="F60523">
        <v>4888.03</v>
      </c>
      <c r="G60523">
        <v>6685.61</v>
      </c>
      <c r="H60523" t="s">
        <v>23</v>
      </c>
      <c r="I60523" t="s">
        <v>60</v>
      </c>
      <c r="J60523" t="s">
        <v>17</v>
      </c>
      <c r="K60523" t="s">
        <v>18</v>
      </c>
      <c r="L60523" t="s">
        <v>26</v>
      </c>
      <c r="M60523">
        <v>2024</v>
      </c>
      <c r="N60523" t="s">
        <v>171210</v>
      </c>
      <c r="O60523" t="s">
        <v>171137</v>
      </c>
    </row>
    <row r="60524" spans="1:15" x14ac:dyDescent="0.3">
      <c r="A60524" t="s">
        <v>107793</v>
      </c>
      <c r="B60524" t="s">
        <v>5541</v>
      </c>
      <c r="C60524" t="s">
        <v>231670</v>
      </c>
      <c r="D60524" s="1">
        <v>45338</v>
      </c>
      <c r="E60524" t="s">
        <v>14</v>
      </c>
      <c r="F60524">
        <v>2745.8</v>
      </c>
      <c r="G60524">
        <v>5802.42</v>
      </c>
      <c r="H60524" t="s">
        <v>67</v>
      </c>
      <c r="I60524" t="s">
        <v>24</v>
      </c>
      <c r="J60524" t="s">
        <v>38</v>
      </c>
      <c r="K60524" t="s">
        <v>18</v>
      </c>
      <c r="L60524" t="s">
        <v>19</v>
      </c>
      <c r="M60524">
        <v>2024</v>
      </c>
      <c r="N60524" t="s">
        <v>171158</v>
      </c>
      <c r="O60524" t="s">
        <v>171139</v>
      </c>
    </row>
    <row r="60525" spans="1:15" x14ac:dyDescent="0.3">
      <c r="A60525" t="s">
        <v>107794</v>
      </c>
      <c r="B60525" t="s">
        <v>107795</v>
      </c>
      <c r="C60525" t="s">
        <v>231671</v>
      </c>
      <c r="D60525" s="1">
        <v>45558</v>
      </c>
      <c r="E60525" t="s">
        <v>14</v>
      </c>
      <c r="F60525">
        <v>1699.7</v>
      </c>
      <c r="G60525">
        <v>5199.03</v>
      </c>
      <c r="H60525" t="s">
        <v>44</v>
      </c>
      <c r="I60525" t="s">
        <v>60</v>
      </c>
      <c r="J60525" t="s">
        <v>17</v>
      </c>
      <c r="K60525" t="s">
        <v>18</v>
      </c>
      <c r="L60525" t="s">
        <v>19</v>
      </c>
      <c r="M60525">
        <v>2024</v>
      </c>
      <c r="N60525" t="s">
        <v>171210</v>
      </c>
      <c r="O60525" t="s">
        <v>171131</v>
      </c>
    </row>
    <row r="60526" spans="1:15" x14ac:dyDescent="0.3">
      <c r="A60526" t="s">
        <v>107796</v>
      </c>
      <c r="B60526" t="s">
        <v>107797</v>
      </c>
      <c r="C60526" t="s">
        <v>231672</v>
      </c>
      <c r="D60526" s="1">
        <v>45297</v>
      </c>
      <c r="E60526" t="s">
        <v>22</v>
      </c>
      <c r="F60526">
        <v>3944.6</v>
      </c>
      <c r="G60526">
        <v>6707.25</v>
      </c>
      <c r="H60526" t="s">
        <v>78</v>
      </c>
      <c r="I60526" t="s">
        <v>30</v>
      </c>
      <c r="J60526" t="s">
        <v>38</v>
      </c>
      <c r="K60526" t="s">
        <v>18</v>
      </c>
      <c r="L60526" t="s">
        <v>54</v>
      </c>
      <c r="M60526">
        <v>2024</v>
      </c>
      <c r="N60526" t="s">
        <v>171164</v>
      </c>
      <c r="O60526" t="s">
        <v>171134</v>
      </c>
    </row>
    <row r="60527" spans="1:15" x14ac:dyDescent="0.3">
      <c r="A60527" t="s">
        <v>107798</v>
      </c>
      <c r="B60527" t="s">
        <v>107799</v>
      </c>
      <c r="C60527" t="s">
        <v>231673</v>
      </c>
      <c r="D60527" s="1">
        <v>45562</v>
      </c>
      <c r="E60527" t="s">
        <v>14</v>
      </c>
      <c r="F60527">
        <v>2410.2399999999998</v>
      </c>
      <c r="G60527">
        <v>6380.27</v>
      </c>
      <c r="H60527" t="s">
        <v>44</v>
      </c>
      <c r="I60527" t="s">
        <v>16</v>
      </c>
      <c r="J60527" t="s">
        <v>38</v>
      </c>
      <c r="K60527" t="s">
        <v>18</v>
      </c>
      <c r="L60527" t="s">
        <v>45</v>
      </c>
      <c r="M60527">
        <v>2024</v>
      </c>
      <c r="N60527" t="s">
        <v>171210</v>
      </c>
      <c r="O60527" t="s">
        <v>171139</v>
      </c>
    </row>
    <row r="60528" spans="1:15" x14ac:dyDescent="0.3">
      <c r="A60528" t="s">
        <v>107800</v>
      </c>
      <c r="B60528" t="s">
        <v>107801</v>
      </c>
      <c r="C60528" t="s">
        <v>231674</v>
      </c>
      <c r="D60528" s="1">
        <v>45358</v>
      </c>
      <c r="E60528" t="s">
        <v>22</v>
      </c>
      <c r="F60528">
        <v>1023.34</v>
      </c>
      <c r="G60528">
        <v>7120.2</v>
      </c>
      <c r="H60528" t="s">
        <v>29</v>
      </c>
      <c r="I60528" t="s">
        <v>34</v>
      </c>
      <c r="J60528" t="s">
        <v>38</v>
      </c>
      <c r="K60528" t="s">
        <v>18</v>
      </c>
      <c r="L60528" t="s">
        <v>48</v>
      </c>
      <c r="M60528">
        <v>2024</v>
      </c>
      <c r="N60528" t="s">
        <v>171136</v>
      </c>
      <c r="O60528" t="s">
        <v>171143</v>
      </c>
    </row>
    <row r="60529" spans="1:15" x14ac:dyDescent="0.3">
      <c r="A60529" t="s">
        <v>107802</v>
      </c>
      <c r="B60529" t="s">
        <v>107803</v>
      </c>
      <c r="C60529" t="s">
        <v>231675</v>
      </c>
      <c r="D60529" s="1">
        <v>45555</v>
      </c>
      <c r="E60529" t="s">
        <v>14</v>
      </c>
      <c r="F60529">
        <v>4272.57</v>
      </c>
      <c r="G60529">
        <v>8003.14</v>
      </c>
      <c r="H60529" t="s">
        <v>41</v>
      </c>
      <c r="I60529" t="s">
        <v>34</v>
      </c>
      <c r="J60529" t="s">
        <v>25</v>
      </c>
      <c r="K60529" t="s">
        <v>18</v>
      </c>
      <c r="L60529" t="s">
        <v>35</v>
      </c>
      <c r="M60529">
        <v>2024</v>
      </c>
      <c r="N60529" t="s">
        <v>171210</v>
      </c>
      <c r="O60529" t="s">
        <v>171139</v>
      </c>
    </row>
    <row r="60530" spans="1:15" x14ac:dyDescent="0.3">
      <c r="A60530" t="s">
        <v>107804</v>
      </c>
      <c r="B60530" t="s">
        <v>1978</v>
      </c>
      <c r="C60530" t="s">
        <v>231676</v>
      </c>
      <c r="D60530" s="1">
        <v>45561</v>
      </c>
      <c r="E60530" t="s">
        <v>14</v>
      </c>
      <c r="F60530">
        <v>3518.24</v>
      </c>
      <c r="G60530">
        <v>539.38</v>
      </c>
      <c r="H60530" t="s">
        <v>15</v>
      </c>
      <c r="I60530" t="s">
        <v>16</v>
      </c>
      <c r="J60530" t="s">
        <v>25</v>
      </c>
      <c r="K60530" t="s">
        <v>18</v>
      </c>
      <c r="L60530" t="s">
        <v>35</v>
      </c>
      <c r="M60530">
        <v>2024</v>
      </c>
      <c r="N60530" t="s">
        <v>171210</v>
      </c>
      <c r="O60530" t="s">
        <v>171143</v>
      </c>
    </row>
    <row r="60531" spans="1:15" x14ac:dyDescent="0.3">
      <c r="A60531" t="s">
        <v>107805</v>
      </c>
      <c r="B60531" t="s">
        <v>107806</v>
      </c>
      <c r="C60531" t="s">
        <v>231677</v>
      </c>
      <c r="D60531" s="1">
        <v>45619</v>
      </c>
      <c r="E60531" t="s">
        <v>22</v>
      </c>
      <c r="F60531">
        <v>773.35</v>
      </c>
      <c r="G60531">
        <v>2634.5</v>
      </c>
      <c r="H60531" t="s">
        <v>57</v>
      </c>
      <c r="I60531" t="s">
        <v>60</v>
      </c>
      <c r="J60531" t="s">
        <v>25</v>
      </c>
      <c r="K60531" t="s">
        <v>18</v>
      </c>
      <c r="L60531" t="s">
        <v>19</v>
      </c>
      <c r="M60531">
        <v>2024</v>
      </c>
      <c r="N60531" t="s">
        <v>171172</v>
      </c>
      <c r="O60531" t="s">
        <v>171134</v>
      </c>
    </row>
    <row r="60532" spans="1:15" x14ac:dyDescent="0.3">
      <c r="A60532" t="s">
        <v>107807</v>
      </c>
      <c r="B60532" t="s">
        <v>831</v>
      </c>
      <c r="C60532" t="s">
        <v>231678</v>
      </c>
      <c r="D60532" s="1">
        <v>45455</v>
      </c>
      <c r="E60532" t="s">
        <v>14</v>
      </c>
      <c r="F60532">
        <v>1377.48</v>
      </c>
      <c r="G60532">
        <v>2885.76</v>
      </c>
      <c r="H60532" t="s">
        <v>41</v>
      </c>
      <c r="I60532" t="s">
        <v>60</v>
      </c>
      <c r="J60532" t="s">
        <v>25</v>
      </c>
      <c r="K60532" t="s">
        <v>18</v>
      </c>
      <c r="L60532" t="s">
        <v>48</v>
      </c>
      <c r="M60532">
        <v>2024</v>
      </c>
      <c r="N60532" t="s">
        <v>171146</v>
      </c>
      <c r="O60532" t="s">
        <v>171137</v>
      </c>
    </row>
    <row r="60533" spans="1:15" x14ac:dyDescent="0.3">
      <c r="A60533" t="s">
        <v>107808</v>
      </c>
      <c r="B60533" t="s">
        <v>107809</v>
      </c>
      <c r="C60533" t="s">
        <v>231679</v>
      </c>
      <c r="D60533" s="1">
        <v>45611</v>
      </c>
      <c r="E60533" t="s">
        <v>22</v>
      </c>
      <c r="F60533">
        <v>2622.47</v>
      </c>
      <c r="G60533">
        <v>5609.68</v>
      </c>
      <c r="H60533" t="s">
        <v>23</v>
      </c>
      <c r="I60533" t="s">
        <v>60</v>
      </c>
      <c r="J60533" t="s">
        <v>25</v>
      </c>
      <c r="K60533" t="s">
        <v>18</v>
      </c>
      <c r="L60533" t="s">
        <v>35</v>
      </c>
      <c r="M60533">
        <v>2024</v>
      </c>
      <c r="N60533" t="s">
        <v>171172</v>
      </c>
      <c r="O60533" t="s">
        <v>171139</v>
      </c>
    </row>
    <row r="60534" spans="1:15" x14ac:dyDescent="0.3">
      <c r="A60534" t="s">
        <v>107810</v>
      </c>
      <c r="B60534" t="s">
        <v>20503</v>
      </c>
      <c r="C60534" t="s">
        <v>231680</v>
      </c>
      <c r="D60534" s="1">
        <v>45309</v>
      </c>
      <c r="E60534" t="s">
        <v>22</v>
      </c>
      <c r="F60534">
        <v>4674.99</v>
      </c>
      <c r="G60534">
        <v>9071.0400000000009</v>
      </c>
      <c r="H60534" t="s">
        <v>57</v>
      </c>
      <c r="I60534" t="s">
        <v>24</v>
      </c>
      <c r="J60534" t="s">
        <v>25</v>
      </c>
      <c r="K60534" t="s">
        <v>18</v>
      </c>
      <c r="L60534" t="s">
        <v>35</v>
      </c>
      <c r="M60534">
        <v>2024</v>
      </c>
      <c r="N60534" t="s">
        <v>171164</v>
      </c>
      <c r="O60534" t="s">
        <v>171143</v>
      </c>
    </row>
    <row r="60535" spans="1:15" x14ac:dyDescent="0.3">
      <c r="A60535" t="s">
        <v>107811</v>
      </c>
      <c r="B60535" t="s">
        <v>1906</v>
      </c>
      <c r="C60535" t="s">
        <v>231681</v>
      </c>
      <c r="D60535" s="1">
        <v>45330</v>
      </c>
      <c r="E60535" t="s">
        <v>22</v>
      </c>
      <c r="F60535">
        <v>3956.59</v>
      </c>
      <c r="G60535">
        <v>4838.5200000000004</v>
      </c>
      <c r="H60535" t="s">
        <v>81</v>
      </c>
      <c r="I60535" t="s">
        <v>34</v>
      </c>
      <c r="J60535" t="s">
        <v>17</v>
      </c>
      <c r="K60535" t="s">
        <v>18</v>
      </c>
      <c r="L60535" t="s">
        <v>48</v>
      </c>
      <c r="M60535">
        <v>2024</v>
      </c>
      <c r="N60535" t="s">
        <v>171158</v>
      </c>
      <c r="O60535" t="s">
        <v>171143</v>
      </c>
    </row>
    <row r="60536" spans="1:15" x14ac:dyDescent="0.3">
      <c r="A60536" t="s">
        <v>107812</v>
      </c>
      <c r="B60536" t="s">
        <v>53176</v>
      </c>
      <c r="C60536" t="s">
        <v>231682</v>
      </c>
      <c r="D60536" s="1">
        <v>45473</v>
      </c>
      <c r="E60536" t="s">
        <v>22</v>
      </c>
      <c r="F60536">
        <v>968.67</v>
      </c>
      <c r="G60536">
        <v>2881.83</v>
      </c>
      <c r="H60536" t="s">
        <v>67</v>
      </c>
      <c r="I60536" t="s">
        <v>16</v>
      </c>
      <c r="J60536" t="s">
        <v>17</v>
      </c>
      <c r="K60536" t="s">
        <v>18</v>
      </c>
      <c r="L60536" t="s">
        <v>35</v>
      </c>
      <c r="M60536">
        <v>2024</v>
      </c>
      <c r="N60536" t="s">
        <v>171146</v>
      </c>
      <c r="O60536" t="s">
        <v>171161</v>
      </c>
    </row>
    <row r="60537" spans="1:15" x14ac:dyDescent="0.3">
      <c r="A60537" t="s">
        <v>107813</v>
      </c>
      <c r="B60537" t="s">
        <v>107814</v>
      </c>
      <c r="C60537" t="s">
        <v>231683</v>
      </c>
      <c r="D60537" s="1">
        <v>45586</v>
      </c>
      <c r="E60537" t="s">
        <v>22</v>
      </c>
      <c r="F60537">
        <v>3093.09</v>
      </c>
      <c r="G60537">
        <v>5053.76</v>
      </c>
      <c r="H60537" t="s">
        <v>78</v>
      </c>
      <c r="I60537" t="s">
        <v>34</v>
      </c>
      <c r="J60537" t="s">
        <v>25</v>
      </c>
      <c r="K60537" t="s">
        <v>18</v>
      </c>
      <c r="L60537" t="s">
        <v>35</v>
      </c>
      <c r="M60537">
        <v>2024</v>
      </c>
      <c r="N60537" t="s">
        <v>171156</v>
      </c>
      <c r="O60537" t="s">
        <v>171131</v>
      </c>
    </row>
    <row r="60538" spans="1:15" x14ac:dyDescent="0.3">
      <c r="A60538" t="s">
        <v>107815</v>
      </c>
      <c r="B60538" t="s">
        <v>107816</v>
      </c>
      <c r="C60538" t="s">
        <v>231684</v>
      </c>
      <c r="D60538" s="1">
        <v>45382</v>
      </c>
      <c r="E60538" t="s">
        <v>14</v>
      </c>
      <c r="F60538">
        <v>4420.1499999999996</v>
      </c>
      <c r="G60538">
        <v>9131.23</v>
      </c>
      <c r="H60538" t="s">
        <v>67</v>
      </c>
      <c r="I60538" t="s">
        <v>16</v>
      </c>
      <c r="J60538" t="s">
        <v>25</v>
      </c>
      <c r="K60538" t="s">
        <v>18</v>
      </c>
      <c r="L60538" t="s">
        <v>26</v>
      </c>
      <c r="M60538">
        <v>2024</v>
      </c>
      <c r="N60538" t="s">
        <v>171136</v>
      </c>
      <c r="O60538" t="s">
        <v>171161</v>
      </c>
    </row>
    <row r="60539" spans="1:15" x14ac:dyDescent="0.3">
      <c r="A60539" t="s">
        <v>107817</v>
      </c>
      <c r="B60539" t="s">
        <v>107818</v>
      </c>
      <c r="C60539" t="s">
        <v>231685</v>
      </c>
      <c r="D60539" s="1">
        <v>45438</v>
      </c>
      <c r="E60539" t="s">
        <v>14</v>
      </c>
      <c r="F60539">
        <v>3911.53</v>
      </c>
      <c r="G60539">
        <v>5450.88</v>
      </c>
      <c r="H60539" t="s">
        <v>23</v>
      </c>
      <c r="I60539" t="s">
        <v>24</v>
      </c>
      <c r="J60539" t="s">
        <v>17</v>
      </c>
      <c r="K60539" t="s">
        <v>18</v>
      </c>
      <c r="L60539" t="s">
        <v>26</v>
      </c>
      <c r="M60539">
        <v>2024</v>
      </c>
      <c r="N60539" t="s">
        <v>171148</v>
      </c>
      <c r="O60539" t="s">
        <v>171161</v>
      </c>
    </row>
    <row r="60540" spans="1:15" x14ac:dyDescent="0.3">
      <c r="A60540" t="s">
        <v>107819</v>
      </c>
      <c r="B60540" t="s">
        <v>74186</v>
      </c>
      <c r="C60540" t="s">
        <v>231686</v>
      </c>
      <c r="D60540" s="1">
        <v>45487</v>
      </c>
      <c r="E60540" t="s">
        <v>14</v>
      </c>
      <c r="F60540">
        <v>741.97</v>
      </c>
      <c r="G60540">
        <v>8940.3799999999992</v>
      </c>
      <c r="H60540" t="s">
        <v>41</v>
      </c>
      <c r="I60540" t="s">
        <v>34</v>
      </c>
      <c r="J60540" t="s">
        <v>17</v>
      </c>
      <c r="K60540" t="s">
        <v>18</v>
      </c>
      <c r="L60540" t="s">
        <v>45</v>
      </c>
      <c r="M60540">
        <v>2024</v>
      </c>
      <c r="N60540" t="s">
        <v>171141</v>
      </c>
      <c r="O60540" t="s">
        <v>171161</v>
      </c>
    </row>
    <row r="60541" spans="1:15" x14ac:dyDescent="0.3">
      <c r="A60541" t="s">
        <v>107820</v>
      </c>
      <c r="B60541" t="s">
        <v>107821</v>
      </c>
      <c r="C60541" t="s">
        <v>231687</v>
      </c>
      <c r="D60541" s="1">
        <v>45533</v>
      </c>
      <c r="E60541" t="s">
        <v>22</v>
      </c>
      <c r="F60541">
        <v>4367.49</v>
      </c>
      <c r="G60541">
        <v>5572.77</v>
      </c>
      <c r="H60541" t="s">
        <v>44</v>
      </c>
      <c r="I60541" t="s">
        <v>60</v>
      </c>
      <c r="J60541" t="s">
        <v>38</v>
      </c>
      <c r="K60541" t="s">
        <v>18</v>
      </c>
      <c r="L60541" t="s">
        <v>19</v>
      </c>
      <c r="M60541">
        <v>2024</v>
      </c>
      <c r="N60541" t="s">
        <v>171133</v>
      </c>
      <c r="O60541" t="s">
        <v>171143</v>
      </c>
    </row>
    <row r="60542" spans="1:15" x14ac:dyDescent="0.3">
      <c r="A60542" t="s">
        <v>107822</v>
      </c>
      <c r="B60542" t="s">
        <v>64818</v>
      </c>
      <c r="C60542" t="s">
        <v>231688</v>
      </c>
      <c r="D60542" s="1">
        <v>45580</v>
      </c>
      <c r="E60542" t="s">
        <v>14</v>
      </c>
      <c r="F60542">
        <v>2480.54</v>
      </c>
      <c r="G60542">
        <v>7318.53</v>
      </c>
      <c r="H60542" t="s">
        <v>81</v>
      </c>
      <c r="I60542" t="s">
        <v>53</v>
      </c>
      <c r="J60542" t="s">
        <v>38</v>
      </c>
      <c r="K60542" t="s">
        <v>18</v>
      </c>
      <c r="L60542" t="s">
        <v>19</v>
      </c>
      <c r="M60542">
        <v>2024</v>
      </c>
      <c r="N60542" t="s">
        <v>171156</v>
      </c>
      <c r="O60542" t="s">
        <v>171154</v>
      </c>
    </row>
    <row r="60543" spans="1:15" x14ac:dyDescent="0.3">
      <c r="A60543" t="s">
        <v>107823</v>
      </c>
      <c r="B60543" t="s">
        <v>107824</v>
      </c>
      <c r="C60543" t="s">
        <v>231689</v>
      </c>
      <c r="D60543" s="1">
        <v>45418</v>
      </c>
      <c r="E60543" t="s">
        <v>14</v>
      </c>
      <c r="F60543">
        <v>4818.54</v>
      </c>
      <c r="G60543">
        <v>1217.55</v>
      </c>
      <c r="H60543" t="s">
        <v>33</v>
      </c>
      <c r="I60543" t="s">
        <v>53</v>
      </c>
      <c r="J60543" t="s">
        <v>17</v>
      </c>
      <c r="K60543" t="s">
        <v>18</v>
      </c>
      <c r="L60543" t="s">
        <v>54</v>
      </c>
      <c r="M60543">
        <v>2024</v>
      </c>
      <c r="N60543" t="s">
        <v>171148</v>
      </c>
      <c r="O60543" t="s">
        <v>171131</v>
      </c>
    </row>
    <row r="60544" spans="1:15" x14ac:dyDescent="0.3">
      <c r="A60544" t="s">
        <v>107825</v>
      </c>
      <c r="B60544" t="s">
        <v>107826</v>
      </c>
      <c r="C60544" t="s">
        <v>231690</v>
      </c>
      <c r="D60544" s="1">
        <v>45528</v>
      </c>
      <c r="E60544" t="s">
        <v>14</v>
      </c>
      <c r="F60544">
        <v>3743.11</v>
      </c>
      <c r="G60544">
        <v>4362.33</v>
      </c>
      <c r="H60544" t="s">
        <v>67</v>
      </c>
      <c r="I60544" t="s">
        <v>30</v>
      </c>
      <c r="J60544" t="s">
        <v>38</v>
      </c>
      <c r="K60544" t="s">
        <v>18</v>
      </c>
      <c r="L60544" t="s">
        <v>19</v>
      </c>
      <c r="M60544">
        <v>2024</v>
      </c>
      <c r="N60544" t="s">
        <v>171133</v>
      </c>
      <c r="O60544" t="s">
        <v>171134</v>
      </c>
    </row>
    <row r="60545" spans="1:15" x14ac:dyDescent="0.3">
      <c r="A60545" t="s">
        <v>107827</v>
      </c>
      <c r="B60545" t="s">
        <v>107828</v>
      </c>
      <c r="C60545" t="s">
        <v>231691</v>
      </c>
      <c r="D60545" s="1">
        <v>45431</v>
      </c>
      <c r="E60545" t="s">
        <v>22</v>
      </c>
      <c r="F60545">
        <v>3706.01</v>
      </c>
      <c r="G60545">
        <v>4518.57</v>
      </c>
      <c r="H60545" t="s">
        <v>81</v>
      </c>
      <c r="I60545" t="s">
        <v>60</v>
      </c>
      <c r="J60545" t="s">
        <v>38</v>
      </c>
      <c r="K60545" t="s">
        <v>18</v>
      </c>
      <c r="L60545" t="s">
        <v>48</v>
      </c>
      <c r="M60545">
        <v>2024</v>
      </c>
      <c r="N60545" t="s">
        <v>171148</v>
      </c>
      <c r="O60545" t="s">
        <v>171161</v>
      </c>
    </row>
    <row r="60546" spans="1:15" x14ac:dyDescent="0.3">
      <c r="A60546" t="s">
        <v>107829</v>
      </c>
      <c r="B60546" t="s">
        <v>107830</v>
      </c>
      <c r="C60546" t="s">
        <v>231692</v>
      </c>
      <c r="D60546" s="1">
        <v>45557</v>
      </c>
      <c r="E60546" t="s">
        <v>14</v>
      </c>
      <c r="F60546">
        <v>2554.9899999999998</v>
      </c>
      <c r="G60546">
        <v>9503.43</v>
      </c>
      <c r="H60546" t="s">
        <v>78</v>
      </c>
      <c r="I60546" t="s">
        <v>30</v>
      </c>
      <c r="J60546" t="s">
        <v>17</v>
      </c>
      <c r="K60546" t="s">
        <v>18</v>
      </c>
      <c r="L60546" t="s">
        <v>35</v>
      </c>
      <c r="M60546">
        <v>2024</v>
      </c>
      <c r="N60546" t="s">
        <v>171210</v>
      </c>
      <c r="O60546" t="s">
        <v>171161</v>
      </c>
    </row>
    <row r="60547" spans="1:15" x14ac:dyDescent="0.3">
      <c r="A60547" t="s">
        <v>107831</v>
      </c>
      <c r="B60547" t="s">
        <v>107832</v>
      </c>
      <c r="C60547" t="s">
        <v>231693</v>
      </c>
      <c r="D60547" s="1">
        <v>45402</v>
      </c>
      <c r="E60547" t="s">
        <v>14</v>
      </c>
      <c r="F60547">
        <v>3318.27</v>
      </c>
      <c r="G60547">
        <v>6466.42</v>
      </c>
      <c r="H60547" t="s">
        <v>67</v>
      </c>
      <c r="I60547" t="s">
        <v>34</v>
      </c>
      <c r="J60547" t="s">
        <v>38</v>
      </c>
      <c r="K60547" t="s">
        <v>18</v>
      </c>
      <c r="L60547" t="s">
        <v>54</v>
      </c>
      <c r="M60547">
        <v>2024</v>
      </c>
      <c r="N60547" t="s">
        <v>171130</v>
      </c>
      <c r="O60547" t="s">
        <v>171134</v>
      </c>
    </row>
    <row r="60548" spans="1:15" x14ac:dyDescent="0.3">
      <c r="A60548" t="s">
        <v>107833</v>
      </c>
      <c r="B60548" t="s">
        <v>107834</v>
      </c>
      <c r="C60548" t="s">
        <v>231694</v>
      </c>
      <c r="D60548" s="1">
        <v>45403</v>
      </c>
      <c r="E60548" t="s">
        <v>14</v>
      </c>
      <c r="F60548">
        <v>1348.36</v>
      </c>
      <c r="G60548">
        <v>506.11</v>
      </c>
      <c r="H60548" t="s">
        <v>15</v>
      </c>
      <c r="I60548" t="s">
        <v>16</v>
      </c>
      <c r="J60548" t="s">
        <v>17</v>
      </c>
      <c r="K60548" t="s">
        <v>18</v>
      </c>
      <c r="L60548" t="s">
        <v>26</v>
      </c>
      <c r="M60548">
        <v>2024</v>
      </c>
      <c r="N60548" t="s">
        <v>171130</v>
      </c>
      <c r="O60548" t="s">
        <v>171161</v>
      </c>
    </row>
    <row r="60549" spans="1:15" x14ac:dyDescent="0.3">
      <c r="A60549" t="s">
        <v>107835</v>
      </c>
      <c r="B60549" t="s">
        <v>107836</v>
      </c>
      <c r="C60549" t="s">
        <v>231695</v>
      </c>
      <c r="D60549" s="1">
        <v>45535</v>
      </c>
      <c r="E60549" t="s">
        <v>14</v>
      </c>
      <c r="F60549">
        <v>855.96</v>
      </c>
      <c r="G60549">
        <v>9312.56</v>
      </c>
      <c r="H60549" t="s">
        <v>67</v>
      </c>
      <c r="I60549" t="s">
        <v>30</v>
      </c>
      <c r="J60549" t="s">
        <v>17</v>
      </c>
      <c r="K60549" t="s">
        <v>18</v>
      </c>
      <c r="L60549" t="s">
        <v>26</v>
      </c>
      <c r="M60549">
        <v>2024</v>
      </c>
      <c r="N60549" t="s">
        <v>171133</v>
      </c>
      <c r="O60549" t="s">
        <v>171134</v>
      </c>
    </row>
    <row r="60550" spans="1:15" x14ac:dyDescent="0.3">
      <c r="A60550" t="s">
        <v>107837</v>
      </c>
      <c r="B60550" t="s">
        <v>107838</v>
      </c>
      <c r="C60550" t="s">
        <v>231696</v>
      </c>
      <c r="D60550" s="1">
        <v>45293</v>
      </c>
      <c r="E60550" t="s">
        <v>22</v>
      </c>
      <c r="F60550">
        <v>251.58</v>
      </c>
      <c r="G60550">
        <v>3105.66</v>
      </c>
      <c r="H60550" t="s">
        <v>78</v>
      </c>
      <c r="I60550" t="s">
        <v>53</v>
      </c>
      <c r="J60550" t="s">
        <v>17</v>
      </c>
      <c r="K60550" t="s">
        <v>18</v>
      </c>
      <c r="L60550" t="s">
        <v>54</v>
      </c>
      <c r="M60550">
        <v>2024</v>
      </c>
      <c r="N60550" t="s">
        <v>171164</v>
      </c>
      <c r="O60550" t="s">
        <v>171154</v>
      </c>
    </row>
    <row r="60551" spans="1:15" x14ac:dyDescent="0.3">
      <c r="A60551" t="s">
        <v>107839</v>
      </c>
      <c r="B60551" t="s">
        <v>107840</v>
      </c>
      <c r="C60551" t="s">
        <v>231697</v>
      </c>
      <c r="D60551" s="1">
        <v>45323</v>
      </c>
      <c r="E60551" t="s">
        <v>22</v>
      </c>
      <c r="F60551">
        <v>3159.09</v>
      </c>
      <c r="G60551">
        <v>1298.6300000000001</v>
      </c>
      <c r="H60551" t="s">
        <v>44</v>
      </c>
      <c r="I60551" t="s">
        <v>53</v>
      </c>
      <c r="J60551" t="s">
        <v>25</v>
      </c>
      <c r="K60551" t="s">
        <v>18</v>
      </c>
      <c r="L60551" t="s">
        <v>45</v>
      </c>
      <c r="M60551">
        <v>2024</v>
      </c>
      <c r="N60551" t="s">
        <v>171158</v>
      </c>
      <c r="O60551" t="s">
        <v>171143</v>
      </c>
    </row>
    <row r="60552" spans="1:15" x14ac:dyDescent="0.3">
      <c r="A60552" t="s">
        <v>107841</v>
      </c>
      <c r="B60552" t="s">
        <v>107842</v>
      </c>
      <c r="C60552" t="s">
        <v>231698</v>
      </c>
      <c r="D60552" s="1">
        <v>45624</v>
      </c>
      <c r="E60552" t="s">
        <v>14</v>
      </c>
      <c r="F60552">
        <v>4129.5200000000004</v>
      </c>
      <c r="G60552">
        <v>3493.02</v>
      </c>
      <c r="H60552" t="s">
        <v>29</v>
      </c>
      <c r="I60552" t="s">
        <v>16</v>
      </c>
      <c r="J60552" t="s">
        <v>25</v>
      </c>
      <c r="K60552" t="s">
        <v>18</v>
      </c>
      <c r="L60552" t="s">
        <v>19</v>
      </c>
      <c r="M60552">
        <v>2024</v>
      </c>
      <c r="N60552" t="s">
        <v>171172</v>
      </c>
      <c r="O60552" t="s">
        <v>171143</v>
      </c>
    </row>
    <row r="60553" spans="1:15" x14ac:dyDescent="0.3">
      <c r="A60553" t="s">
        <v>107843</v>
      </c>
      <c r="B60553" t="s">
        <v>107844</v>
      </c>
      <c r="C60553" t="s">
        <v>231699</v>
      </c>
      <c r="D60553" s="1">
        <v>45479</v>
      </c>
      <c r="E60553" t="s">
        <v>22</v>
      </c>
      <c r="F60553">
        <v>579.24</v>
      </c>
      <c r="G60553">
        <v>1865.05</v>
      </c>
      <c r="H60553" t="s">
        <v>15</v>
      </c>
      <c r="I60553" t="s">
        <v>30</v>
      </c>
      <c r="J60553" t="s">
        <v>38</v>
      </c>
      <c r="K60553" t="s">
        <v>18</v>
      </c>
      <c r="L60553" t="s">
        <v>26</v>
      </c>
      <c r="M60553">
        <v>2024</v>
      </c>
      <c r="N60553" t="s">
        <v>171141</v>
      </c>
      <c r="O60553" t="s">
        <v>171134</v>
      </c>
    </row>
    <row r="60554" spans="1:15" x14ac:dyDescent="0.3">
      <c r="A60554" t="s">
        <v>107845</v>
      </c>
      <c r="B60554" t="s">
        <v>81588</v>
      </c>
      <c r="C60554" t="s">
        <v>231700</v>
      </c>
      <c r="D60554" s="1">
        <v>45366</v>
      </c>
      <c r="E60554" t="s">
        <v>14</v>
      </c>
      <c r="F60554">
        <v>2412.7399999999998</v>
      </c>
      <c r="G60554">
        <v>1091.24</v>
      </c>
      <c r="H60554" t="s">
        <v>67</v>
      </c>
      <c r="I60554" t="s">
        <v>60</v>
      </c>
      <c r="J60554" t="s">
        <v>17</v>
      </c>
      <c r="K60554" t="s">
        <v>18</v>
      </c>
      <c r="L60554" t="s">
        <v>35</v>
      </c>
      <c r="M60554">
        <v>2024</v>
      </c>
      <c r="N60554" t="s">
        <v>171136</v>
      </c>
      <c r="O60554" t="s">
        <v>171139</v>
      </c>
    </row>
    <row r="60555" spans="1:15" x14ac:dyDescent="0.3">
      <c r="A60555" t="s">
        <v>107846</v>
      </c>
      <c r="B60555" t="s">
        <v>107847</v>
      </c>
      <c r="C60555" t="s">
        <v>231701</v>
      </c>
      <c r="D60555" s="1">
        <v>45375</v>
      </c>
      <c r="E60555" t="s">
        <v>14</v>
      </c>
      <c r="F60555">
        <v>1359.14</v>
      </c>
      <c r="G60555">
        <v>1214.6300000000001</v>
      </c>
      <c r="H60555" t="s">
        <v>15</v>
      </c>
      <c r="I60555" t="s">
        <v>24</v>
      </c>
      <c r="J60555" t="s">
        <v>38</v>
      </c>
      <c r="K60555" t="s">
        <v>18</v>
      </c>
      <c r="L60555" t="s">
        <v>35</v>
      </c>
      <c r="M60555">
        <v>2024</v>
      </c>
      <c r="N60555" t="s">
        <v>171136</v>
      </c>
      <c r="O60555" t="s">
        <v>171161</v>
      </c>
    </row>
    <row r="60556" spans="1:15" x14ac:dyDescent="0.3">
      <c r="A60556" t="s">
        <v>107848</v>
      </c>
      <c r="B60556" t="s">
        <v>107849</v>
      </c>
      <c r="C60556" t="s">
        <v>231702</v>
      </c>
      <c r="D60556" s="1">
        <v>45426</v>
      </c>
      <c r="E60556" t="s">
        <v>22</v>
      </c>
      <c r="F60556">
        <v>2044.07</v>
      </c>
      <c r="G60556">
        <v>6769.08</v>
      </c>
      <c r="H60556" t="s">
        <v>33</v>
      </c>
      <c r="I60556" t="s">
        <v>24</v>
      </c>
      <c r="J60556" t="s">
        <v>25</v>
      </c>
      <c r="K60556" t="s">
        <v>18</v>
      </c>
      <c r="L60556" t="s">
        <v>19</v>
      </c>
      <c r="M60556">
        <v>2024</v>
      </c>
      <c r="N60556" t="s">
        <v>171148</v>
      </c>
      <c r="O60556" t="s">
        <v>171154</v>
      </c>
    </row>
    <row r="60557" spans="1:15" x14ac:dyDescent="0.3">
      <c r="A60557" t="s">
        <v>107850</v>
      </c>
      <c r="B60557" t="s">
        <v>107851</v>
      </c>
      <c r="C60557" t="s">
        <v>231703</v>
      </c>
      <c r="D60557" s="1">
        <v>45293</v>
      </c>
      <c r="E60557" t="s">
        <v>14</v>
      </c>
      <c r="F60557">
        <v>3274.16</v>
      </c>
      <c r="G60557">
        <v>8390.75</v>
      </c>
      <c r="H60557" t="s">
        <v>23</v>
      </c>
      <c r="I60557" t="s">
        <v>53</v>
      </c>
      <c r="J60557" t="s">
        <v>17</v>
      </c>
      <c r="K60557" t="s">
        <v>18</v>
      </c>
      <c r="L60557" t="s">
        <v>45</v>
      </c>
      <c r="M60557">
        <v>2024</v>
      </c>
      <c r="N60557" t="s">
        <v>171164</v>
      </c>
      <c r="O60557" t="s">
        <v>171154</v>
      </c>
    </row>
    <row r="60558" spans="1:15" x14ac:dyDescent="0.3">
      <c r="A60558" t="s">
        <v>107852</v>
      </c>
      <c r="B60558" t="s">
        <v>8700</v>
      </c>
      <c r="C60558" t="s">
        <v>231704</v>
      </c>
      <c r="D60558" s="1">
        <v>45548</v>
      </c>
      <c r="E60558" t="s">
        <v>22</v>
      </c>
      <c r="F60558">
        <v>4461.8900000000003</v>
      </c>
      <c r="G60558">
        <v>2270.29</v>
      </c>
      <c r="H60558" t="s">
        <v>41</v>
      </c>
      <c r="I60558" t="s">
        <v>53</v>
      </c>
      <c r="J60558" t="s">
        <v>25</v>
      </c>
      <c r="K60558" t="s">
        <v>18</v>
      </c>
      <c r="L60558" t="s">
        <v>45</v>
      </c>
      <c r="M60558">
        <v>2024</v>
      </c>
      <c r="N60558" t="s">
        <v>171210</v>
      </c>
      <c r="O60558" t="s">
        <v>171139</v>
      </c>
    </row>
    <row r="60559" spans="1:15" x14ac:dyDescent="0.3">
      <c r="A60559" t="s">
        <v>107853</v>
      </c>
      <c r="B60559" t="s">
        <v>25511</v>
      </c>
      <c r="C60559" t="s">
        <v>231705</v>
      </c>
      <c r="D60559" s="1">
        <v>45425</v>
      </c>
      <c r="E60559" t="s">
        <v>22</v>
      </c>
      <c r="F60559">
        <v>1480.1</v>
      </c>
      <c r="G60559">
        <v>9104.6299999999992</v>
      </c>
      <c r="H60559" t="s">
        <v>78</v>
      </c>
      <c r="I60559" t="s">
        <v>60</v>
      </c>
      <c r="J60559" t="s">
        <v>17</v>
      </c>
      <c r="K60559" t="s">
        <v>18</v>
      </c>
      <c r="L60559" t="s">
        <v>54</v>
      </c>
      <c r="M60559">
        <v>2024</v>
      </c>
      <c r="N60559" t="s">
        <v>171148</v>
      </c>
      <c r="O60559" t="s">
        <v>171131</v>
      </c>
    </row>
    <row r="60560" spans="1:15" x14ac:dyDescent="0.3">
      <c r="A60560" t="s">
        <v>107854</v>
      </c>
      <c r="B60560" t="s">
        <v>107855</v>
      </c>
      <c r="C60560" t="s">
        <v>231706</v>
      </c>
      <c r="D60560" s="1">
        <v>45412</v>
      </c>
      <c r="E60560" t="s">
        <v>22</v>
      </c>
      <c r="F60560">
        <v>1128.67</v>
      </c>
      <c r="G60560">
        <v>5134.2700000000004</v>
      </c>
      <c r="H60560" t="s">
        <v>67</v>
      </c>
      <c r="I60560" t="s">
        <v>53</v>
      </c>
      <c r="J60560" t="s">
        <v>17</v>
      </c>
      <c r="K60560" t="s">
        <v>18</v>
      </c>
      <c r="L60560" t="s">
        <v>26</v>
      </c>
      <c r="M60560">
        <v>2024</v>
      </c>
      <c r="N60560" t="s">
        <v>171130</v>
      </c>
      <c r="O60560" t="s">
        <v>171154</v>
      </c>
    </row>
    <row r="60561" spans="1:15" x14ac:dyDescent="0.3">
      <c r="A60561" t="s">
        <v>107856</v>
      </c>
      <c r="B60561" t="s">
        <v>107857</v>
      </c>
      <c r="C60561" t="s">
        <v>231707</v>
      </c>
      <c r="D60561" s="1">
        <v>45545</v>
      </c>
      <c r="E60561" t="s">
        <v>22</v>
      </c>
      <c r="F60561">
        <v>2804.76</v>
      </c>
      <c r="G60561">
        <v>4357.1000000000004</v>
      </c>
      <c r="H60561" t="s">
        <v>67</v>
      </c>
      <c r="I60561" t="s">
        <v>16</v>
      </c>
      <c r="J60561" t="s">
        <v>38</v>
      </c>
      <c r="K60561" t="s">
        <v>18</v>
      </c>
      <c r="L60561" t="s">
        <v>54</v>
      </c>
      <c r="M60561">
        <v>2024</v>
      </c>
      <c r="N60561" t="s">
        <v>171210</v>
      </c>
      <c r="O60561" t="s">
        <v>171154</v>
      </c>
    </row>
    <row r="60562" spans="1:15" x14ac:dyDescent="0.3">
      <c r="A60562" t="s">
        <v>107858</v>
      </c>
      <c r="B60562" t="s">
        <v>16237</v>
      </c>
      <c r="C60562" t="s">
        <v>231708</v>
      </c>
      <c r="D60562" s="1">
        <v>45529</v>
      </c>
      <c r="E60562" t="s">
        <v>14</v>
      </c>
      <c r="F60562">
        <v>2597.73</v>
      </c>
      <c r="G60562">
        <v>6645.18</v>
      </c>
      <c r="H60562" t="s">
        <v>23</v>
      </c>
      <c r="I60562" t="s">
        <v>53</v>
      </c>
      <c r="J60562" t="s">
        <v>25</v>
      </c>
      <c r="K60562" t="s">
        <v>18</v>
      </c>
      <c r="L60562" t="s">
        <v>45</v>
      </c>
      <c r="M60562">
        <v>2024</v>
      </c>
      <c r="N60562" t="s">
        <v>171133</v>
      </c>
      <c r="O60562" t="s">
        <v>171161</v>
      </c>
    </row>
    <row r="60563" spans="1:15" x14ac:dyDescent="0.3">
      <c r="A60563" t="s">
        <v>107859</v>
      </c>
      <c r="B60563" t="s">
        <v>3506</v>
      </c>
      <c r="C60563" t="s">
        <v>231709</v>
      </c>
      <c r="D60563" s="1">
        <v>45538</v>
      </c>
      <c r="E60563" t="s">
        <v>22</v>
      </c>
      <c r="F60563">
        <v>1072.8900000000001</v>
      </c>
      <c r="G60563">
        <v>3674.75</v>
      </c>
      <c r="H60563" t="s">
        <v>67</v>
      </c>
      <c r="I60563" t="s">
        <v>34</v>
      </c>
      <c r="J60563" t="s">
        <v>25</v>
      </c>
      <c r="K60563" t="s">
        <v>18</v>
      </c>
      <c r="L60563" t="s">
        <v>35</v>
      </c>
      <c r="M60563">
        <v>2024</v>
      </c>
      <c r="N60563" t="s">
        <v>171210</v>
      </c>
      <c r="O60563" t="s">
        <v>171154</v>
      </c>
    </row>
    <row r="60564" spans="1:15" x14ac:dyDescent="0.3">
      <c r="A60564" t="s">
        <v>107860</v>
      </c>
      <c r="B60564" t="s">
        <v>107861</v>
      </c>
      <c r="C60564" t="s">
        <v>231710</v>
      </c>
      <c r="D60564" s="1">
        <v>45344</v>
      </c>
      <c r="E60564" t="s">
        <v>14</v>
      </c>
      <c r="F60564">
        <v>2726.57</v>
      </c>
      <c r="G60564">
        <v>3900.05</v>
      </c>
      <c r="H60564" t="s">
        <v>33</v>
      </c>
      <c r="I60564" t="s">
        <v>30</v>
      </c>
      <c r="J60564" t="s">
        <v>25</v>
      </c>
      <c r="K60564" t="s">
        <v>18</v>
      </c>
      <c r="L60564" t="s">
        <v>19</v>
      </c>
      <c r="M60564">
        <v>2024</v>
      </c>
      <c r="N60564" t="s">
        <v>171158</v>
      </c>
      <c r="O60564" t="s">
        <v>171143</v>
      </c>
    </row>
    <row r="60565" spans="1:15" x14ac:dyDescent="0.3">
      <c r="A60565" t="s">
        <v>107862</v>
      </c>
      <c r="B60565" t="s">
        <v>107863</v>
      </c>
      <c r="C60565" t="s">
        <v>231711</v>
      </c>
      <c r="D60565" s="1">
        <v>45340</v>
      </c>
      <c r="E60565" t="s">
        <v>22</v>
      </c>
      <c r="F60565">
        <v>1529.61</v>
      </c>
      <c r="G60565">
        <v>6785.22</v>
      </c>
      <c r="H60565" t="s">
        <v>15</v>
      </c>
      <c r="I60565" t="s">
        <v>16</v>
      </c>
      <c r="J60565" t="s">
        <v>17</v>
      </c>
      <c r="K60565" t="s">
        <v>18</v>
      </c>
      <c r="L60565" t="s">
        <v>19</v>
      </c>
      <c r="M60565">
        <v>2024</v>
      </c>
      <c r="N60565" t="s">
        <v>171158</v>
      </c>
      <c r="O60565" t="s">
        <v>171161</v>
      </c>
    </row>
    <row r="60566" spans="1:15" x14ac:dyDescent="0.3">
      <c r="A60566" t="s">
        <v>107864</v>
      </c>
      <c r="B60566" t="s">
        <v>107865</v>
      </c>
      <c r="C60566" t="s">
        <v>231712</v>
      </c>
      <c r="D60566" s="1">
        <v>45417</v>
      </c>
      <c r="E60566" t="s">
        <v>14</v>
      </c>
      <c r="F60566">
        <v>4741.6400000000003</v>
      </c>
      <c r="G60566">
        <v>6877.63</v>
      </c>
      <c r="H60566" t="s">
        <v>41</v>
      </c>
      <c r="I60566" t="s">
        <v>53</v>
      </c>
      <c r="J60566" t="s">
        <v>38</v>
      </c>
      <c r="K60566" t="s">
        <v>18</v>
      </c>
      <c r="L60566" t="s">
        <v>45</v>
      </c>
      <c r="M60566">
        <v>2024</v>
      </c>
      <c r="N60566" t="s">
        <v>171148</v>
      </c>
      <c r="O60566" t="s">
        <v>171161</v>
      </c>
    </row>
    <row r="60567" spans="1:15" x14ac:dyDescent="0.3">
      <c r="A60567" t="s">
        <v>107866</v>
      </c>
      <c r="B60567" t="s">
        <v>107867</v>
      </c>
      <c r="C60567" t="s">
        <v>231713</v>
      </c>
      <c r="D60567" s="1">
        <v>45437</v>
      </c>
      <c r="E60567" t="s">
        <v>22</v>
      </c>
      <c r="F60567">
        <v>3089.29</v>
      </c>
      <c r="G60567">
        <v>6991.12</v>
      </c>
      <c r="H60567" t="s">
        <v>44</v>
      </c>
      <c r="I60567" t="s">
        <v>60</v>
      </c>
      <c r="J60567" t="s">
        <v>25</v>
      </c>
      <c r="K60567" t="s">
        <v>18</v>
      </c>
      <c r="L60567" t="s">
        <v>54</v>
      </c>
      <c r="M60567">
        <v>2024</v>
      </c>
      <c r="N60567" t="s">
        <v>171148</v>
      </c>
      <c r="O60567" t="s">
        <v>171134</v>
      </c>
    </row>
    <row r="60568" spans="1:15" x14ac:dyDescent="0.3">
      <c r="A60568" t="s">
        <v>107868</v>
      </c>
      <c r="B60568" t="s">
        <v>25554</v>
      </c>
      <c r="C60568" t="s">
        <v>231714</v>
      </c>
      <c r="D60568" s="1">
        <v>45391</v>
      </c>
      <c r="E60568" t="s">
        <v>22</v>
      </c>
      <c r="F60568">
        <v>752.05</v>
      </c>
      <c r="G60568">
        <v>7675.31</v>
      </c>
      <c r="H60568" t="s">
        <v>67</v>
      </c>
      <c r="I60568" t="s">
        <v>53</v>
      </c>
      <c r="J60568" t="s">
        <v>25</v>
      </c>
      <c r="K60568" t="s">
        <v>18</v>
      </c>
      <c r="L60568" t="s">
        <v>48</v>
      </c>
      <c r="M60568">
        <v>2024</v>
      </c>
      <c r="N60568" t="s">
        <v>171130</v>
      </c>
      <c r="O60568" t="s">
        <v>171154</v>
      </c>
    </row>
    <row r="60569" spans="1:15" x14ac:dyDescent="0.3">
      <c r="A60569" t="s">
        <v>107869</v>
      </c>
      <c r="B60569" t="s">
        <v>107870</v>
      </c>
      <c r="C60569" t="s">
        <v>231715</v>
      </c>
      <c r="D60569" s="1">
        <v>45604</v>
      </c>
      <c r="E60569" t="s">
        <v>22</v>
      </c>
      <c r="F60569">
        <v>789.04</v>
      </c>
      <c r="G60569">
        <v>6494.44</v>
      </c>
      <c r="H60569" t="s">
        <v>29</v>
      </c>
      <c r="I60569" t="s">
        <v>53</v>
      </c>
      <c r="J60569" t="s">
        <v>38</v>
      </c>
      <c r="K60569" t="s">
        <v>18</v>
      </c>
      <c r="L60569" t="s">
        <v>35</v>
      </c>
      <c r="M60569">
        <v>2024</v>
      </c>
      <c r="N60569" t="s">
        <v>171172</v>
      </c>
      <c r="O60569" t="s">
        <v>171139</v>
      </c>
    </row>
    <row r="60570" spans="1:15" x14ac:dyDescent="0.3">
      <c r="A60570" t="s">
        <v>107871</v>
      </c>
      <c r="B60570" t="s">
        <v>107872</v>
      </c>
      <c r="C60570" t="s">
        <v>231716</v>
      </c>
      <c r="D60570" s="1">
        <v>45328</v>
      </c>
      <c r="E60570" t="s">
        <v>22</v>
      </c>
      <c r="F60570">
        <v>2365.23</v>
      </c>
      <c r="G60570">
        <v>8877.89</v>
      </c>
      <c r="H60570" t="s">
        <v>33</v>
      </c>
      <c r="I60570" t="s">
        <v>34</v>
      </c>
      <c r="J60570" t="s">
        <v>38</v>
      </c>
      <c r="K60570" t="s">
        <v>18</v>
      </c>
      <c r="L60570" t="s">
        <v>19</v>
      </c>
      <c r="M60570">
        <v>2024</v>
      </c>
      <c r="N60570" t="s">
        <v>171158</v>
      </c>
      <c r="O60570" t="s">
        <v>171154</v>
      </c>
    </row>
    <row r="60571" spans="1:15" x14ac:dyDescent="0.3">
      <c r="A60571" t="s">
        <v>107873</v>
      </c>
      <c r="B60571" t="s">
        <v>107874</v>
      </c>
      <c r="C60571" t="s">
        <v>231717</v>
      </c>
      <c r="D60571" s="1">
        <v>45406</v>
      </c>
      <c r="E60571" t="s">
        <v>14</v>
      </c>
      <c r="F60571">
        <v>1013.65</v>
      </c>
      <c r="G60571">
        <v>1308</v>
      </c>
      <c r="H60571" t="s">
        <v>81</v>
      </c>
      <c r="I60571" t="s">
        <v>24</v>
      </c>
      <c r="J60571" t="s">
        <v>38</v>
      </c>
      <c r="K60571" t="s">
        <v>18</v>
      </c>
      <c r="L60571" t="s">
        <v>26</v>
      </c>
      <c r="M60571">
        <v>2024</v>
      </c>
      <c r="N60571" t="s">
        <v>171130</v>
      </c>
      <c r="O60571" t="s">
        <v>171137</v>
      </c>
    </row>
    <row r="60572" spans="1:15" x14ac:dyDescent="0.3">
      <c r="A60572" t="s">
        <v>107875</v>
      </c>
      <c r="B60572" t="s">
        <v>107876</v>
      </c>
      <c r="C60572" t="s">
        <v>231718</v>
      </c>
      <c r="D60572" s="1">
        <v>45414</v>
      </c>
      <c r="E60572" t="s">
        <v>14</v>
      </c>
      <c r="F60572">
        <v>3626.87</v>
      </c>
      <c r="G60572">
        <v>6423.82</v>
      </c>
      <c r="H60572" t="s">
        <v>57</v>
      </c>
      <c r="I60572" t="s">
        <v>24</v>
      </c>
      <c r="J60572" t="s">
        <v>17</v>
      </c>
      <c r="K60572" t="s">
        <v>18</v>
      </c>
      <c r="L60572" t="s">
        <v>48</v>
      </c>
      <c r="M60572">
        <v>2024</v>
      </c>
      <c r="N60572" t="s">
        <v>171148</v>
      </c>
      <c r="O60572" t="s">
        <v>171143</v>
      </c>
    </row>
    <row r="60573" spans="1:15" x14ac:dyDescent="0.3">
      <c r="A60573" t="s">
        <v>107877</v>
      </c>
      <c r="B60573" t="s">
        <v>88197</v>
      </c>
      <c r="C60573" t="s">
        <v>231719</v>
      </c>
      <c r="D60573" s="1">
        <v>45349</v>
      </c>
      <c r="E60573" t="s">
        <v>14</v>
      </c>
      <c r="F60573">
        <v>3241.78</v>
      </c>
      <c r="G60573">
        <v>8758.24</v>
      </c>
      <c r="H60573" t="s">
        <v>41</v>
      </c>
      <c r="I60573" t="s">
        <v>34</v>
      </c>
      <c r="J60573" t="s">
        <v>25</v>
      </c>
      <c r="K60573" t="s">
        <v>18</v>
      </c>
      <c r="L60573" t="s">
        <v>45</v>
      </c>
      <c r="M60573">
        <v>2024</v>
      </c>
      <c r="N60573" t="s">
        <v>171158</v>
      </c>
      <c r="O60573" t="s">
        <v>171154</v>
      </c>
    </row>
    <row r="60574" spans="1:15" x14ac:dyDescent="0.3">
      <c r="A60574" t="s">
        <v>107878</v>
      </c>
      <c r="B60574" t="s">
        <v>107879</v>
      </c>
      <c r="C60574" t="s">
        <v>231720</v>
      </c>
      <c r="D60574" s="1">
        <v>45544</v>
      </c>
      <c r="E60574" t="s">
        <v>22</v>
      </c>
      <c r="F60574">
        <v>1182.71</v>
      </c>
      <c r="G60574">
        <v>4778.5600000000004</v>
      </c>
      <c r="H60574" t="s">
        <v>33</v>
      </c>
      <c r="I60574" t="s">
        <v>16</v>
      </c>
      <c r="J60574" t="s">
        <v>38</v>
      </c>
      <c r="K60574" t="s">
        <v>18</v>
      </c>
      <c r="L60574" t="s">
        <v>54</v>
      </c>
      <c r="M60574">
        <v>2024</v>
      </c>
      <c r="N60574" t="s">
        <v>171210</v>
      </c>
      <c r="O60574" t="s">
        <v>171131</v>
      </c>
    </row>
    <row r="60575" spans="1:15" x14ac:dyDescent="0.3">
      <c r="A60575" t="s">
        <v>107880</v>
      </c>
      <c r="B60575" t="s">
        <v>107881</v>
      </c>
      <c r="C60575" t="s">
        <v>231721</v>
      </c>
      <c r="D60575" s="1">
        <v>45343</v>
      </c>
      <c r="E60575" t="s">
        <v>14</v>
      </c>
      <c r="F60575">
        <v>126.67</v>
      </c>
      <c r="G60575">
        <v>3775.51</v>
      </c>
      <c r="H60575" t="s">
        <v>67</v>
      </c>
      <c r="I60575" t="s">
        <v>24</v>
      </c>
      <c r="J60575" t="s">
        <v>17</v>
      </c>
      <c r="K60575" t="s">
        <v>18</v>
      </c>
      <c r="L60575" t="s">
        <v>35</v>
      </c>
      <c r="M60575">
        <v>2024</v>
      </c>
      <c r="N60575" t="s">
        <v>171158</v>
      </c>
      <c r="O60575" t="s">
        <v>171137</v>
      </c>
    </row>
    <row r="60576" spans="1:15" x14ac:dyDescent="0.3">
      <c r="A60576" t="s">
        <v>107882</v>
      </c>
      <c r="B60576" t="s">
        <v>16097</v>
      </c>
      <c r="C60576" t="s">
        <v>231722</v>
      </c>
      <c r="D60576" s="1">
        <v>45612</v>
      </c>
      <c r="E60576" t="s">
        <v>22</v>
      </c>
      <c r="F60576">
        <v>954.21</v>
      </c>
      <c r="G60576">
        <v>1470.64</v>
      </c>
      <c r="H60576" t="s">
        <v>23</v>
      </c>
      <c r="I60576" t="s">
        <v>24</v>
      </c>
      <c r="J60576" t="s">
        <v>25</v>
      </c>
      <c r="K60576" t="s">
        <v>18</v>
      </c>
      <c r="L60576" t="s">
        <v>45</v>
      </c>
      <c r="M60576">
        <v>2024</v>
      </c>
      <c r="N60576" t="s">
        <v>171172</v>
      </c>
      <c r="O60576" t="s">
        <v>171134</v>
      </c>
    </row>
    <row r="60577" spans="1:15" x14ac:dyDescent="0.3">
      <c r="A60577" t="s">
        <v>107883</v>
      </c>
      <c r="B60577" t="s">
        <v>3987</v>
      </c>
      <c r="C60577" t="s">
        <v>231723</v>
      </c>
      <c r="D60577" s="1">
        <v>45551</v>
      </c>
      <c r="E60577" t="s">
        <v>22</v>
      </c>
      <c r="F60577">
        <v>4857.55</v>
      </c>
      <c r="G60577">
        <v>3734</v>
      </c>
      <c r="H60577" t="s">
        <v>78</v>
      </c>
      <c r="I60577" t="s">
        <v>24</v>
      </c>
      <c r="J60577" t="s">
        <v>25</v>
      </c>
      <c r="K60577" t="s">
        <v>18</v>
      </c>
      <c r="L60577" t="s">
        <v>19</v>
      </c>
      <c r="M60577">
        <v>2024</v>
      </c>
      <c r="N60577" t="s">
        <v>171210</v>
      </c>
      <c r="O60577" t="s">
        <v>171131</v>
      </c>
    </row>
    <row r="60578" spans="1:15" x14ac:dyDescent="0.3">
      <c r="A60578" t="s">
        <v>107884</v>
      </c>
      <c r="B60578" t="s">
        <v>107885</v>
      </c>
      <c r="C60578" t="s">
        <v>231724</v>
      </c>
      <c r="D60578" s="1">
        <v>45533</v>
      </c>
      <c r="E60578" t="s">
        <v>14</v>
      </c>
      <c r="F60578">
        <v>3911.89</v>
      </c>
      <c r="G60578">
        <v>4278.43</v>
      </c>
      <c r="H60578" t="s">
        <v>81</v>
      </c>
      <c r="I60578" t="s">
        <v>16</v>
      </c>
      <c r="J60578" t="s">
        <v>17</v>
      </c>
      <c r="K60578" t="s">
        <v>18</v>
      </c>
      <c r="L60578" t="s">
        <v>26</v>
      </c>
      <c r="M60578">
        <v>2024</v>
      </c>
      <c r="N60578" t="s">
        <v>171133</v>
      </c>
      <c r="O60578" t="s">
        <v>171143</v>
      </c>
    </row>
    <row r="60579" spans="1:15" x14ac:dyDescent="0.3">
      <c r="A60579" t="s">
        <v>107886</v>
      </c>
      <c r="B60579" t="s">
        <v>107887</v>
      </c>
      <c r="C60579" t="s">
        <v>231725</v>
      </c>
      <c r="D60579" s="1">
        <v>45587</v>
      </c>
      <c r="E60579" t="s">
        <v>22</v>
      </c>
      <c r="F60579">
        <v>4349.57</v>
      </c>
      <c r="G60579">
        <v>4317.34</v>
      </c>
      <c r="H60579" t="s">
        <v>44</v>
      </c>
      <c r="I60579" t="s">
        <v>30</v>
      </c>
      <c r="J60579" t="s">
        <v>25</v>
      </c>
      <c r="K60579" t="s">
        <v>18</v>
      </c>
      <c r="L60579" t="s">
        <v>26</v>
      </c>
      <c r="M60579">
        <v>2024</v>
      </c>
      <c r="N60579" t="s">
        <v>171156</v>
      </c>
      <c r="O60579" t="s">
        <v>171154</v>
      </c>
    </row>
    <row r="60580" spans="1:15" x14ac:dyDescent="0.3">
      <c r="A60580" t="s">
        <v>107888</v>
      </c>
      <c r="B60580" t="s">
        <v>4633</v>
      </c>
      <c r="C60580" t="s">
        <v>231726</v>
      </c>
      <c r="D60580" s="1">
        <v>45348</v>
      </c>
      <c r="E60580" t="s">
        <v>22</v>
      </c>
      <c r="F60580">
        <v>2829.88</v>
      </c>
      <c r="G60580">
        <v>5878.9</v>
      </c>
      <c r="H60580" t="s">
        <v>44</v>
      </c>
      <c r="I60580" t="s">
        <v>60</v>
      </c>
      <c r="J60580" t="s">
        <v>38</v>
      </c>
      <c r="K60580" t="s">
        <v>18</v>
      </c>
      <c r="L60580" t="s">
        <v>48</v>
      </c>
      <c r="M60580">
        <v>2024</v>
      </c>
      <c r="N60580" t="s">
        <v>171158</v>
      </c>
      <c r="O60580" t="s">
        <v>171131</v>
      </c>
    </row>
    <row r="60581" spans="1:15" x14ac:dyDescent="0.3">
      <c r="A60581" t="s">
        <v>107889</v>
      </c>
      <c r="B60581" t="s">
        <v>107890</v>
      </c>
      <c r="C60581" t="s">
        <v>231727</v>
      </c>
      <c r="D60581" s="1">
        <v>45595</v>
      </c>
      <c r="E60581" t="s">
        <v>22</v>
      </c>
      <c r="F60581">
        <v>3125.95</v>
      </c>
      <c r="G60581">
        <v>7974.78</v>
      </c>
      <c r="H60581" t="s">
        <v>67</v>
      </c>
      <c r="I60581" t="s">
        <v>60</v>
      </c>
      <c r="J60581" t="s">
        <v>25</v>
      </c>
      <c r="K60581" t="s">
        <v>18</v>
      </c>
      <c r="L60581" t="s">
        <v>54</v>
      </c>
      <c r="M60581">
        <v>2024</v>
      </c>
      <c r="N60581" t="s">
        <v>171156</v>
      </c>
      <c r="O60581" t="s">
        <v>171137</v>
      </c>
    </row>
    <row r="60582" spans="1:15" x14ac:dyDescent="0.3">
      <c r="A60582" t="s">
        <v>107891</v>
      </c>
      <c r="B60582" t="s">
        <v>5337</v>
      </c>
      <c r="C60582" t="s">
        <v>231728</v>
      </c>
      <c r="D60582" s="1">
        <v>45539</v>
      </c>
      <c r="E60582" t="s">
        <v>22</v>
      </c>
      <c r="F60582">
        <v>3342.88</v>
      </c>
      <c r="G60582">
        <v>1862.01</v>
      </c>
      <c r="H60582" t="s">
        <v>23</v>
      </c>
      <c r="I60582" t="s">
        <v>16</v>
      </c>
      <c r="J60582" t="s">
        <v>38</v>
      </c>
      <c r="K60582" t="s">
        <v>18</v>
      </c>
      <c r="L60582" t="s">
        <v>48</v>
      </c>
      <c r="M60582">
        <v>2024</v>
      </c>
      <c r="N60582" t="s">
        <v>171210</v>
      </c>
      <c r="O60582" t="s">
        <v>171137</v>
      </c>
    </row>
    <row r="60583" spans="1:15" x14ac:dyDescent="0.3">
      <c r="A60583" t="s">
        <v>107892</v>
      </c>
      <c r="B60583" t="s">
        <v>46757</v>
      </c>
      <c r="C60583" t="s">
        <v>231729</v>
      </c>
      <c r="D60583" s="1">
        <v>45418</v>
      </c>
      <c r="E60583" t="s">
        <v>22</v>
      </c>
      <c r="F60583">
        <v>3889.19</v>
      </c>
      <c r="G60583">
        <v>5303.74</v>
      </c>
      <c r="H60583" t="s">
        <v>78</v>
      </c>
      <c r="I60583" t="s">
        <v>16</v>
      </c>
      <c r="J60583" t="s">
        <v>25</v>
      </c>
      <c r="K60583" t="s">
        <v>18</v>
      </c>
      <c r="L60583" t="s">
        <v>45</v>
      </c>
      <c r="M60583">
        <v>2024</v>
      </c>
      <c r="N60583" t="s">
        <v>171148</v>
      </c>
      <c r="O60583" t="s">
        <v>171131</v>
      </c>
    </row>
    <row r="60584" spans="1:15" x14ac:dyDescent="0.3">
      <c r="A60584" t="s">
        <v>107893</v>
      </c>
      <c r="B60584" t="s">
        <v>79789</v>
      </c>
      <c r="C60584" t="s">
        <v>231730</v>
      </c>
      <c r="D60584" s="1">
        <v>45447</v>
      </c>
      <c r="E60584" t="s">
        <v>22</v>
      </c>
      <c r="F60584">
        <v>1073.8599999999999</v>
      </c>
      <c r="G60584">
        <v>5302</v>
      </c>
      <c r="H60584" t="s">
        <v>15</v>
      </c>
      <c r="I60584" t="s">
        <v>60</v>
      </c>
      <c r="J60584" t="s">
        <v>38</v>
      </c>
      <c r="K60584" t="s">
        <v>18</v>
      </c>
      <c r="L60584" t="s">
        <v>45</v>
      </c>
      <c r="M60584">
        <v>2024</v>
      </c>
      <c r="N60584" t="s">
        <v>171146</v>
      </c>
      <c r="O60584" t="s">
        <v>171154</v>
      </c>
    </row>
    <row r="60585" spans="1:15" x14ac:dyDescent="0.3">
      <c r="A60585" t="s">
        <v>107894</v>
      </c>
      <c r="B60585" t="s">
        <v>107895</v>
      </c>
      <c r="C60585" t="s">
        <v>231731</v>
      </c>
      <c r="D60585" s="1">
        <v>45299</v>
      </c>
      <c r="E60585" t="s">
        <v>14</v>
      </c>
      <c r="F60585">
        <v>1595.45</v>
      </c>
      <c r="G60585">
        <v>3535.24</v>
      </c>
      <c r="H60585" t="s">
        <v>33</v>
      </c>
      <c r="I60585" t="s">
        <v>60</v>
      </c>
      <c r="J60585" t="s">
        <v>17</v>
      </c>
      <c r="K60585" t="s">
        <v>18</v>
      </c>
      <c r="L60585" t="s">
        <v>26</v>
      </c>
      <c r="M60585">
        <v>2024</v>
      </c>
      <c r="N60585" t="s">
        <v>171164</v>
      </c>
      <c r="O60585" t="s">
        <v>171131</v>
      </c>
    </row>
    <row r="60586" spans="1:15" x14ac:dyDescent="0.3">
      <c r="A60586" t="s">
        <v>107896</v>
      </c>
      <c r="B60586" t="s">
        <v>107897</v>
      </c>
      <c r="C60586" t="s">
        <v>231732</v>
      </c>
      <c r="D60586" s="1">
        <v>45312</v>
      </c>
      <c r="E60586" t="s">
        <v>22</v>
      </c>
      <c r="F60586">
        <v>1656.81</v>
      </c>
      <c r="G60586">
        <v>4762.17</v>
      </c>
      <c r="H60586" t="s">
        <v>41</v>
      </c>
      <c r="I60586" t="s">
        <v>60</v>
      </c>
      <c r="J60586" t="s">
        <v>25</v>
      </c>
      <c r="K60586" t="s">
        <v>18</v>
      </c>
      <c r="L60586" t="s">
        <v>35</v>
      </c>
      <c r="M60586">
        <v>2024</v>
      </c>
      <c r="N60586" t="s">
        <v>171164</v>
      </c>
      <c r="O60586" t="s">
        <v>171161</v>
      </c>
    </row>
    <row r="60587" spans="1:15" x14ac:dyDescent="0.3">
      <c r="A60587" t="s">
        <v>107898</v>
      </c>
      <c r="B60587" t="s">
        <v>107899</v>
      </c>
      <c r="C60587" t="s">
        <v>231733</v>
      </c>
      <c r="D60587" s="1">
        <v>45503</v>
      </c>
      <c r="E60587" t="s">
        <v>22</v>
      </c>
      <c r="F60587">
        <v>497</v>
      </c>
      <c r="G60587">
        <v>9037.2099999999991</v>
      </c>
      <c r="H60587" t="s">
        <v>41</v>
      </c>
      <c r="I60587" t="s">
        <v>16</v>
      </c>
      <c r="J60587" t="s">
        <v>25</v>
      </c>
      <c r="K60587" t="s">
        <v>18</v>
      </c>
      <c r="L60587" t="s">
        <v>48</v>
      </c>
      <c r="M60587">
        <v>2024</v>
      </c>
      <c r="N60587" t="s">
        <v>171141</v>
      </c>
      <c r="O60587" t="s">
        <v>171154</v>
      </c>
    </row>
    <row r="60588" spans="1:15" x14ac:dyDescent="0.3">
      <c r="A60588" t="s">
        <v>107900</v>
      </c>
      <c r="B60588" t="s">
        <v>107901</v>
      </c>
      <c r="C60588" t="s">
        <v>231734</v>
      </c>
      <c r="D60588" s="1">
        <v>45620</v>
      </c>
      <c r="E60588" t="s">
        <v>14</v>
      </c>
      <c r="F60588">
        <v>1777.08</v>
      </c>
      <c r="G60588">
        <v>646.71</v>
      </c>
      <c r="H60588" t="s">
        <v>29</v>
      </c>
      <c r="I60588" t="s">
        <v>53</v>
      </c>
      <c r="J60588" t="s">
        <v>17</v>
      </c>
      <c r="K60588" t="s">
        <v>18</v>
      </c>
      <c r="L60588" t="s">
        <v>45</v>
      </c>
      <c r="M60588">
        <v>2024</v>
      </c>
      <c r="N60588" t="s">
        <v>171172</v>
      </c>
      <c r="O60588" t="s">
        <v>171161</v>
      </c>
    </row>
    <row r="60589" spans="1:15" x14ac:dyDescent="0.3">
      <c r="A60589" t="s">
        <v>107902</v>
      </c>
      <c r="B60589" t="s">
        <v>107903</v>
      </c>
      <c r="C60589" t="s">
        <v>231735</v>
      </c>
      <c r="D60589" s="1">
        <v>45627</v>
      </c>
      <c r="E60589" t="s">
        <v>14</v>
      </c>
      <c r="F60589">
        <v>1845.59</v>
      </c>
      <c r="G60589">
        <v>5744.99</v>
      </c>
      <c r="H60589" t="s">
        <v>29</v>
      </c>
      <c r="I60589" t="s">
        <v>16</v>
      </c>
      <c r="J60589" t="s">
        <v>25</v>
      </c>
      <c r="K60589" t="s">
        <v>18</v>
      </c>
      <c r="L60589" t="s">
        <v>19</v>
      </c>
      <c r="M60589">
        <v>2024</v>
      </c>
      <c r="N60589" t="s">
        <v>171208</v>
      </c>
      <c r="O60589" t="s">
        <v>171161</v>
      </c>
    </row>
    <row r="60590" spans="1:15" x14ac:dyDescent="0.3">
      <c r="A60590" t="s">
        <v>107904</v>
      </c>
      <c r="B60590" t="s">
        <v>107905</v>
      </c>
      <c r="C60590" t="s">
        <v>231736</v>
      </c>
      <c r="D60590" s="1">
        <v>45405</v>
      </c>
      <c r="E60590" t="s">
        <v>22</v>
      </c>
      <c r="F60590">
        <v>3238.79</v>
      </c>
      <c r="G60590">
        <v>860.03</v>
      </c>
      <c r="H60590" t="s">
        <v>15</v>
      </c>
      <c r="I60590" t="s">
        <v>34</v>
      </c>
      <c r="J60590" t="s">
        <v>25</v>
      </c>
      <c r="K60590" t="s">
        <v>18</v>
      </c>
      <c r="L60590" t="s">
        <v>35</v>
      </c>
      <c r="M60590">
        <v>2024</v>
      </c>
      <c r="N60590" t="s">
        <v>171130</v>
      </c>
      <c r="O60590" t="s">
        <v>171154</v>
      </c>
    </row>
    <row r="60591" spans="1:15" x14ac:dyDescent="0.3">
      <c r="A60591" t="s">
        <v>107906</v>
      </c>
      <c r="B60591" t="s">
        <v>28580</v>
      </c>
      <c r="C60591" t="s">
        <v>231737</v>
      </c>
      <c r="D60591" s="1">
        <v>45395</v>
      </c>
      <c r="E60591" t="s">
        <v>22</v>
      </c>
      <c r="F60591">
        <v>3983.4</v>
      </c>
      <c r="G60591">
        <v>5883.56</v>
      </c>
      <c r="H60591" t="s">
        <v>23</v>
      </c>
      <c r="I60591" t="s">
        <v>53</v>
      </c>
      <c r="J60591" t="s">
        <v>38</v>
      </c>
      <c r="K60591" t="s">
        <v>18</v>
      </c>
      <c r="L60591" t="s">
        <v>19</v>
      </c>
      <c r="M60591">
        <v>2024</v>
      </c>
      <c r="N60591" t="s">
        <v>171130</v>
      </c>
      <c r="O60591" t="s">
        <v>171134</v>
      </c>
    </row>
    <row r="60592" spans="1:15" x14ac:dyDescent="0.3">
      <c r="A60592" t="s">
        <v>107907</v>
      </c>
      <c r="B60592" t="s">
        <v>83621</v>
      </c>
      <c r="C60592" t="s">
        <v>231738</v>
      </c>
      <c r="D60592" s="1">
        <v>45556</v>
      </c>
      <c r="E60592" t="s">
        <v>22</v>
      </c>
      <c r="F60592">
        <v>4172.0600000000004</v>
      </c>
      <c r="G60592">
        <v>1510.63</v>
      </c>
      <c r="H60592" t="s">
        <v>15</v>
      </c>
      <c r="I60592" t="s">
        <v>16</v>
      </c>
      <c r="J60592" t="s">
        <v>17</v>
      </c>
      <c r="K60592" t="s">
        <v>18</v>
      </c>
      <c r="L60592" t="s">
        <v>19</v>
      </c>
      <c r="M60592">
        <v>2024</v>
      </c>
      <c r="N60592" t="s">
        <v>171210</v>
      </c>
      <c r="O60592" t="s">
        <v>171134</v>
      </c>
    </row>
    <row r="60593" spans="1:15" x14ac:dyDescent="0.3">
      <c r="A60593" t="s">
        <v>107908</v>
      </c>
      <c r="B60593" t="s">
        <v>20322</v>
      </c>
      <c r="C60593" t="s">
        <v>231739</v>
      </c>
      <c r="D60593" s="1">
        <v>45408</v>
      </c>
      <c r="E60593" t="s">
        <v>22</v>
      </c>
      <c r="F60593">
        <v>798.93</v>
      </c>
      <c r="G60593">
        <v>6090.46</v>
      </c>
      <c r="H60593" t="s">
        <v>81</v>
      </c>
      <c r="I60593" t="s">
        <v>34</v>
      </c>
      <c r="J60593" t="s">
        <v>17</v>
      </c>
      <c r="K60593" t="s">
        <v>18</v>
      </c>
      <c r="L60593" t="s">
        <v>35</v>
      </c>
      <c r="M60593">
        <v>2024</v>
      </c>
      <c r="N60593" t="s">
        <v>171130</v>
      </c>
      <c r="O60593" t="s">
        <v>171139</v>
      </c>
    </row>
    <row r="60594" spans="1:15" x14ac:dyDescent="0.3">
      <c r="A60594" t="s">
        <v>107909</v>
      </c>
      <c r="B60594" t="s">
        <v>107910</v>
      </c>
      <c r="C60594" t="s">
        <v>231740</v>
      </c>
      <c r="D60594" s="1">
        <v>45414</v>
      </c>
      <c r="E60594" t="s">
        <v>14</v>
      </c>
      <c r="F60594">
        <v>351</v>
      </c>
      <c r="G60594">
        <v>2134.36</v>
      </c>
      <c r="H60594" t="s">
        <v>78</v>
      </c>
      <c r="I60594" t="s">
        <v>53</v>
      </c>
      <c r="J60594" t="s">
        <v>17</v>
      </c>
      <c r="K60594" t="s">
        <v>18</v>
      </c>
      <c r="L60594" t="s">
        <v>26</v>
      </c>
      <c r="M60594">
        <v>2024</v>
      </c>
      <c r="N60594" t="s">
        <v>171148</v>
      </c>
      <c r="O60594" t="s">
        <v>171143</v>
      </c>
    </row>
    <row r="60595" spans="1:15" x14ac:dyDescent="0.3">
      <c r="A60595" t="s">
        <v>107911</v>
      </c>
      <c r="B60595" t="s">
        <v>107912</v>
      </c>
      <c r="C60595" t="s">
        <v>231741</v>
      </c>
      <c r="D60595" s="1">
        <v>45607</v>
      </c>
      <c r="E60595" t="s">
        <v>22</v>
      </c>
      <c r="F60595">
        <v>2942.9</v>
      </c>
      <c r="G60595">
        <v>6328.94</v>
      </c>
      <c r="H60595" t="s">
        <v>67</v>
      </c>
      <c r="I60595" t="s">
        <v>16</v>
      </c>
      <c r="J60595" t="s">
        <v>25</v>
      </c>
      <c r="K60595" t="s">
        <v>18</v>
      </c>
      <c r="L60595" t="s">
        <v>19</v>
      </c>
      <c r="M60595">
        <v>2024</v>
      </c>
      <c r="N60595" t="s">
        <v>171172</v>
      </c>
      <c r="O60595" t="s">
        <v>171131</v>
      </c>
    </row>
    <row r="60596" spans="1:15" x14ac:dyDescent="0.3">
      <c r="A60596" t="s">
        <v>107913</v>
      </c>
      <c r="B60596" t="s">
        <v>43419</v>
      </c>
      <c r="C60596" t="s">
        <v>231742</v>
      </c>
      <c r="D60596" s="1">
        <v>45479</v>
      </c>
      <c r="E60596" t="s">
        <v>14</v>
      </c>
      <c r="F60596">
        <v>1789.72</v>
      </c>
      <c r="G60596">
        <v>6573.74</v>
      </c>
      <c r="H60596" t="s">
        <v>41</v>
      </c>
      <c r="I60596" t="s">
        <v>60</v>
      </c>
      <c r="J60596" t="s">
        <v>38</v>
      </c>
      <c r="K60596" t="s">
        <v>18</v>
      </c>
      <c r="L60596" t="s">
        <v>45</v>
      </c>
      <c r="M60596">
        <v>2024</v>
      </c>
      <c r="N60596" t="s">
        <v>171141</v>
      </c>
      <c r="O60596" t="s">
        <v>171134</v>
      </c>
    </row>
    <row r="60597" spans="1:15" x14ac:dyDescent="0.3">
      <c r="A60597" t="s">
        <v>107914</v>
      </c>
      <c r="B60597" t="s">
        <v>107915</v>
      </c>
      <c r="C60597" t="s">
        <v>231743</v>
      </c>
      <c r="D60597" s="1">
        <v>45515</v>
      </c>
      <c r="E60597" t="s">
        <v>22</v>
      </c>
      <c r="F60597">
        <v>2554.94</v>
      </c>
      <c r="G60597">
        <v>2936.08</v>
      </c>
      <c r="H60597" t="s">
        <v>29</v>
      </c>
      <c r="I60597" t="s">
        <v>16</v>
      </c>
      <c r="J60597" t="s">
        <v>38</v>
      </c>
      <c r="K60597" t="s">
        <v>18</v>
      </c>
      <c r="L60597" t="s">
        <v>26</v>
      </c>
      <c r="M60597">
        <v>2024</v>
      </c>
      <c r="N60597" t="s">
        <v>171133</v>
      </c>
      <c r="O60597" t="s">
        <v>171161</v>
      </c>
    </row>
    <row r="60598" spans="1:15" x14ac:dyDescent="0.3">
      <c r="A60598" t="s">
        <v>107916</v>
      </c>
      <c r="B60598" t="s">
        <v>107917</v>
      </c>
      <c r="C60598" t="s">
        <v>231744</v>
      </c>
      <c r="D60598" s="1">
        <v>45468</v>
      </c>
      <c r="E60598" t="s">
        <v>22</v>
      </c>
      <c r="F60598">
        <v>3674.27</v>
      </c>
      <c r="G60598">
        <v>5388.16</v>
      </c>
      <c r="H60598" t="s">
        <v>33</v>
      </c>
      <c r="I60598" t="s">
        <v>53</v>
      </c>
      <c r="J60598" t="s">
        <v>25</v>
      </c>
      <c r="K60598" t="s">
        <v>18</v>
      </c>
      <c r="L60598" t="s">
        <v>48</v>
      </c>
      <c r="M60598">
        <v>2024</v>
      </c>
      <c r="N60598" t="s">
        <v>171146</v>
      </c>
      <c r="O60598" t="s">
        <v>171154</v>
      </c>
    </row>
    <row r="60599" spans="1:15" x14ac:dyDescent="0.3">
      <c r="A60599" t="s">
        <v>107918</v>
      </c>
      <c r="B60599" t="s">
        <v>107919</v>
      </c>
      <c r="C60599" t="s">
        <v>231745</v>
      </c>
      <c r="D60599" s="1">
        <v>45426</v>
      </c>
      <c r="E60599" t="s">
        <v>22</v>
      </c>
      <c r="F60599">
        <v>1618.31</v>
      </c>
      <c r="G60599">
        <v>5357.15</v>
      </c>
      <c r="H60599" t="s">
        <v>41</v>
      </c>
      <c r="I60599" t="s">
        <v>16</v>
      </c>
      <c r="J60599" t="s">
        <v>38</v>
      </c>
      <c r="K60599" t="s">
        <v>18</v>
      </c>
      <c r="L60599" t="s">
        <v>48</v>
      </c>
      <c r="M60599">
        <v>2024</v>
      </c>
      <c r="N60599" t="s">
        <v>171148</v>
      </c>
      <c r="O60599" t="s">
        <v>171154</v>
      </c>
    </row>
    <row r="60600" spans="1:15" x14ac:dyDescent="0.3">
      <c r="A60600" t="s">
        <v>107920</v>
      </c>
      <c r="B60600" t="s">
        <v>107921</v>
      </c>
      <c r="C60600" t="s">
        <v>231746</v>
      </c>
      <c r="D60600" s="1">
        <v>45615</v>
      </c>
      <c r="E60600" t="s">
        <v>14</v>
      </c>
      <c r="F60600">
        <v>4796.09</v>
      </c>
      <c r="G60600">
        <v>6799.79</v>
      </c>
      <c r="H60600" t="s">
        <v>29</v>
      </c>
      <c r="I60600" t="s">
        <v>30</v>
      </c>
      <c r="J60600" t="s">
        <v>38</v>
      </c>
      <c r="K60600" t="s">
        <v>18</v>
      </c>
      <c r="L60600" t="s">
        <v>45</v>
      </c>
      <c r="M60600">
        <v>2024</v>
      </c>
      <c r="N60600" t="s">
        <v>171172</v>
      </c>
      <c r="O60600" t="s">
        <v>171154</v>
      </c>
    </row>
    <row r="60601" spans="1:15" x14ac:dyDescent="0.3">
      <c r="A60601" t="s">
        <v>107922</v>
      </c>
      <c r="B60601" t="s">
        <v>106861</v>
      </c>
      <c r="C60601" t="s">
        <v>231747</v>
      </c>
      <c r="D60601" s="1">
        <v>45578</v>
      </c>
      <c r="E60601" t="s">
        <v>14</v>
      </c>
      <c r="F60601">
        <v>1680.37</v>
      </c>
      <c r="G60601">
        <v>7137.51</v>
      </c>
      <c r="H60601" t="s">
        <v>23</v>
      </c>
      <c r="I60601" t="s">
        <v>30</v>
      </c>
      <c r="J60601" t="s">
        <v>25</v>
      </c>
      <c r="K60601" t="s">
        <v>18</v>
      </c>
      <c r="L60601" t="s">
        <v>26</v>
      </c>
      <c r="M60601">
        <v>2024</v>
      </c>
      <c r="N60601" t="s">
        <v>171156</v>
      </c>
      <c r="O60601" t="s">
        <v>171161</v>
      </c>
    </row>
    <row r="60602" spans="1:15" x14ac:dyDescent="0.3">
      <c r="A60602" t="s">
        <v>107923</v>
      </c>
      <c r="B60602" t="s">
        <v>107924</v>
      </c>
      <c r="C60602" t="s">
        <v>231748</v>
      </c>
      <c r="D60602" s="1">
        <v>45372</v>
      </c>
      <c r="E60602" t="s">
        <v>14</v>
      </c>
      <c r="F60602">
        <v>1050.04</v>
      </c>
      <c r="G60602">
        <v>7118.6</v>
      </c>
      <c r="H60602" t="s">
        <v>67</v>
      </c>
      <c r="I60602" t="s">
        <v>53</v>
      </c>
      <c r="J60602" t="s">
        <v>38</v>
      </c>
      <c r="K60602" t="s">
        <v>18</v>
      </c>
      <c r="L60602" t="s">
        <v>48</v>
      </c>
      <c r="M60602">
        <v>2024</v>
      </c>
      <c r="N60602" t="s">
        <v>171136</v>
      </c>
      <c r="O60602" t="s">
        <v>171143</v>
      </c>
    </row>
    <row r="60603" spans="1:15" x14ac:dyDescent="0.3">
      <c r="A60603" t="s">
        <v>107925</v>
      </c>
      <c r="B60603" t="s">
        <v>107926</v>
      </c>
      <c r="C60603" t="s">
        <v>231749</v>
      </c>
      <c r="D60603" s="1">
        <v>45367</v>
      </c>
      <c r="E60603" t="s">
        <v>14</v>
      </c>
      <c r="F60603">
        <v>3974.47</v>
      </c>
      <c r="G60603">
        <v>8878.4599999999991</v>
      </c>
      <c r="H60603" t="s">
        <v>67</v>
      </c>
      <c r="I60603" t="s">
        <v>34</v>
      </c>
      <c r="J60603" t="s">
        <v>38</v>
      </c>
      <c r="K60603" t="s">
        <v>18</v>
      </c>
      <c r="L60603" t="s">
        <v>48</v>
      </c>
      <c r="M60603">
        <v>2024</v>
      </c>
      <c r="N60603" t="s">
        <v>171136</v>
      </c>
      <c r="O60603" t="s">
        <v>171134</v>
      </c>
    </row>
    <row r="60604" spans="1:15" x14ac:dyDescent="0.3">
      <c r="A60604" t="s">
        <v>107927</v>
      </c>
      <c r="B60604" t="s">
        <v>36603</v>
      </c>
      <c r="C60604" t="s">
        <v>231750</v>
      </c>
      <c r="D60604" s="1">
        <v>45397</v>
      </c>
      <c r="E60604" t="s">
        <v>22</v>
      </c>
      <c r="F60604">
        <v>3109.26</v>
      </c>
      <c r="G60604">
        <v>9721.7800000000007</v>
      </c>
      <c r="H60604" t="s">
        <v>81</v>
      </c>
      <c r="I60604" t="s">
        <v>24</v>
      </c>
      <c r="J60604" t="s">
        <v>25</v>
      </c>
      <c r="K60604" t="s">
        <v>18</v>
      </c>
      <c r="L60604" t="s">
        <v>19</v>
      </c>
      <c r="M60604">
        <v>2024</v>
      </c>
      <c r="N60604" t="s">
        <v>171130</v>
      </c>
      <c r="O60604" t="s">
        <v>171131</v>
      </c>
    </row>
    <row r="60605" spans="1:15" x14ac:dyDescent="0.3">
      <c r="A60605" t="s">
        <v>107928</v>
      </c>
      <c r="B60605" t="s">
        <v>36653</v>
      </c>
      <c r="C60605" t="s">
        <v>231751</v>
      </c>
      <c r="D60605" s="1">
        <v>45465</v>
      </c>
      <c r="E60605" t="s">
        <v>14</v>
      </c>
      <c r="F60605">
        <v>3311.78</v>
      </c>
      <c r="G60605">
        <v>5860.96</v>
      </c>
      <c r="H60605" t="s">
        <v>15</v>
      </c>
      <c r="I60605" t="s">
        <v>30</v>
      </c>
      <c r="J60605" t="s">
        <v>17</v>
      </c>
      <c r="K60605" t="s">
        <v>18</v>
      </c>
      <c r="L60605" t="s">
        <v>26</v>
      </c>
      <c r="M60605">
        <v>2024</v>
      </c>
      <c r="N60605" t="s">
        <v>171146</v>
      </c>
      <c r="O60605" t="s">
        <v>171134</v>
      </c>
    </row>
    <row r="60606" spans="1:15" x14ac:dyDescent="0.3">
      <c r="A60606" t="s">
        <v>107929</v>
      </c>
      <c r="B60606" t="s">
        <v>50485</v>
      </c>
      <c r="C60606" t="s">
        <v>231752</v>
      </c>
      <c r="D60606" s="1">
        <v>45538</v>
      </c>
      <c r="E60606" t="s">
        <v>14</v>
      </c>
      <c r="F60606">
        <v>2149.09</v>
      </c>
      <c r="G60606">
        <v>2498.8000000000002</v>
      </c>
      <c r="H60606" t="s">
        <v>57</v>
      </c>
      <c r="I60606" t="s">
        <v>16</v>
      </c>
      <c r="J60606" t="s">
        <v>38</v>
      </c>
      <c r="K60606" t="s">
        <v>18</v>
      </c>
      <c r="L60606" t="s">
        <v>54</v>
      </c>
      <c r="M60606">
        <v>2024</v>
      </c>
      <c r="N60606" t="s">
        <v>171210</v>
      </c>
      <c r="O60606" t="s">
        <v>171154</v>
      </c>
    </row>
    <row r="60607" spans="1:15" x14ac:dyDescent="0.3">
      <c r="A60607" t="s">
        <v>107930</v>
      </c>
      <c r="B60607" t="s">
        <v>107931</v>
      </c>
      <c r="C60607" t="s">
        <v>231753</v>
      </c>
      <c r="D60607" s="1">
        <v>45357</v>
      </c>
      <c r="E60607" t="s">
        <v>22</v>
      </c>
      <c r="F60607">
        <v>830.26</v>
      </c>
      <c r="G60607">
        <v>8999.7000000000007</v>
      </c>
      <c r="H60607" t="s">
        <v>57</v>
      </c>
      <c r="I60607" t="s">
        <v>34</v>
      </c>
      <c r="J60607" t="s">
        <v>17</v>
      </c>
      <c r="K60607" t="s">
        <v>18</v>
      </c>
      <c r="L60607" t="s">
        <v>19</v>
      </c>
      <c r="M60607">
        <v>2024</v>
      </c>
      <c r="N60607" t="s">
        <v>171136</v>
      </c>
      <c r="O60607" t="s">
        <v>171137</v>
      </c>
    </row>
    <row r="60608" spans="1:15" x14ac:dyDescent="0.3">
      <c r="A60608" t="s">
        <v>107932</v>
      </c>
      <c r="B60608" t="s">
        <v>1038</v>
      </c>
      <c r="C60608" t="s">
        <v>231754</v>
      </c>
      <c r="D60608" s="1">
        <v>45328</v>
      </c>
      <c r="E60608" t="s">
        <v>14</v>
      </c>
      <c r="F60608">
        <v>3939.8</v>
      </c>
      <c r="G60608">
        <v>9466.14</v>
      </c>
      <c r="H60608" t="s">
        <v>78</v>
      </c>
      <c r="I60608" t="s">
        <v>16</v>
      </c>
      <c r="J60608" t="s">
        <v>17</v>
      </c>
      <c r="K60608" t="s">
        <v>18</v>
      </c>
      <c r="L60608" t="s">
        <v>45</v>
      </c>
      <c r="M60608">
        <v>2024</v>
      </c>
      <c r="N60608" t="s">
        <v>171158</v>
      </c>
      <c r="O60608" t="s">
        <v>171154</v>
      </c>
    </row>
    <row r="60609" spans="1:15" x14ac:dyDescent="0.3">
      <c r="A60609" t="s">
        <v>107933</v>
      </c>
      <c r="B60609" t="s">
        <v>107934</v>
      </c>
      <c r="C60609" t="s">
        <v>231755</v>
      </c>
      <c r="D60609" s="1">
        <v>45475</v>
      </c>
      <c r="E60609" t="s">
        <v>14</v>
      </c>
      <c r="F60609">
        <v>4674.1499999999996</v>
      </c>
      <c r="G60609">
        <v>7996.26</v>
      </c>
      <c r="H60609" t="s">
        <v>15</v>
      </c>
      <c r="I60609" t="s">
        <v>34</v>
      </c>
      <c r="J60609" t="s">
        <v>38</v>
      </c>
      <c r="K60609" t="s">
        <v>18</v>
      </c>
      <c r="L60609" t="s">
        <v>54</v>
      </c>
      <c r="M60609">
        <v>2024</v>
      </c>
      <c r="N60609" t="s">
        <v>171141</v>
      </c>
      <c r="O60609" t="s">
        <v>171154</v>
      </c>
    </row>
    <row r="60610" spans="1:15" x14ac:dyDescent="0.3">
      <c r="A60610" t="s">
        <v>107935</v>
      </c>
      <c r="B60610" t="s">
        <v>107936</v>
      </c>
      <c r="C60610" t="s">
        <v>231756</v>
      </c>
      <c r="D60610" s="1">
        <v>45515</v>
      </c>
      <c r="E60610" t="s">
        <v>14</v>
      </c>
      <c r="F60610">
        <v>1863.66</v>
      </c>
      <c r="G60610">
        <v>7588.53</v>
      </c>
      <c r="H60610" t="s">
        <v>29</v>
      </c>
      <c r="I60610" t="s">
        <v>53</v>
      </c>
      <c r="J60610" t="s">
        <v>38</v>
      </c>
      <c r="K60610" t="s">
        <v>18</v>
      </c>
      <c r="L60610" t="s">
        <v>19</v>
      </c>
      <c r="M60610">
        <v>2024</v>
      </c>
      <c r="N60610" t="s">
        <v>171133</v>
      </c>
      <c r="O60610" t="s">
        <v>171161</v>
      </c>
    </row>
    <row r="60611" spans="1:15" x14ac:dyDescent="0.3">
      <c r="A60611" t="s">
        <v>107937</v>
      </c>
      <c r="B60611" t="s">
        <v>107938</v>
      </c>
      <c r="C60611" t="s">
        <v>231757</v>
      </c>
      <c r="D60611" s="1">
        <v>45607</v>
      </c>
      <c r="E60611" t="s">
        <v>22</v>
      </c>
      <c r="F60611">
        <v>1895.61</v>
      </c>
      <c r="G60611">
        <v>1120.5899999999999</v>
      </c>
      <c r="H60611" t="s">
        <v>23</v>
      </c>
      <c r="I60611" t="s">
        <v>30</v>
      </c>
      <c r="J60611" t="s">
        <v>25</v>
      </c>
      <c r="K60611" t="s">
        <v>18</v>
      </c>
      <c r="L60611" t="s">
        <v>45</v>
      </c>
      <c r="M60611">
        <v>2024</v>
      </c>
      <c r="N60611" t="s">
        <v>171172</v>
      </c>
      <c r="O60611" t="s">
        <v>171131</v>
      </c>
    </row>
    <row r="60612" spans="1:15" x14ac:dyDescent="0.3">
      <c r="A60612" t="s">
        <v>107939</v>
      </c>
      <c r="B60612" t="s">
        <v>107940</v>
      </c>
      <c r="C60612" t="s">
        <v>231758</v>
      </c>
      <c r="D60612" s="1">
        <v>45513</v>
      </c>
      <c r="E60612" t="s">
        <v>14</v>
      </c>
      <c r="F60612">
        <v>1688.97</v>
      </c>
      <c r="G60612">
        <v>9580.2099999999991</v>
      </c>
      <c r="H60612" t="s">
        <v>57</v>
      </c>
      <c r="I60612" t="s">
        <v>30</v>
      </c>
      <c r="J60612" t="s">
        <v>38</v>
      </c>
      <c r="K60612" t="s">
        <v>18</v>
      </c>
      <c r="L60612" t="s">
        <v>26</v>
      </c>
      <c r="M60612">
        <v>2024</v>
      </c>
      <c r="N60612" t="s">
        <v>171133</v>
      </c>
      <c r="O60612" t="s">
        <v>171139</v>
      </c>
    </row>
    <row r="60613" spans="1:15" x14ac:dyDescent="0.3">
      <c r="A60613" t="s">
        <v>107941</v>
      </c>
      <c r="B60613" t="s">
        <v>53030</v>
      </c>
      <c r="C60613" t="s">
        <v>231759</v>
      </c>
      <c r="D60613" s="1">
        <v>45568</v>
      </c>
      <c r="E60613" t="s">
        <v>22</v>
      </c>
      <c r="F60613">
        <v>2161.96</v>
      </c>
      <c r="G60613">
        <v>6943.7</v>
      </c>
      <c r="H60613" t="s">
        <v>81</v>
      </c>
      <c r="I60613" t="s">
        <v>60</v>
      </c>
      <c r="J60613" t="s">
        <v>38</v>
      </c>
      <c r="K60613" t="s">
        <v>18</v>
      </c>
      <c r="L60613" t="s">
        <v>45</v>
      </c>
      <c r="M60613">
        <v>2024</v>
      </c>
      <c r="N60613" t="s">
        <v>171156</v>
      </c>
      <c r="O60613" t="s">
        <v>171143</v>
      </c>
    </row>
    <row r="60614" spans="1:15" x14ac:dyDescent="0.3">
      <c r="A60614" t="s">
        <v>107942</v>
      </c>
      <c r="B60614" t="s">
        <v>107943</v>
      </c>
      <c r="C60614" t="s">
        <v>231760</v>
      </c>
      <c r="D60614" s="1">
        <v>45358</v>
      </c>
      <c r="E60614" t="s">
        <v>14</v>
      </c>
      <c r="F60614">
        <v>4128.5600000000004</v>
      </c>
      <c r="G60614">
        <v>1426.43</v>
      </c>
      <c r="H60614" t="s">
        <v>41</v>
      </c>
      <c r="I60614" t="s">
        <v>60</v>
      </c>
      <c r="J60614" t="s">
        <v>38</v>
      </c>
      <c r="K60614" t="s">
        <v>18</v>
      </c>
      <c r="L60614" t="s">
        <v>19</v>
      </c>
      <c r="M60614">
        <v>2024</v>
      </c>
      <c r="N60614" t="s">
        <v>171136</v>
      </c>
      <c r="O60614" t="s">
        <v>171143</v>
      </c>
    </row>
    <row r="60615" spans="1:15" x14ac:dyDescent="0.3">
      <c r="A60615" t="s">
        <v>107944</v>
      </c>
      <c r="B60615" t="s">
        <v>38958</v>
      </c>
      <c r="C60615" t="s">
        <v>231761</v>
      </c>
      <c r="D60615" s="1">
        <v>45353</v>
      </c>
      <c r="E60615" t="s">
        <v>22</v>
      </c>
      <c r="F60615">
        <v>301.12</v>
      </c>
      <c r="G60615">
        <v>7411.43</v>
      </c>
      <c r="H60615" t="s">
        <v>81</v>
      </c>
      <c r="I60615" t="s">
        <v>60</v>
      </c>
      <c r="J60615" t="s">
        <v>25</v>
      </c>
      <c r="K60615" t="s">
        <v>18</v>
      </c>
      <c r="L60615" t="s">
        <v>19</v>
      </c>
      <c r="M60615">
        <v>2024</v>
      </c>
      <c r="N60615" t="s">
        <v>171136</v>
      </c>
      <c r="O60615" t="s">
        <v>171134</v>
      </c>
    </row>
    <row r="60616" spans="1:15" x14ac:dyDescent="0.3">
      <c r="A60616" t="s">
        <v>107945</v>
      </c>
      <c r="B60616" t="s">
        <v>107946</v>
      </c>
      <c r="C60616" t="s">
        <v>231762</v>
      </c>
      <c r="D60616" s="1">
        <v>45323</v>
      </c>
      <c r="E60616" t="s">
        <v>14</v>
      </c>
      <c r="F60616">
        <v>3887.7</v>
      </c>
      <c r="G60616">
        <v>7715.39</v>
      </c>
      <c r="H60616" t="s">
        <v>41</v>
      </c>
      <c r="I60616" t="s">
        <v>60</v>
      </c>
      <c r="J60616" t="s">
        <v>38</v>
      </c>
      <c r="K60616" t="s">
        <v>18</v>
      </c>
      <c r="L60616" t="s">
        <v>48</v>
      </c>
      <c r="M60616">
        <v>2024</v>
      </c>
      <c r="N60616" t="s">
        <v>171158</v>
      </c>
      <c r="O60616" t="s">
        <v>171143</v>
      </c>
    </row>
    <row r="60617" spans="1:15" x14ac:dyDescent="0.3">
      <c r="A60617" t="s">
        <v>107947</v>
      </c>
      <c r="B60617" t="s">
        <v>107948</v>
      </c>
      <c r="C60617" t="s">
        <v>231763</v>
      </c>
      <c r="D60617" s="1">
        <v>45357</v>
      </c>
      <c r="E60617" t="s">
        <v>14</v>
      </c>
      <c r="F60617">
        <v>3753.66</v>
      </c>
      <c r="G60617">
        <v>6318.64</v>
      </c>
      <c r="H60617" t="s">
        <v>33</v>
      </c>
      <c r="I60617" t="s">
        <v>60</v>
      </c>
      <c r="J60617" t="s">
        <v>38</v>
      </c>
      <c r="K60617" t="s">
        <v>18</v>
      </c>
      <c r="L60617" t="s">
        <v>35</v>
      </c>
      <c r="M60617">
        <v>2024</v>
      </c>
      <c r="N60617" t="s">
        <v>171136</v>
      </c>
      <c r="O60617" t="s">
        <v>171137</v>
      </c>
    </row>
    <row r="60618" spans="1:15" x14ac:dyDescent="0.3">
      <c r="A60618" t="s">
        <v>107949</v>
      </c>
      <c r="B60618" t="s">
        <v>107950</v>
      </c>
      <c r="C60618" t="s">
        <v>231764</v>
      </c>
      <c r="D60618" s="1">
        <v>45502</v>
      </c>
      <c r="E60618" t="s">
        <v>14</v>
      </c>
      <c r="F60618">
        <v>395.27</v>
      </c>
      <c r="G60618">
        <v>9710.42</v>
      </c>
      <c r="H60618" t="s">
        <v>23</v>
      </c>
      <c r="I60618" t="s">
        <v>60</v>
      </c>
      <c r="J60618" t="s">
        <v>38</v>
      </c>
      <c r="K60618" t="s">
        <v>18</v>
      </c>
      <c r="L60618" t="s">
        <v>48</v>
      </c>
      <c r="M60618">
        <v>2024</v>
      </c>
      <c r="N60618" t="s">
        <v>171141</v>
      </c>
      <c r="O60618" t="s">
        <v>171131</v>
      </c>
    </row>
    <row r="60619" spans="1:15" x14ac:dyDescent="0.3">
      <c r="A60619" t="s">
        <v>107951</v>
      </c>
      <c r="B60619" t="s">
        <v>107952</v>
      </c>
      <c r="C60619" t="s">
        <v>231765</v>
      </c>
      <c r="D60619" s="1">
        <v>45532</v>
      </c>
      <c r="E60619" t="s">
        <v>14</v>
      </c>
      <c r="F60619">
        <v>4248.71</v>
      </c>
      <c r="G60619">
        <v>5352.46</v>
      </c>
      <c r="H60619" t="s">
        <v>67</v>
      </c>
      <c r="I60619" t="s">
        <v>53</v>
      </c>
      <c r="J60619" t="s">
        <v>17</v>
      </c>
      <c r="K60619" t="s">
        <v>18</v>
      </c>
      <c r="L60619" t="s">
        <v>19</v>
      </c>
      <c r="M60619">
        <v>2024</v>
      </c>
      <c r="N60619" t="s">
        <v>171133</v>
      </c>
      <c r="O60619" t="s">
        <v>171137</v>
      </c>
    </row>
    <row r="60620" spans="1:15" x14ac:dyDescent="0.3">
      <c r="A60620" t="s">
        <v>107953</v>
      </c>
      <c r="B60620" t="s">
        <v>107954</v>
      </c>
      <c r="C60620" t="s">
        <v>231766</v>
      </c>
      <c r="D60620" s="1">
        <v>45372</v>
      </c>
      <c r="E60620" t="s">
        <v>22</v>
      </c>
      <c r="F60620">
        <v>3564.64</v>
      </c>
      <c r="G60620">
        <v>9168.6299999999992</v>
      </c>
      <c r="H60620" t="s">
        <v>81</v>
      </c>
      <c r="I60620" t="s">
        <v>34</v>
      </c>
      <c r="J60620" t="s">
        <v>38</v>
      </c>
      <c r="K60620" t="s">
        <v>18</v>
      </c>
      <c r="L60620" t="s">
        <v>26</v>
      </c>
      <c r="M60620">
        <v>2024</v>
      </c>
      <c r="N60620" t="s">
        <v>171136</v>
      </c>
      <c r="O60620" t="s">
        <v>171143</v>
      </c>
    </row>
    <row r="60621" spans="1:15" x14ac:dyDescent="0.3">
      <c r="A60621" t="s">
        <v>107955</v>
      </c>
      <c r="B60621" t="s">
        <v>107956</v>
      </c>
      <c r="C60621" t="s">
        <v>231767</v>
      </c>
      <c r="D60621" s="1">
        <v>45439</v>
      </c>
      <c r="E60621" t="s">
        <v>22</v>
      </c>
      <c r="F60621">
        <v>3457.15</v>
      </c>
      <c r="G60621">
        <v>9084.83</v>
      </c>
      <c r="H60621" t="s">
        <v>33</v>
      </c>
      <c r="I60621" t="s">
        <v>24</v>
      </c>
      <c r="J60621" t="s">
        <v>17</v>
      </c>
      <c r="K60621" t="s">
        <v>18</v>
      </c>
      <c r="L60621" t="s">
        <v>54</v>
      </c>
      <c r="M60621">
        <v>2024</v>
      </c>
      <c r="N60621" t="s">
        <v>171148</v>
      </c>
      <c r="O60621" t="s">
        <v>171131</v>
      </c>
    </row>
    <row r="60622" spans="1:15" x14ac:dyDescent="0.3">
      <c r="A60622" t="s">
        <v>107957</v>
      </c>
      <c r="B60622" t="s">
        <v>107958</v>
      </c>
      <c r="C60622" t="s">
        <v>231768</v>
      </c>
      <c r="D60622" s="1">
        <v>45327</v>
      </c>
      <c r="E60622" t="s">
        <v>14</v>
      </c>
      <c r="F60622">
        <v>2110.42</v>
      </c>
      <c r="G60622">
        <v>6926.35</v>
      </c>
      <c r="H60622" t="s">
        <v>41</v>
      </c>
      <c r="I60622" t="s">
        <v>30</v>
      </c>
      <c r="J60622" t="s">
        <v>38</v>
      </c>
      <c r="K60622" t="s">
        <v>18</v>
      </c>
      <c r="L60622" t="s">
        <v>45</v>
      </c>
      <c r="M60622">
        <v>2024</v>
      </c>
      <c r="N60622" t="s">
        <v>171158</v>
      </c>
      <c r="O60622" t="s">
        <v>171131</v>
      </c>
    </row>
    <row r="60623" spans="1:15" x14ac:dyDescent="0.3">
      <c r="A60623" t="s">
        <v>107959</v>
      </c>
      <c r="B60623" t="s">
        <v>107960</v>
      </c>
      <c r="C60623" t="s">
        <v>231769</v>
      </c>
      <c r="D60623" s="1">
        <v>45436</v>
      </c>
      <c r="E60623" t="s">
        <v>14</v>
      </c>
      <c r="F60623">
        <v>2253.46</v>
      </c>
      <c r="G60623">
        <v>8859.82</v>
      </c>
      <c r="H60623" t="s">
        <v>41</v>
      </c>
      <c r="I60623" t="s">
        <v>24</v>
      </c>
      <c r="J60623" t="s">
        <v>17</v>
      </c>
      <c r="K60623" t="s">
        <v>18</v>
      </c>
      <c r="L60623" t="s">
        <v>54</v>
      </c>
      <c r="M60623">
        <v>2024</v>
      </c>
      <c r="N60623" t="s">
        <v>171148</v>
      </c>
      <c r="O60623" t="s">
        <v>171139</v>
      </c>
    </row>
    <row r="60624" spans="1:15" x14ac:dyDescent="0.3">
      <c r="A60624" t="s">
        <v>107961</v>
      </c>
      <c r="B60624" t="s">
        <v>107962</v>
      </c>
      <c r="C60624" t="s">
        <v>231770</v>
      </c>
      <c r="D60624" s="1">
        <v>45483</v>
      </c>
      <c r="E60624" t="s">
        <v>22</v>
      </c>
      <c r="F60624">
        <v>3932.27</v>
      </c>
      <c r="G60624">
        <v>4676.34</v>
      </c>
      <c r="H60624" t="s">
        <v>33</v>
      </c>
      <c r="I60624" t="s">
        <v>53</v>
      </c>
      <c r="J60624" t="s">
        <v>17</v>
      </c>
      <c r="K60624" t="s">
        <v>18</v>
      </c>
      <c r="L60624" t="s">
        <v>54</v>
      </c>
      <c r="M60624">
        <v>2024</v>
      </c>
      <c r="N60624" t="s">
        <v>171141</v>
      </c>
      <c r="O60624" t="s">
        <v>171137</v>
      </c>
    </row>
    <row r="60625" spans="1:15" x14ac:dyDescent="0.3">
      <c r="A60625" t="s">
        <v>107963</v>
      </c>
      <c r="B60625" t="s">
        <v>36734</v>
      </c>
      <c r="C60625" t="s">
        <v>231771</v>
      </c>
      <c r="D60625" s="1">
        <v>45479</v>
      </c>
      <c r="E60625" t="s">
        <v>22</v>
      </c>
      <c r="F60625">
        <v>2568.92</v>
      </c>
      <c r="G60625">
        <v>6912.61</v>
      </c>
      <c r="H60625" t="s">
        <v>78</v>
      </c>
      <c r="I60625" t="s">
        <v>60</v>
      </c>
      <c r="J60625" t="s">
        <v>38</v>
      </c>
      <c r="K60625" t="s">
        <v>18</v>
      </c>
      <c r="L60625" t="s">
        <v>26</v>
      </c>
      <c r="M60625">
        <v>2024</v>
      </c>
      <c r="N60625" t="s">
        <v>171141</v>
      </c>
      <c r="O60625" t="s">
        <v>171134</v>
      </c>
    </row>
    <row r="60626" spans="1:15" x14ac:dyDescent="0.3">
      <c r="A60626" t="s">
        <v>107964</v>
      </c>
      <c r="B60626" t="s">
        <v>107965</v>
      </c>
      <c r="C60626" t="s">
        <v>231772</v>
      </c>
      <c r="D60626" s="1">
        <v>45473</v>
      </c>
      <c r="E60626" t="s">
        <v>22</v>
      </c>
      <c r="F60626">
        <v>521.13</v>
      </c>
      <c r="G60626">
        <v>1609.2</v>
      </c>
      <c r="H60626" t="s">
        <v>41</v>
      </c>
      <c r="I60626" t="s">
        <v>34</v>
      </c>
      <c r="J60626" t="s">
        <v>38</v>
      </c>
      <c r="K60626" t="s">
        <v>18</v>
      </c>
      <c r="L60626" t="s">
        <v>19</v>
      </c>
      <c r="M60626">
        <v>2024</v>
      </c>
      <c r="N60626" t="s">
        <v>171146</v>
      </c>
      <c r="O60626" t="s">
        <v>171161</v>
      </c>
    </row>
    <row r="60627" spans="1:15" x14ac:dyDescent="0.3">
      <c r="A60627" t="s">
        <v>107966</v>
      </c>
      <c r="B60627" t="s">
        <v>107967</v>
      </c>
      <c r="C60627" t="s">
        <v>231773</v>
      </c>
      <c r="D60627" s="1">
        <v>45575</v>
      </c>
      <c r="E60627" t="s">
        <v>22</v>
      </c>
      <c r="F60627">
        <v>4379.7299999999996</v>
      </c>
      <c r="G60627">
        <v>5202.92</v>
      </c>
      <c r="H60627" t="s">
        <v>29</v>
      </c>
      <c r="I60627" t="s">
        <v>16</v>
      </c>
      <c r="J60627" t="s">
        <v>25</v>
      </c>
      <c r="K60627" t="s">
        <v>18</v>
      </c>
      <c r="L60627" t="s">
        <v>35</v>
      </c>
      <c r="M60627">
        <v>2024</v>
      </c>
      <c r="N60627" t="s">
        <v>171156</v>
      </c>
      <c r="O60627" t="s">
        <v>171143</v>
      </c>
    </row>
    <row r="60628" spans="1:15" x14ac:dyDescent="0.3">
      <c r="A60628" t="s">
        <v>107968</v>
      </c>
      <c r="B60628" t="s">
        <v>3415</v>
      </c>
      <c r="C60628" t="s">
        <v>231774</v>
      </c>
      <c r="D60628" s="1">
        <v>45361</v>
      </c>
      <c r="E60628" t="s">
        <v>14</v>
      </c>
      <c r="F60628">
        <v>1470.42</v>
      </c>
      <c r="G60628">
        <v>3995.1</v>
      </c>
      <c r="H60628" t="s">
        <v>67</v>
      </c>
      <c r="I60628" t="s">
        <v>53</v>
      </c>
      <c r="J60628" t="s">
        <v>25</v>
      </c>
      <c r="K60628" t="s">
        <v>18</v>
      </c>
      <c r="L60628" t="s">
        <v>54</v>
      </c>
      <c r="M60628">
        <v>2024</v>
      </c>
      <c r="N60628" t="s">
        <v>171136</v>
      </c>
      <c r="O60628" t="s">
        <v>171161</v>
      </c>
    </row>
    <row r="60629" spans="1:15" x14ac:dyDescent="0.3">
      <c r="A60629" t="s">
        <v>107969</v>
      </c>
      <c r="B60629" t="s">
        <v>107970</v>
      </c>
      <c r="C60629" t="s">
        <v>231775</v>
      </c>
      <c r="D60629" s="1">
        <v>45512</v>
      </c>
      <c r="E60629" t="s">
        <v>14</v>
      </c>
      <c r="F60629">
        <v>1413.54</v>
      </c>
      <c r="G60629">
        <v>9328.36</v>
      </c>
      <c r="H60629" t="s">
        <v>23</v>
      </c>
      <c r="I60629" t="s">
        <v>24</v>
      </c>
      <c r="J60629" t="s">
        <v>17</v>
      </c>
      <c r="K60629" t="s">
        <v>18</v>
      </c>
      <c r="L60629" t="s">
        <v>48</v>
      </c>
      <c r="M60629">
        <v>2024</v>
      </c>
      <c r="N60629" t="s">
        <v>171133</v>
      </c>
      <c r="O60629" t="s">
        <v>171143</v>
      </c>
    </row>
    <row r="60630" spans="1:15" x14ac:dyDescent="0.3">
      <c r="A60630" t="s">
        <v>107971</v>
      </c>
      <c r="B60630" t="s">
        <v>107972</v>
      </c>
      <c r="C60630" t="s">
        <v>231776</v>
      </c>
      <c r="D60630" s="1">
        <v>45594</v>
      </c>
      <c r="E60630" t="s">
        <v>22</v>
      </c>
      <c r="F60630">
        <v>1643</v>
      </c>
      <c r="G60630">
        <v>2438.34</v>
      </c>
      <c r="H60630" t="s">
        <v>23</v>
      </c>
      <c r="I60630" t="s">
        <v>53</v>
      </c>
      <c r="J60630" t="s">
        <v>38</v>
      </c>
      <c r="K60630" t="s">
        <v>18</v>
      </c>
      <c r="L60630" t="s">
        <v>19</v>
      </c>
      <c r="M60630">
        <v>2024</v>
      </c>
      <c r="N60630" t="s">
        <v>171156</v>
      </c>
      <c r="O60630" t="s">
        <v>171154</v>
      </c>
    </row>
    <row r="60631" spans="1:15" x14ac:dyDescent="0.3">
      <c r="A60631" t="s">
        <v>107973</v>
      </c>
      <c r="B60631" t="s">
        <v>107974</v>
      </c>
      <c r="C60631" t="s">
        <v>231777</v>
      </c>
      <c r="D60631" s="1">
        <v>45528</v>
      </c>
      <c r="E60631" t="s">
        <v>14</v>
      </c>
      <c r="F60631">
        <v>728.45</v>
      </c>
      <c r="G60631">
        <v>9882.34</v>
      </c>
      <c r="H60631" t="s">
        <v>78</v>
      </c>
      <c r="I60631" t="s">
        <v>60</v>
      </c>
      <c r="J60631" t="s">
        <v>38</v>
      </c>
      <c r="K60631" t="s">
        <v>18</v>
      </c>
      <c r="L60631" t="s">
        <v>26</v>
      </c>
      <c r="M60631">
        <v>2024</v>
      </c>
      <c r="N60631" t="s">
        <v>171133</v>
      </c>
      <c r="O60631" t="s">
        <v>171134</v>
      </c>
    </row>
    <row r="60632" spans="1:15" x14ac:dyDescent="0.3">
      <c r="A60632" t="s">
        <v>107975</v>
      </c>
      <c r="B60632" t="s">
        <v>17885</v>
      </c>
      <c r="C60632" t="s">
        <v>231778</v>
      </c>
      <c r="D60632" s="1">
        <v>45302</v>
      </c>
      <c r="E60632" t="s">
        <v>22</v>
      </c>
      <c r="F60632">
        <v>2684.01</v>
      </c>
      <c r="G60632">
        <v>8261.17</v>
      </c>
      <c r="H60632" t="s">
        <v>44</v>
      </c>
      <c r="I60632" t="s">
        <v>16</v>
      </c>
      <c r="J60632" t="s">
        <v>17</v>
      </c>
      <c r="K60632" t="s">
        <v>18</v>
      </c>
      <c r="L60632" t="s">
        <v>19</v>
      </c>
      <c r="M60632">
        <v>2024</v>
      </c>
      <c r="N60632" t="s">
        <v>171164</v>
      </c>
      <c r="O60632" t="s">
        <v>171143</v>
      </c>
    </row>
    <row r="60633" spans="1:15" x14ac:dyDescent="0.3">
      <c r="A60633" t="s">
        <v>107976</v>
      </c>
      <c r="B60633" t="s">
        <v>107977</v>
      </c>
      <c r="C60633" t="s">
        <v>231779</v>
      </c>
      <c r="D60633" s="1">
        <v>45495</v>
      </c>
      <c r="E60633" t="s">
        <v>22</v>
      </c>
      <c r="F60633">
        <v>1275.6199999999999</v>
      </c>
      <c r="G60633">
        <v>8455.16</v>
      </c>
      <c r="H60633" t="s">
        <v>15</v>
      </c>
      <c r="I60633" t="s">
        <v>53</v>
      </c>
      <c r="J60633" t="s">
        <v>25</v>
      </c>
      <c r="K60633" t="s">
        <v>18</v>
      </c>
      <c r="L60633" t="s">
        <v>48</v>
      </c>
      <c r="M60633">
        <v>2024</v>
      </c>
      <c r="N60633" t="s">
        <v>171141</v>
      </c>
      <c r="O60633" t="s">
        <v>171131</v>
      </c>
    </row>
    <row r="60634" spans="1:15" x14ac:dyDescent="0.3">
      <c r="A60634" t="s">
        <v>107978</v>
      </c>
      <c r="B60634" t="s">
        <v>5541</v>
      </c>
      <c r="C60634" t="s">
        <v>231780</v>
      </c>
      <c r="D60634" s="1">
        <v>45614</v>
      </c>
      <c r="E60634" t="s">
        <v>14</v>
      </c>
      <c r="F60634">
        <v>2576.4699999999998</v>
      </c>
      <c r="G60634">
        <v>8881.11</v>
      </c>
      <c r="H60634" t="s">
        <v>23</v>
      </c>
      <c r="I60634" t="s">
        <v>30</v>
      </c>
      <c r="J60634" t="s">
        <v>17</v>
      </c>
      <c r="K60634" t="s">
        <v>18</v>
      </c>
      <c r="L60634" t="s">
        <v>35</v>
      </c>
      <c r="M60634">
        <v>2024</v>
      </c>
      <c r="N60634" t="s">
        <v>171172</v>
      </c>
      <c r="O60634" t="s">
        <v>171131</v>
      </c>
    </row>
    <row r="60635" spans="1:15" x14ac:dyDescent="0.3">
      <c r="A60635" t="s">
        <v>107979</v>
      </c>
      <c r="B60635" t="s">
        <v>1181</v>
      </c>
      <c r="C60635" t="s">
        <v>231781</v>
      </c>
      <c r="D60635" s="1">
        <v>45294</v>
      </c>
      <c r="E60635" t="s">
        <v>22</v>
      </c>
      <c r="F60635">
        <v>3863.07</v>
      </c>
      <c r="G60635">
        <v>6286.68</v>
      </c>
      <c r="H60635" t="s">
        <v>67</v>
      </c>
      <c r="I60635" t="s">
        <v>30</v>
      </c>
      <c r="J60635" t="s">
        <v>25</v>
      </c>
      <c r="K60635" t="s">
        <v>18</v>
      </c>
      <c r="L60635" t="s">
        <v>19</v>
      </c>
      <c r="M60635">
        <v>2024</v>
      </c>
      <c r="N60635" t="s">
        <v>171164</v>
      </c>
      <c r="O60635" t="s">
        <v>171137</v>
      </c>
    </row>
    <row r="60636" spans="1:15" x14ac:dyDescent="0.3">
      <c r="A60636" t="s">
        <v>107980</v>
      </c>
      <c r="B60636" t="s">
        <v>107981</v>
      </c>
      <c r="C60636" t="s">
        <v>231782</v>
      </c>
      <c r="D60636" s="1">
        <v>45488</v>
      </c>
      <c r="E60636" t="s">
        <v>14</v>
      </c>
      <c r="F60636">
        <v>348.22</v>
      </c>
      <c r="G60636">
        <v>6070.38</v>
      </c>
      <c r="H60636" t="s">
        <v>81</v>
      </c>
      <c r="I60636" t="s">
        <v>16</v>
      </c>
      <c r="J60636" t="s">
        <v>25</v>
      </c>
      <c r="K60636" t="s">
        <v>18</v>
      </c>
      <c r="L60636" t="s">
        <v>54</v>
      </c>
      <c r="M60636">
        <v>2024</v>
      </c>
      <c r="N60636" t="s">
        <v>171141</v>
      </c>
      <c r="O60636" t="s">
        <v>171131</v>
      </c>
    </row>
    <row r="60637" spans="1:15" x14ac:dyDescent="0.3">
      <c r="A60637" t="s">
        <v>107982</v>
      </c>
      <c r="B60637" t="s">
        <v>107983</v>
      </c>
      <c r="C60637" t="s">
        <v>231783</v>
      </c>
      <c r="D60637" s="1">
        <v>45331</v>
      </c>
      <c r="E60637" t="s">
        <v>14</v>
      </c>
      <c r="F60637">
        <v>2349.61</v>
      </c>
      <c r="G60637">
        <v>6953.6</v>
      </c>
      <c r="H60637" t="s">
        <v>15</v>
      </c>
      <c r="I60637" t="s">
        <v>16</v>
      </c>
      <c r="J60637" t="s">
        <v>17</v>
      </c>
      <c r="K60637" t="s">
        <v>18</v>
      </c>
      <c r="L60637" t="s">
        <v>19</v>
      </c>
      <c r="M60637">
        <v>2024</v>
      </c>
      <c r="N60637" t="s">
        <v>171158</v>
      </c>
      <c r="O60637" t="s">
        <v>171139</v>
      </c>
    </row>
    <row r="60638" spans="1:15" x14ac:dyDescent="0.3">
      <c r="A60638" t="s">
        <v>107984</v>
      </c>
      <c r="B60638" t="s">
        <v>53650</v>
      </c>
      <c r="C60638" t="s">
        <v>231784</v>
      </c>
      <c r="D60638" s="1">
        <v>45335</v>
      </c>
      <c r="E60638" t="s">
        <v>14</v>
      </c>
      <c r="F60638">
        <v>2868.91</v>
      </c>
      <c r="G60638">
        <v>4680.3</v>
      </c>
      <c r="H60638" t="s">
        <v>44</v>
      </c>
      <c r="I60638" t="s">
        <v>30</v>
      </c>
      <c r="J60638" t="s">
        <v>38</v>
      </c>
      <c r="K60638" t="s">
        <v>18</v>
      </c>
      <c r="L60638" t="s">
        <v>35</v>
      </c>
      <c r="M60638">
        <v>2024</v>
      </c>
      <c r="N60638" t="s">
        <v>171158</v>
      </c>
      <c r="O60638" t="s">
        <v>171154</v>
      </c>
    </row>
    <row r="60639" spans="1:15" x14ac:dyDescent="0.3">
      <c r="A60639" t="s">
        <v>107985</v>
      </c>
      <c r="B60639" t="s">
        <v>107986</v>
      </c>
      <c r="C60639" t="s">
        <v>231785</v>
      </c>
      <c r="D60639" s="1">
        <v>45429</v>
      </c>
      <c r="E60639" t="s">
        <v>22</v>
      </c>
      <c r="F60639">
        <v>363.81</v>
      </c>
      <c r="G60639">
        <v>4485.21</v>
      </c>
      <c r="H60639" t="s">
        <v>44</v>
      </c>
      <c r="I60639" t="s">
        <v>34</v>
      </c>
      <c r="J60639" t="s">
        <v>25</v>
      </c>
      <c r="K60639" t="s">
        <v>18</v>
      </c>
      <c r="L60639" t="s">
        <v>48</v>
      </c>
      <c r="M60639">
        <v>2024</v>
      </c>
      <c r="N60639" t="s">
        <v>171148</v>
      </c>
      <c r="O60639" t="s">
        <v>171139</v>
      </c>
    </row>
    <row r="60640" spans="1:15" x14ac:dyDescent="0.3">
      <c r="A60640" t="s">
        <v>107987</v>
      </c>
      <c r="B60640" t="s">
        <v>107988</v>
      </c>
      <c r="C60640" t="s">
        <v>231786</v>
      </c>
      <c r="D60640" s="1">
        <v>45402</v>
      </c>
      <c r="E60640" t="s">
        <v>22</v>
      </c>
      <c r="F60640">
        <v>1382.38</v>
      </c>
      <c r="G60640">
        <v>5078.8599999999997</v>
      </c>
      <c r="H60640" t="s">
        <v>78</v>
      </c>
      <c r="I60640" t="s">
        <v>53</v>
      </c>
      <c r="J60640" t="s">
        <v>17</v>
      </c>
      <c r="K60640" t="s">
        <v>18</v>
      </c>
      <c r="L60640" t="s">
        <v>19</v>
      </c>
      <c r="M60640">
        <v>2024</v>
      </c>
      <c r="N60640" t="s">
        <v>171130</v>
      </c>
      <c r="O60640" t="s">
        <v>171134</v>
      </c>
    </row>
    <row r="60641" spans="1:15" x14ac:dyDescent="0.3">
      <c r="A60641" t="s">
        <v>107989</v>
      </c>
      <c r="B60641" t="s">
        <v>10430</v>
      </c>
      <c r="C60641" t="s">
        <v>231787</v>
      </c>
      <c r="D60641" s="1">
        <v>45374</v>
      </c>
      <c r="E60641" t="s">
        <v>22</v>
      </c>
      <c r="F60641">
        <v>3053.7</v>
      </c>
      <c r="G60641">
        <v>7386.18</v>
      </c>
      <c r="H60641" t="s">
        <v>81</v>
      </c>
      <c r="I60641" t="s">
        <v>24</v>
      </c>
      <c r="J60641" t="s">
        <v>25</v>
      </c>
      <c r="K60641" t="s">
        <v>18</v>
      </c>
      <c r="L60641" t="s">
        <v>19</v>
      </c>
      <c r="M60641">
        <v>2024</v>
      </c>
      <c r="N60641" t="s">
        <v>171136</v>
      </c>
      <c r="O60641" t="s">
        <v>171134</v>
      </c>
    </row>
    <row r="60642" spans="1:15" x14ac:dyDescent="0.3">
      <c r="A60642" t="s">
        <v>107990</v>
      </c>
      <c r="B60642" t="s">
        <v>107991</v>
      </c>
      <c r="C60642" t="s">
        <v>231788</v>
      </c>
      <c r="D60642" s="1">
        <v>45546</v>
      </c>
      <c r="E60642" t="s">
        <v>14</v>
      </c>
      <c r="F60642">
        <v>1904.69</v>
      </c>
      <c r="G60642">
        <v>6867.99</v>
      </c>
      <c r="H60642" t="s">
        <v>57</v>
      </c>
      <c r="I60642" t="s">
        <v>34</v>
      </c>
      <c r="J60642" t="s">
        <v>38</v>
      </c>
      <c r="K60642" t="s">
        <v>18</v>
      </c>
      <c r="L60642" t="s">
        <v>26</v>
      </c>
      <c r="M60642">
        <v>2024</v>
      </c>
      <c r="N60642" t="s">
        <v>171210</v>
      </c>
      <c r="O60642" t="s">
        <v>171137</v>
      </c>
    </row>
    <row r="60643" spans="1:15" x14ac:dyDescent="0.3">
      <c r="A60643" t="s">
        <v>107992</v>
      </c>
      <c r="B60643" t="s">
        <v>107993</v>
      </c>
      <c r="C60643" t="s">
        <v>231789</v>
      </c>
      <c r="D60643" s="1">
        <v>45392</v>
      </c>
      <c r="E60643" t="s">
        <v>14</v>
      </c>
      <c r="F60643">
        <v>4637.41</v>
      </c>
      <c r="G60643">
        <v>8717.74</v>
      </c>
      <c r="H60643" t="s">
        <v>15</v>
      </c>
      <c r="I60643" t="s">
        <v>30</v>
      </c>
      <c r="J60643" t="s">
        <v>25</v>
      </c>
      <c r="K60643" t="s">
        <v>18</v>
      </c>
      <c r="L60643" t="s">
        <v>48</v>
      </c>
      <c r="M60643">
        <v>2024</v>
      </c>
      <c r="N60643" t="s">
        <v>171130</v>
      </c>
      <c r="O60643" t="s">
        <v>171137</v>
      </c>
    </row>
    <row r="60644" spans="1:15" x14ac:dyDescent="0.3">
      <c r="A60644" t="s">
        <v>107994</v>
      </c>
      <c r="B60644" t="s">
        <v>107995</v>
      </c>
      <c r="C60644" t="s">
        <v>231790</v>
      </c>
      <c r="D60644" s="1">
        <v>45503</v>
      </c>
      <c r="E60644" t="s">
        <v>22</v>
      </c>
      <c r="F60644">
        <v>2801</v>
      </c>
      <c r="G60644">
        <v>3285.87</v>
      </c>
      <c r="H60644" t="s">
        <v>15</v>
      </c>
      <c r="I60644" t="s">
        <v>34</v>
      </c>
      <c r="J60644" t="s">
        <v>17</v>
      </c>
      <c r="K60644" t="s">
        <v>18</v>
      </c>
      <c r="L60644" t="s">
        <v>48</v>
      </c>
      <c r="M60644">
        <v>2024</v>
      </c>
      <c r="N60644" t="s">
        <v>171141</v>
      </c>
      <c r="O60644" t="s">
        <v>171154</v>
      </c>
    </row>
    <row r="60645" spans="1:15" x14ac:dyDescent="0.3">
      <c r="A60645" t="s">
        <v>107996</v>
      </c>
      <c r="B60645" t="s">
        <v>21740</v>
      </c>
      <c r="C60645" t="s">
        <v>231791</v>
      </c>
      <c r="D60645" s="1">
        <v>45340</v>
      </c>
      <c r="E60645" t="s">
        <v>22</v>
      </c>
      <c r="F60645">
        <v>2556.63</v>
      </c>
      <c r="G60645">
        <v>5254.04</v>
      </c>
      <c r="H60645" t="s">
        <v>41</v>
      </c>
      <c r="I60645" t="s">
        <v>34</v>
      </c>
      <c r="J60645" t="s">
        <v>25</v>
      </c>
      <c r="K60645" t="s">
        <v>18</v>
      </c>
      <c r="L60645" t="s">
        <v>35</v>
      </c>
      <c r="M60645">
        <v>2024</v>
      </c>
      <c r="N60645" t="s">
        <v>171158</v>
      </c>
      <c r="O60645" t="s">
        <v>171161</v>
      </c>
    </row>
    <row r="60646" spans="1:15" x14ac:dyDescent="0.3">
      <c r="A60646" t="s">
        <v>107997</v>
      </c>
      <c r="B60646" t="s">
        <v>31759</v>
      </c>
      <c r="C60646" t="s">
        <v>231792</v>
      </c>
      <c r="D60646" s="1">
        <v>45323</v>
      </c>
      <c r="E60646" t="s">
        <v>14</v>
      </c>
      <c r="F60646">
        <v>3460.6</v>
      </c>
      <c r="G60646">
        <v>1897.29</v>
      </c>
      <c r="H60646" t="s">
        <v>15</v>
      </c>
      <c r="I60646" t="s">
        <v>60</v>
      </c>
      <c r="J60646" t="s">
        <v>38</v>
      </c>
      <c r="K60646" t="s">
        <v>18</v>
      </c>
      <c r="L60646" t="s">
        <v>54</v>
      </c>
      <c r="M60646">
        <v>2024</v>
      </c>
      <c r="N60646" t="s">
        <v>171158</v>
      </c>
      <c r="O60646" t="s">
        <v>171143</v>
      </c>
    </row>
    <row r="60647" spans="1:15" x14ac:dyDescent="0.3">
      <c r="A60647" t="s">
        <v>107998</v>
      </c>
      <c r="B60647" t="s">
        <v>73390</v>
      </c>
      <c r="C60647" t="s">
        <v>231793</v>
      </c>
      <c r="D60647" s="1">
        <v>45514</v>
      </c>
      <c r="E60647" t="s">
        <v>22</v>
      </c>
      <c r="F60647">
        <v>4856.51</v>
      </c>
      <c r="G60647">
        <v>9597.5300000000007</v>
      </c>
      <c r="H60647" t="s">
        <v>41</v>
      </c>
      <c r="I60647" t="s">
        <v>60</v>
      </c>
      <c r="J60647" t="s">
        <v>17</v>
      </c>
      <c r="K60647" t="s">
        <v>18</v>
      </c>
      <c r="L60647" t="s">
        <v>48</v>
      </c>
      <c r="M60647">
        <v>2024</v>
      </c>
      <c r="N60647" t="s">
        <v>171133</v>
      </c>
      <c r="O60647" t="s">
        <v>171134</v>
      </c>
    </row>
    <row r="60648" spans="1:15" x14ac:dyDescent="0.3">
      <c r="A60648" t="s">
        <v>107999</v>
      </c>
      <c r="B60648" t="s">
        <v>108000</v>
      </c>
      <c r="C60648" t="s">
        <v>231794</v>
      </c>
      <c r="D60648" s="1">
        <v>45390</v>
      </c>
      <c r="E60648" t="s">
        <v>14</v>
      </c>
      <c r="F60648">
        <v>1631.27</v>
      </c>
      <c r="G60648">
        <v>9937.25</v>
      </c>
      <c r="H60648" t="s">
        <v>29</v>
      </c>
      <c r="I60648" t="s">
        <v>16</v>
      </c>
      <c r="J60648" t="s">
        <v>25</v>
      </c>
      <c r="K60648" t="s">
        <v>18</v>
      </c>
      <c r="L60648" t="s">
        <v>45</v>
      </c>
      <c r="M60648">
        <v>2024</v>
      </c>
      <c r="N60648" t="s">
        <v>171130</v>
      </c>
      <c r="O60648" t="s">
        <v>171131</v>
      </c>
    </row>
    <row r="60649" spans="1:15" x14ac:dyDescent="0.3">
      <c r="A60649" t="s">
        <v>108001</v>
      </c>
      <c r="B60649" t="s">
        <v>108002</v>
      </c>
      <c r="C60649" t="s">
        <v>231795</v>
      </c>
      <c r="D60649" s="1">
        <v>45446</v>
      </c>
      <c r="E60649" t="s">
        <v>22</v>
      </c>
      <c r="F60649">
        <v>4237.08</v>
      </c>
      <c r="G60649">
        <v>1050.8599999999999</v>
      </c>
      <c r="H60649" t="s">
        <v>57</v>
      </c>
      <c r="I60649" t="s">
        <v>34</v>
      </c>
      <c r="J60649" t="s">
        <v>38</v>
      </c>
      <c r="K60649" t="s">
        <v>18</v>
      </c>
      <c r="L60649" t="s">
        <v>45</v>
      </c>
      <c r="M60649">
        <v>2024</v>
      </c>
      <c r="N60649" t="s">
        <v>171146</v>
      </c>
      <c r="O60649" t="s">
        <v>171131</v>
      </c>
    </row>
    <row r="60650" spans="1:15" x14ac:dyDescent="0.3">
      <c r="A60650" t="s">
        <v>108003</v>
      </c>
      <c r="B60650" t="s">
        <v>72742</v>
      </c>
      <c r="C60650" t="s">
        <v>231796</v>
      </c>
      <c r="D60650" s="1">
        <v>45392</v>
      </c>
      <c r="E60650" t="s">
        <v>14</v>
      </c>
      <c r="F60650">
        <v>559.95000000000005</v>
      </c>
      <c r="G60650">
        <v>1376.29</v>
      </c>
      <c r="H60650" t="s">
        <v>33</v>
      </c>
      <c r="I60650" t="s">
        <v>60</v>
      </c>
      <c r="J60650" t="s">
        <v>38</v>
      </c>
      <c r="K60650" t="s">
        <v>18</v>
      </c>
      <c r="L60650" t="s">
        <v>19</v>
      </c>
      <c r="M60650">
        <v>2024</v>
      </c>
      <c r="N60650" t="s">
        <v>171130</v>
      </c>
      <c r="O60650" t="s">
        <v>171137</v>
      </c>
    </row>
    <row r="60651" spans="1:15" x14ac:dyDescent="0.3">
      <c r="A60651" t="s">
        <v>108004</v>
      </c>
      <c r="B60651" t="s">
        <v>108005</v>
      </c>
      <c r="C60651" t="s">
        <v>231797</v>
      </c>
      <c r="D60651" s="1">
        <v>45517</v>
      </c>
      <c r="E60651" t="s">
        <v>14</v>
      </c>
      <c r="F60651">
        <v>1188.03</v>
      </c>
      <c r="G60651">
        <v>2206.37</v>
      </c>
      <c r="H60651" t="s">
        <v>33</v>
      </c>
      <c r="I60651" t="s">
        <v>53</v>
      </c>
      <c r="J60651" t="s">
        <v>25</v>
      </c>
      <c r="K60651" t="s">
        <v>18</v>
      </c>
      <c r="L60651" t="s">
        <v>54</v>
      </c>
      <c r="M60651">
        <v>2024</v>
      </c>
      <c r="N60651" t="s">
        <v>171133</v>
      </c>
      <c r="O60651" t="s">
        <v>171154</v>
      </c>
    </row>
    <row r="60652" spans="1:15" x14ac:dyDescent="0.3">
      <c r="A60652" t="s">
        <v>108006</v>
      </c>
      <c r="B60652" t="s">
        <v>108007</v>
      </c>
      <c r="C60652" t="s">
        <v>231798</v>
      </c>
      <c r="D60652" s="1">
        <v>45321</v>
      </c>
      <c r="E60652" t="s">
        <v>22</v>
      </c>
      <c r="F60652">
        <v>3400.24</v>
      </c>
      <c r="G60652">
        <v>8951.99</v>
      </c>
      <c r="H60652" t="s">
        <v>29</v>
      </c>
      <c r="I60652" t="s">
        <v>30</v>
      </c>
      <c r="J60652" t="s">
        <v>38</v>
      </c>
      <c r="K60652" t="s">
        <v>18</v>
      </c>
      <c r="L60652" t="s">
        <v>48</v>
      </c>
      <c r="M60652">
        <v>2024</v>
      </c>
      <c r="N60652" t="s">
        <v>171164</v>
      </c>
      <c r="O60652" t="s">
        <v>171154</v>
      </c>
    </row>
    <row r="60653" spans="1:15" x14ac:dyDescent="0.3">
      <c r="A60653" t="s">
        <v>108008</v>
      </c>
      <c r="B60653" t="s">
        <v>108009</v>
      </c>
      <c r="C60653" t="s">
        <v>231799</v>
      </c>
      <c r="D60653" s="1">
        <v>45342</v>
      </c>
      <c r="E60653" t="s">
        <v>22</v>
      </c>
      <c r="F60653">
        <v>675.04</v>
      </c>
      <c r="G60653">
        <v>5286.15</v>
      </c>
      <c r="H60653" t="s">
        <v>67</v>
      </c>
      <c r="I60653" t="s">
        <v>53</v>
      </c>
      <c r="J60653" t="s">
        <v>38</v>
      </c>
      <c r="K60653" t="s">
        <v>18</v>
      </c>
      <c r="L60653" t="s">
        <v>48</v>
      </c>
      <c r="M60653">
        <v>2024</v>
      </c>
      <c r="N60653" t="s">
        <v>171158</v>
      </c>
      <c r="O60653" t="s">
        <v>171154</v>
      </c>
    </row>
    <row r="60654" spans="1:15" x14ac:dyDescent="0.3">
      <c r="A60654" t="s">
        <v>108010</v>
      </c>
      <c r="B60654" t="s">
        <v>108011</v>
      </c>
      <c r="C60654" t="s">
        <v>231800</v>
      </c>
      <c r="D60654" s="1">
        <v>45354</v>
      </c>
      <c r="E60654" t="s">
        <v>22</v>
      </c>
      <c r="F60654">
        <v>1031.27</v>
      </c>
      <c r="G60654">
        <v>924.98</v>
      </c>
      <c r="H60654" t="s">
        <v>41</v>
      </c>
      <c r="I60654" t="s">
        <v>24</v>
      </c>
      <c r="J60654" t="s">
        <v>25</v>
      </c>
      <c r="K60654" t="s">
        <v>18</v>
      </c>
      <c r="L60654" t="s">
        <v>35</v>
      </c>
      <c r="M60654">
        <v>2024</v>
      </c>
      <c r="N60654" t="s">
        <v>171136</v>
      </c>
      <c r="O60654" t="s">
        <v>171161</v>
      </c>
    </row>
    <row r="60655" spans="1:15" x14ac:dyDescent="0.3">
      <c r="A60655" t="s">
        <v>108012</v>
      </c>
      <c r="B60655" t="s">
        <v>108013</v>
      </c>
      <c r="C60655" t="s">
        <v>231801</v>
      </c>
      <c r="D60655" s="1">
        <v>45514</v>
      </c>
      <c r="E60655" t="s">
        <v>14</v>
      </c>
      <c r="F60655">
        <v>1538.57</v>
      </c>
      <c r="G60655">
        <v>7213</v>
      </c>
      <c r="H60655" t="s">
        <v>44</v>
      </c>
      <c r="I60655" t="s">
        <v>60</v>
      </c>
      <c r="J60655" t="s">
        <v>25</v>
      </c>
      <c r="K60655" t="s">
        <v>18</v>
      </c>
      <c r="L60655" t="s">
        <v>48</v>
      </c>
      <c r="M60655">
        <v>2024</v>
      </c>
      <c r="N60655" t="s">
        <v>171133</v>
      </c>
      <c r="O60655" t="s">
        <v>171134</v>
      </c>
    </row>
    <row r="60656" spans="1:15" x14ac:dyDescent="0.3">
      <c r="A60656" t="s">
        <v>108014</v>
      </c>
      <c r="B60656" t="s">
        <v>8300</v>
      </c>
      <c r="C60656" t="s">
        <v>231802</v>
      </c>
      <c r="D60656" s="1">
        <v>45481</v>
      </c>
      <c r="E60656" t="s">
        <v>14</v>
      </c>
      <c r="F60656">
        <v>2135.1</v>
      </c>
      <c r="G60656">
        <v>902.95</v>
      </c>
      <c r="H60656" t="s">
        <v>15</v>
      </c>
      <c r="I60656" t="s">
        <v>30</v>
      </c>
      <c r="J60656" t="s">
        <v>17</v>
      </c>
      <c r="K60656" t="s">
        <v>18</v>
      </c>
      <c r="L60656" t="s">
        <v>35</v>
      </c>
      <c r="M60656">
        <v>2024</v>
      </c>
      <c r="N60656" t="s">
        <v>171141</v>
      </c>
      <c r="O60656" t="s">
        <v>171131</v>
      </c>
    </row>
    <row r="60657" spans="1:15" x14ac:dyDescent="0.3">
      <c r="A60657" t="s">
        <v>108015</v>
      </c>
      <c r="B60657" t="s">
        <v>2171</v>
      </c>
      <c r="C60657" t="s">
        <v>231803</v>
      </c>
      <c r="D60657" s="1">
        <v>45304</v>
      </c>
      <c r="E60657" t="s">
        <v>22</v>
      </c>
      <c r="F60657">
        <v>1803.04</v>
      </c>
      <c r="G60657">
        <v>3901.07</v>
      </c>
      <c r="H60657" t="s">
        <v>41</v>
      </c>
      <c r="I60657" t="s">
        <v>60</v>
      </c>
      <c r="J60657" t="s">
        <v>17</v>
      </c>
      <c r="K60657" t="s">
        <v>18</v>
      </c>
      <c r="L60657" t="s">
        <v>45</v>
      </c>
      <c r="M60657">
        <v>2024</v>
      </c>
      <c r="N60657" t="s">
        <v>171164</v>
      </c>
      <c r="O60657" t="s">
        <v>171134</v>
      </c>
    </row>
    <row r="60658" spans="1:15" x14ac:dyDescent="0.3">
      <c r="A60658" t="s">
        <v>108016</v>
      </c>
      <c r="B60658" t="s">
        <v>108017</v>
      </c>
      <c r="C60658" t="s">
        <v>231804</v>
      </c>
      <c r="D60658" s="1">
        <v>45390</v>
      </c>
      <c r="E60658" t="s">
        <v>14</v>
      </c>
      <c r="F60658">
        <v>171.94</v>
      </c>
      <c r="G60658">
        <v>9631.68</v>
      </c>
      <c r="H60658" t="s">
        <v>23</v>
      </c>
      <c r="I60658" t="s">
        <v>34</v>
      </c>
      <c r="J60658" t="s">
        <v>38</v>
      </c>
      <c r="K60658" t="s">
        <v>18</v>
      </c>
      <c r="L60658" t="s">
        <v>26</v>
      </c>
      <c r="M60658">
        <v>2024</v>
      </c>
      <c r="N60658" t="s">
        <v>171130</v>
      </c>
      <c r="O60658" t="s">
        <v>171131</v>
      </c>
    </row>
    <row r="60659" spans="1:15" x14ac:dyDescent="0.3">
      <c r="A60659" t="s">
        <v>108018</v>
      </c>
      <c r="B60659" t="s">
        <v>108019</v>
      </c>
      <c r="C60659" t="s">
        <v>231805</v>
      </c>
      <c r="D60659" s="1">
        <v>45302</v>
      </c>
      <c r="E60659" t="s">
        <v>14</v>
      </c>
      <c r="F60659">
        <v>206.01</v>
      </c>
      <c r="G60659">
        <v>7836.68</v>
      </c>
      <c r="H60659" t="s">
        <v>29</v>
      </c>
      <c r="I60659" t="s">
        <v>60</v>
      </c>
      <c r="J60659" t="s">
        <v>17</v>
      </c>
      <c r="K60659" t="s">
        <v>18</v>
      </c>
      <c r="L60659" t="s">
        <v>54</v>
      </c>
      <c r="M60659">
        <v>2024</v>
      </c>
      <c r="N60659" t="s">
        <v>171164</v>
      </c>
      <c r="O60659" t="s">
        <v>171143</v>
      </c>
    </row>
    <row r="60660" spans="1:15" x14ac:dyDescent="0.3">
      <c r="A60660" t="s">
        <v>108020</v>
      </c>
      <c r="B60660" t="s">
        <v>108021</v>
      </c>
      <c r="C60660" t="s">
        <v>231806</v>
      </c>
      <c r="D60660" s="1">
        <v>45322</v>
      </c>
      <c r="E60660" t="s">
        <v>14</v>
      </c>
      <c r="F60660">
        <v>742.93</v>
      </c>
      <c r="G60660">
        <v>5151.33</v>
      </c>
      <c r="H60660" t="s">
        <v>33</v>
      </c>
      <c r="I60660" t="s">
        <v>34</v>
      </c>
      <c r="J60660" t="s">
        <v>17</v>
      </c>
      <c r="K60660" t="s">
        <v>18</v>
      </c>
      <c r="L60660" t="s">
        <v>26</v>
      </c>
      <c r="M60660">
        <v>2024</v>
      </c>
      <c r="N60660" t="s">
        <v>171164</v>
      </c>
      <c r="O60660" t="s">
        <v>171137</v>
      </c>
    </row>
    <row r="60661" spans="1:15" x14ac:dyDescent="0.3">
      <c r="A60661" t="s">
        <v>108022</v>
      </c>
      <c r="B60661" t="s">
        <v>108023</v>
      </c>
      <c r="C60661" t="s">
        <v>231807</v>
      </c>
      <c r="D60661" s="1">
        <v>45365</v>
      </c>
      <c r="E60661" t="s">
        <v>14</v>
      </c>
      <c r="F60661">
        <v>1543.25</v>
      </c>
      <c r="G60661">
        <v>5872.1</v>
      </c>
      <c r="H60661" t="s">
        <v>41</v>
      </c>
      <c r="I60661" t="s">
        <v>16</v>
      </c>
      <c r="J60661" t="s">
        <v>25</v>
      </c>
      <c r="K60661" t="s">
        <v>18</v>
      </c>
      <c r="L60661" t="s">
        <v>35</v>
      </c>
      <c r="M60661">
        <v>2024</v>
      </c>
      <c r="N60661" t="s">
        <v>171136</v>
      </c>
      <c r="O60661" t="s">
        <v>171143</v>
      </c>
    </row>
    <row r="60662" spans="1:15" x14ac:dyDescent="0.3">
      <c r="A60662" t="s">
        <v>108024</v>
      </c>
      <c r="B60662" t="s">
        <v>108025</v>
      </c>
      <c r="C60662" t="s">
        <v>231808</v>
      </c>
      <c r="D60662" s="1">
        <v>45534</v>
      </c>
      <c r="E60662" t="s">
        <v>22</v>
      </c>
      <c r="F60662">
        <v>1567.15</v>
      </c>
      <c r="G60662">
        <v>7614.38</v>
      </c>
      <c r="H60662" t="s">
        <v>57</v>
      </c>
      <c r="I60662" t="s">
        <v>30</v>
      </c>
      <c r="J60662" t="s">
        <v>25</v>
      </c>
      <c r="K60662" t="s">
        <v>18</v>
      </c>
      <c r="L60662" t="s">
        <v>35</v>
      </c>
      <c r="M60662">
        <v>2024</v>
      </c>
      <c r="N60662" t="s">
        <v>171133</v>
      </c>
      <c r="O60662" t="s">
        <v>171139</v>
      </c>
    </row>
    <row r="60663" spans="1:15" x14ac:dyDescent="0.3">
      <c r="A60663" t="s">
        <v>108026</v>
      </c>
      <c r="B60663" t="s">
        <v>5263</v>
      </c>
      <c r="C60663" t="s">
        <v>231809</v>
      </c>
      <c r="D60663" s="1">
        <v>45555</v>
      </c>
      <c r="E60663" t="s">
        <v>22</v>
      </c>
      <c r="F60663">
        <v>3020.82</v>
      </c>
      <c r="G60663">
        <v>3481.15</v>
      </c>
      <c r="H60663" t="s">
        <v>57</v>
      </c>
      <c r="I60663" t="s">
        <v>30</v>
      </c>
      <c r="J60663" t="s">
        <v>38</v>
      </c>
      <c r="K60663" t="s">
        <v>18</v>
      </c>
      <c r="L60663" t="s">
        <v>48</v>
      </c>
      <c r="M60663">
        <v>2024</v>
      </c>
      <c r="N60663" t="s">
        <v>171210</v>
      </c>
      <c r="O60663" t="s">
        <v>171139</v>
      </c>
    </row>
    <row r="60664" spans="1:15" x14ac:dyDescent="0.3">
      <c r="A60664" t="s">
        <v>108027</v>
      </c>
      <c r="B60664" t="s">
        <v>108028</v>
      </c>
      <c r="C60664" t="s">
        <v>231810</v>
      </c>
      <c r="D60664" s="1">
        <v>45606</v>
      </c>
      <c r="E60664" t="s">
        <v>14</v>
      </c>
      <c r="F60664">
        <v>1933.69</v>
      </c>
      <c r="G60664">
        <v>8136.22</v>
      </c>
      <c r="H60664" t="s">
        <v>67</v>
      </c>
      <c r="I60664" t="s">
        <v>24</v>
      </c>
      <c r="J60664" t="s">
        <v>38</v>
      </c>
      <c r="K60664" t="s">
        <v>18</v>
      </c>
      <c r="L60664" t="s">
        <v>35</v>
      </c>
      <c r="M60664">
        <v>2024</v>
      </c>
      <c r="N60664" t="s">
        <v>171172</v>
      </c>
      <c r="O60664" t="s">
        <v>171161</v>
      </c>
    </row>
    <row r="60665" spans="1:15" x14ac:dyDescent="0.3">
      <c r="A60665" t="s">
        <v>108029</v>
      </c>
      <c r="B60665" t="s">
        <v>108030</v>
      </c>
      <c r="C60665" t="s">
        <v>231811</v>
      </c>
      <c r="D60665" s="1">
        <v>45346</v>
      </c>
      <c r="E60665" t="s">
        <v>22</v>
      </c>
      <c r="F60665">
        <v>3709.79</v>
      </c>
      <c r="G60665">
        <v>9191.36</v>
      </c>
      <c r="H60665" t="s">
        <v>33</v>
      </c>
      <c r="I60665" t="s">
        <v>60</v>
      </c>
      <c r="J60665" t="s">
        <v>17</v>
      </c>
      <c r="K60665" t="s">
        <v>18</v>
      </c>
      <c r="L60665" t="s">
        <v>54</v>
      </c>
      <c r="M60665">
        <v>2024</v>
      </c>
      <c r="N60665" t="s">
        <v>171158</v>
      </c>
      <c r="O60665" t="s">
        <v>171134</v>
      </c>
    </row>
    <row r="60666" spans="1:15" x14ac:dyDescent="0.3">
      <c r="A60666" t="s">
        <v>108031</v>
      </c>
      <c r="B60666" t="s">
        <v>108032</v>
      </c>
      <c r="C60666" t="s">
        <v>231812</v>
      </c>
      <c r="D60666" s="1">
        <v>45534</v>
      </c>
      <c r="E60666" t="s">
        <v>22</v>
      </c>
      <c r="F60666">
        <v>4996.5</v>
      </c>
      <c r="G60666">
        <v>3584.52</v>
      </c>
      <c r="H60666" t="s">
        <v>81</v>
      </c>
      <c r="I60666" t="s">
        <v>30</v>
      </c>
      <c r="J60666" t="s">
        <v>38</v>
      </c>
      <c r="K60666" t="s">
        <v>18</v>
      </c>
      <c r="L60666" t="s">
        <v>26</v>
      </c>
      <c r="M60666">
        <v>2024</v>
      </c>
      <c r="N60666" t="s">
        <v>171133</v>
      </c>
      <c r="O60666" t="s">
        <v>171139</v>
      </c>
    </row>
    <row r="60667" spans="1:15" x14ac:dyDescent="0.3">
      <c r="A60667" t="s">
        <v>108033</v>
      </c>
      <c r="B60667" t="s">
        <v>108034</v>
      </c>
      <c r="C60667" t="s">
        <v>231813</v>
      </c>
      <c r="D60667" s="1">
        <v>45444</v>
      </c>
      <c r="E60667" t="s">
        <v>22</v>
      </c>
      <c r="F60667">
        <v>3033.69</v>
      </c>
      <c r="G60667">
        <v>5634.73</v>
      </c>
      <c r="H60667" t="s">
        <v>23</v>
      </c>
      <c r="I60667" t="s">
        <v>16</v>
      </c>
      <c r="J60667" t="s">
        <v>17</v>
      </c>
      <c r="K60667" t="s">
        <v>18</v>
      </c>
      <c r="L60667" t="s">
        <v>45</v>
      </c>
      <c r="M60667">
        <v>2024</v>
      </c>
      <c r="N60667" t="s">
        <v>171146</v>
      </c>
      <c r="O60667" t="s">
        <v>171134</v>
      </c>
    </row>
    <row r="60668" spans="1:15" x14ac:dyDescent="0.3">
      <c r="A60668" t="s">
        <v>108035</v>
      </c>
      <c r="B60668" t="s">
        <v>108036</v>
      </c>
      <c r="C60668" t="s">
        <v>231814</v>
      </c>
      <c r="D60668" s="1">
        <v>45334</v>
      </c>
      <c r="E60668" t="s">
        <v>22</v>
      </c>
      <c r="F60668">
        <v>1478.89</v>
      </c>
      <c r="G60668">
        <v>3157.97</v>
      </c>
      <c r="H60668" t="s">
        <v>29</v>
      </c>
      <c r="I60668" t="s">
        <v>16</v>
      </c>
      <c r="J60668" t="s">
        <v>25</v>
      </c>
      <c r="K60668" t="s">
        <v>18</v>
      </c>
      <c r="L60668" t="s">
        <v>35</v>
      </c>
      <c r="M60668">
        <v>2024</v>
      </c>
      <c r="N60668" t="s">
        <v>171158</v>
      </c>
      <c r="O60668" t="s">
        <v>171131</v>
      </c>
    </row>
    <row r="60669" spans="1:15" x14ac:dyDescent="0.3">
      <c r="A60669" t="s">
        <v>108037</v>
      </c>
      <c r="B60669" t="s">
        <v>108038</v>
      </c>
      <c r="C60669" t="s">
        <v>231815</v>
      </c>
      <c r="D60669" s="1">
        <v>45330</v>
      </c>
      <c r="E60669" t="s">
        <v>14</v>
      </c>
      <c r="F60669">
        <v>3401.58</v>
      </c>
      <c r="G60669">
        <v>7165.43</v>
      </c>
      <c r="H60669" t="s">
        <v>67</v>
      </c>
      <c r="I60669" t="s">
        <v>24</v>
      </c>
      <c r="J60669" t="s">
        <v>17</v>
      </c>
      <c r="K60669" t="s">
        <v>18</v>
      </c>
      <c r="L60669" t="s">
        <v>54</v>
      </c>
      <c r="M60669">
        <v>2024</v>
      </c>
      <c r="N60669" t="s">
        <v>171158</v>
      </c>
      <c r="O60669" t="s">
        <v>171143</v>
      </c>
    </row>
    <row r="60670" spans="1:15" x14ac:dyDescent="0.3">
      <c r="A60670" t="s">
        <v>108039</v>
      </c>
      <c r="B60670" t="s">
        <v>97563</v>
      </c>
      <c r="C60670" t="s">
        <v>231816</v>
      </c>
      <c r="D60670" s="1">
        <v>45385</v>
      </c>
      <c r="E60670" t="s">
        <v>14</v>
      </c>
      <c r="F60670">
        <v>1491.11</v>
      </c>
      <c r="G60670">
        <v>5481.49</v>
      </c>
      <c r="H60670" t="s">
        <v>15</v>
      </c>
      <c r="I60670" t="s">
        <v>53</v>
      </c>
      <c r="J60670" t="s">
        <v>38</v>
      </c>
      <c r="K60670" t="s">
        <v>18</v>
      </c>
      <c r="L60670" t="s">
        <v>35</v>
      </c>
      <c r="M60670">
        <v>2024</v>
      </c>
      <c r="N60670" t="s">
        <v>171130</v>
      </c>
      <c r="O60670" t="s">
        <v>171137</v>
      </c>
    </row>
    <row r="60671" spans="1:15" x14ac:dyDescent="0.3">
      <c r="A60671" t="s">
        <v>108040</v>
      </c>
      <c r="B60671" t="s">
        <v>108041</v>
      </c>
      <c r="C60671" t="s">
        <v>231817</v>
      </c>
      <c r="D60671" s="1">
        <v>45523</v>
      </c>
      <c r="E60671" t="s">
        <v>22</v>
      </c>
      <c r="F60671">
        <v>1946.12</v>
      </c>
      <c r="G60671">
        <v>5699.52</v>
      </c>
      <c r="H60671" t="s">
        <v>23</v>
      </c>
      <c r="I60671" t="s">
        <v>60</v>
      </c>
      <c r="J60671" t="s">
        <v>38</v>
      </c>
      <c r="K60671" t="s">
        <v>18</v>
      </c>
      <c r="L60671" t="s">
        <v>54</v>
      </c>
      <c r="M60671">
        <v>2024</v>
      </c>
      <c r="N60671" t="s">
        <v>171133</v>
      </c>
      <c r="O60671" t="s">
        <v>171131</v>
      </c>
    </row>
    <row r="60672" spans="1:15" x14ac:dyDescent="0.3">
      <c r="A60672" t="s">
        <v>108042</v>
      </c>
      <c r="B60672" t="s">
        <v>1699</v>
      </c>
      <c r="C60672" t="s">
        <v>231818</v>
      </c>
      <c r="D60672" s="1">
        <v>45530</v>
      </c>
      <c r="E60672" t="s">
        <v>22</v>
      </c>
      <c r="F60672">
        <v>4619.57</v>
      </c>
      <c r="G60672">
        <v>6583.9</v>
      </c>
      <c r="H60672" t="s">
        <v>15</v>
      </c>
      <c r="I60672" t="s">
        <v>53</v>
      </c>
      <c r="J60672" t="s">
        <v>38</v>
      </c>
      <c r="K60672" t="s">
        <v>18</v>
      </c>
      <c r="L60672" t="s">
        <v>54</v>
      </c>
      <c r="M60672">
        <v>2024</v>
      </c>
      <c r="N60672" t="s">
        <v>171133</v>
      </c>
      <c r="O60672" t="s">
        <v>171131</v>
      </c>
    </row>
    <row r="60673" spans="1:15" x14ac:dyDescent="0.3">
      <c r="A60673" t="s">
        <v>108043</v>
      </c>
      <c r="B60673" t="s">
        <v>108044</v>
      </c>
      <c r="C60673" t="s">
        <v>231819</v>
      </c>
      <c r="D60673" s="1">
        <v>45478</v>
      </c>
      <c r="E60673" t="s">
        <v>14</v>
      </c>
      <c r="F60673">
        <v>1564.16</v>
      </c>
      <c r="G60673">
        <v>8078.99</v>
      </c>
      <c r="H60673" t="s">
        <v>67</v>
      </c>
      <c r="I60673" t="s">
        <v>16</v>
      </c>
      <c r="J60673" t="s">
        <v>25</v>
      </c>
      <c r="K60673" t="s">
        <v>18</v>
      </c>
      <c r="L60673" t="s">
        <v>54</v>
      </c>
      <c r="M60673">
        <v>2024</v>
      </c>
      <c r="N60673" t="s">
        <v>171141</v>
      </c>
      <c r="O60673" t="s">
        <v>171139</v>
      </c>
    </row>
    <row r="60674" spans="1:15" x14ac:dyDescent="0.3">
      <c r="A60674" t="s">
        <v>108045</v>
      </c>
      <c r="B60674" t="s">
        <v>108046</v>
      </c>
      <c r="C60674" t="s">
        <v>231820</v>
      </c>
      <c r="D60674" s="1">
        <v>45294</v>
      </c>
      <c r="E60674" t="s">
        <v>22</v>
      </c>
      <c r="F60674">
        <v>188.7</v>
      </c>
      <c r="G60674">
        <v>8117.02</v>
      </c>
      <c r="H60674" t="s">
        <v>81</v>
      </c>
      <c r="I60674" t="s">
        <v>53</v>
      </c>
      <c r="J60674" t="s">
        <v>17</v>
      </c>
      <c r="K60674" t="s">
        <v>18</v>
      </c>
      <c r="L60674" t="s">
        <v>48</v>
      </c>
      <c r="M60674">
        <v>2024</v>
      </c>
      <c r="N60674" t="s">
        <v>171164</v>
      </c>
      <c r="O60674" t="s">
        <v>171137</v>
      </c>
    </row>
    <row r="60675" spans="1:15" x14ac:dyDescent="0.3">
      <c r="A60675" t="s">
        <v>108047</v>
      </c>
      <c r="B60675" t="s">
        <v>108048</v>
      </c>
      <c r="C60675" t="s">
        <v>231821</v>
      </c>
      <c r="D60675" s="1">
        <v>45332</v>
      </c>
      <c r="E60675" t="s">
        <v>22</v>
      </c>
      <c r="F60675">
        <v>4052.32</v>
      </c>
      <c r="G60675">
        <v>4581.04</v>
      </c>
      <c r="H60675" t="s">
        <v>33</v>
      </c>
      <c r="I60675" t="s">
        <v>16</v>
      </c>
      <c r="J60675" t="s">
        <v>17</v>
      </c>
      <c r="K60675" t="s">
        <v>18</v>
      </c>
      <c r="L60675" t="s">
        <v>19</v>
      </c>
      <c r="M60675">
        <v>2024</v>
      </c>
      <c r="N60675" t="s">
        <v>171158</v>
      </c>
      <c r="O60675" t="s">
        <v>171134</v>
      </c>
    </row>
    <row r="60676" spans="1:15" x14ac:dyDescent="0.3">
      <c r="A60676" t="s">
        <v>108049</v>
      </c>
      <c r="B60676" t="s">
        <v>36620</v>
      </c>
      <c r="C60676" t="s">
        <v>231822</v>
      </c>
      <c r="D60676" s="1">
        <v>45321</v>
      </c>
      <c r="E60676" t="s">
        <v>14</v>
      </c>
      <c r="F60676">
        <v>4198.6400000000003</v>
      </c>
      <c r="G60676">
        <v>6733.94</v>
      </c>
      <c r="H60676" t="s">
        <v>23</v>
      </c>
      <c r="I60676" t="s">
        <v>34</v>
      </c>
      <c r="J60676" t="s">
        <v>17</v>
      </c>
      <c r="K60676" t="s">
        <v>18</v>
      </c>
      <c r="L60676" t="s">
        <v>35</v>
      </c>
      <c r="M60676">
        <v>2024</v>
      </c>
      <c r="N60676" t="s">
        <v>171164</v>
      </c>
      <c r="O60676" t="s">
        <v>171154</v>
      </c>
    </row>
    <row r="60677" spans="1:15" x14ac:dyDescent="0.3">
      <c r="A60677" t="s">
        <v>108050</v>
      </c>
      <c r="B60677" t="s">
        <v>108051</v>
      </c>
      <c r="C60677" t="s">
        <v>231823</v>
      </c>
      <c r="D60677" s="1">
        <v>45447</v>
      </c>
      <c r="E60677" t="s">
        <v>22</v>
      </c>
      <c r="F60677">
        <v>330.58</v>
      </c>
      <c r="G60677">
        <v>6361.34</v>
      </c>
      <c r="H60677" t="s">
        <v>81</v>
      </c>
      <c r="I60677" t="s">
        <v>34</v>
      </c>
      <c r="J60677" t="s">
        <v>38</v>
      </c>
      <c r="K60677" t="s">
        <v>18</v>
      </c>
      <c r="L60677" t="s">
        <v>48</v>
      </c>
      <c r="M60677">
        <v>2024</v>
      </c>
      <c r="N60677" t="s">
        <v>171146</v>
      </c>
      <c r="O60677" t="s">
        <v>171154</v>
      </c>
    </row>
    <row r="60678" spans="1:15" x14ac:dyDescent="0.3">
      <c r="A60678" t="s">
        <v>108052</v>
      </c>
      <c r="B60678" t="s">
        <v>108053</v>
      </c>
      <c r="C60678" t="s">
        <v>231824</v>
      </c>
      <c r="D60678" s="1">
        <v>45327</v>
      </c>
      <c r="E60678" t="s">
        <v>14</v>
      </c>
      <c r="F60678">
        <v>2380.48</v>
      </c>
      <c r="G60678">
        <v>1282.03</v>
      </c>
      <c r="H60678" t="s">
        <v>29</v>
      </c>
      <c r="I60678" t="s">
        <v>16</v>
      </c>
      <c r="J60678" t="s">
        <v>25</v>
      </c>
      <c r="K60678" t="s">
        <v>18</v>
      </c>
      <c r="L60678" t="s">
        <v>19</v>
      </c>
      <c r="M60678">
        <v>2024</v>
      </c>
      <c r="N60678" t="s">
        <v>171158</v>
      </c>
      <c r="O60678" t="s">
        <v>171131</v>
      </c>
    </row>
    <row r="60679" spans="1:15" x14ac:dyDescent="0.3">
      <c r="A60679" t="s">
        <v>108054</v>
      </c>
      <c r="B60679" t="s">
        <v>108055</v>
      </c>
      <c r="C60679" t="s">
        <v>231825</v>
      </c>
      <c r="D60679" s="1">
        <v>45599</v>
      </c>
      <c r="E60679" t="s">
        <v>14</v>
      </c>
      <c r="F60679">
        <v>2544.75</v>
      </c>
      <c r="G60679">
        <v>8541.6200000000008</v>
      </c>
      <c r="H60679" t="s">
        <v>81</v>
      </c>
      <c r="I60679" t="s">
        <v>60</v>
      </c>
      <c r="J60679" t="s">
        <v>17</v>
      </c>
      <c r="K60679" t="s">
        <v>18</v>
      </c>
      <c r="L60679" t="s">
        <v>54</v>
      </c>
      <c r="M60679">
        <v>2024</v>
      </c>
      <c r="N60679" t="s">
        <v>171172</v>
      </c>
      <c r="O60679" t="s">
        <v>171161</v>
      </c>
    </row>
    <row r="60680" spans="1:15" x14ac:dyDescent="0.3">
      <c r="A60680" t="s">
        <v>108056</v>
      </c>
      <c r="B60680" t="s">
        <v>8883</v>
      </c>
      <c r="C60680" t="s">
        <v>231826</v>
      </c>
      <c r="D60680" s="1">
        <v>45366</v>
      </c>
      <c r="E60680" t="s">
        <v>22</v>
      </c>
      <c r="F60680">
        <v>4527.5200000000004</v>
      </c>
      <c r="G60680">
        <v>7911.97</v>
      </c>
      <c r="H60680" t="s">
        <v>15</v>
      </c>
      <c r="I60680" t="s">
        <v>60</v>
      </c>
      <c r="J60680" t="s">
        <v>25</v>
      </c>
      <c r="K60680" t="s">
        <v>18</v>
      </c>
      <c r="L60680" t="s">
        <v>19</v>
      </c>
      <c r="M60680">
        <v>2024</v>
      </c>
      <c r="N60680" t="s">
        <v>171136</v>
      </c>
      <c r="O60680" t="s">
        <v>171139</v>
      </c>
    </row>
    <row r="60681" spans="1:15" x14ac:dyDescent="0.3">
      <c r="A60681" t="s">
        <v>108057</v>
      </c>
      <c r="B60681" t="s">
        <v>17048</v>
      </c>
      <c r="C60681" t="s">
        <v>231827</v>
      </c>
      <c r="D60681" s="1">
        <v>45597</v>
      </c>
      <c r="E60681" t="s">
        <v>22</v>
      </c>
      <c r="F60681">
        <v>363.69</v>
      </c>
      <c r="G60681">
        <v>4858.37</v>
      </c>
      <c r="H60681" t="s">
        <v>44</v>
      </c>
      <c r="I60681" t="s">
        <v>60</v>
      </c>
      <c r="J60681" t="s">
        <v>38</v>
      </c>
      <c r="K60681" t="s">
        <v>18</v>
      </c>
      <c r="L60681" t="s">
        <v>19</v>
      </c>
      <c r="M60681">
        <v>2024</v>
      </c>
      <c r="N60681" t="s">
        <v>171172</v>
      </c>
      <c r="O60681" t="s">
        <v>171139</v>
      </c>
    </row>
    <row r="60682" spans="1:15" x14ac:dyDescent="0.3">
      <c r="A60682" t="s">
        <v>108058</v>
      </c>
      <c r="B60682" t="s">
        <v>108059</v>
      </c>
      <c r="C60682" t="s">
        <v>231828</v>
      </c>
      <c r="D60682" s="1">
        <v>45374</v>
      </c>
      <c r="E60682" t="s">
        <v>14</v>
      </c>
      <c r="F60682">
        <v>964.3</v>
      </c>
      <c r="G60682">
        <v>3479.91</v>
      </c>
      <c r="H60682" t="s">
        <v>33</v>
      </c>
      <c r="I60682" t="s">
        <v>16</v>
      </c>
      <c r="J60682" t="s">
        <v>38</v>
      </c>
      <c r="K60682" t="s">
        <v>18</v>
      </c>
      <c r="L60682" t="s">
        <v>35</v>
      </c>
      <c r="M60682">
        <v>2024</v>
      </c>
      <c r="N60682" t="s">
        <v>171136</v>
      </c>
      <c r="O60682" t="s">
        <v>171134</v>
      </c>
    </row>
    <row r="60683" spans="1:15" x14ac:dyDescent="0.3">
      <c r="A60683" t="s">
        <v>108060</v>
      </c>
      <c r="B60683" t="s">
        <v>108061</v>
      </c>
      <c r="C60683" t="s">
        <v>231829</v>
      </c>
      <c r="D60683" s="1">
        <v>45503</v>
      </c>
      <c r="E60683" t="s">
        <v>22</v>
      </c>
      <c r="F60683">
        <v>608.48</v>
      </c>
      <c r="G60683">
        <v>7297.91</v>
      </c>
      <c r="H60683" t="s">
        <v>23</v>
      </c>
      <c r="I60683" t="s">
        <v>16</v>
      </c>
      <c r="J60683" t="s">
        <v>17</v>
      </c>
      <c r="K60683" t="s">
        <v>18</v>
      </c>
      <c r="L60683" t="s">
        <v>35</v>
      </c>
      <c r="M60683">
        <v>2024</v>
      </c>
      <c r="N60683" t="s">
        <v>171141</v>
      </c>
      <c r="O60683" t="s">
        <v>171154</v>
      </c>
    </row>
    <row r="60684" spans="1:15" x14ac:dyDescent="0.3">
      <c r="A60684" t="s">
        <v>108062</v>
      </c>
      <c r="B60684" t="s">
        <v>108063</v>
      </c>
      <c r="C60684" t="s">
        <v>231830</v>
      </c>
      <c r="D60684" s="1">
        <v>45386</v>
      </c>
      <c r="E60684" t="s">
        <v>14</v>
      </c>
      <c r="F60684">
        <v>2748.7</v>
      </c>
      <c r="G60684">
        <v>8365.66</v>
      </c>
      <c r="H60684" t="s">
        <v>41</v>
      </c>
      <c r="I60684" t="s">
        <v>16</v>
      </c>
      <c r="J60684" t="s">
        <v>25</v>
      </c>
      <c r="K60684" t="s">
        <v>18</v>
      </c>
      <c r="L60684" t="s">
        <v>54</v>
      </c>
      <c r="M60684">
        <v>2024</v>
      </c>
      <c r="N60684" t="s">
        <v>171130</v>
      </c>
      <c r="O60684" t="s">
        <v>171143</v>
      </c>
    </row>
    <row r="60685" spans="1:15" x14ac:dyDescent="0.3">
      <c r="A60685" t="s">
        <v>108064</v>
      </c>
      <c r="B60685" t="s">
        <v>53221</v>
      </c>
      <c r="C60685" t="s">
        <v>231831</v>
      </c>
      <c r="D60685" s="1">
        <v>45374</v>
      </c>
      <c r="E60685" t="s">
        <v>14</v>
      </c>
      <c r="F60685">
        <v>3775.89</v>
      </c>
      <c r="G60685">
        <v>5561.16</v>
      </c>
      <c r="H60685" t="s">
        <v>81</v>
      </c>
      <c r="I60685" t="s">
        <v>60</v>
      </c>
      <c r="J60685" t="s">
        <v>17</v>
      </c>
      <c r="K60685" t="s">
        <v>18</v>
      </c>
      <c r="L60685" t="s">
        <v>19</v>
      </c>
      <c r="M60685">
        <v>2024</v>
      </c>
      <c r="N60685" t="s">
        <v>171136</v>
      </c>
      <c r="O60685" t="s">
        <v>171134</v>
      </c>
    </row>
    <row r="60686" spans="1:15" x14ac:dyDescent="0.3">
      <c r="A60686" t="s">
        <v>108065</v>
      </c>
      <c r="B60686" t="s">
        <v>62524</v>
      </c>
      <c r="C60686" t="s">
        <v>231832</v>
      </c>
      <c r="D60686" s="1">
        <v>45422</v>
      </c>
      <c r="E60686" t="s">
        <v>14</v>
      </c>
      <c r="F60686">
        <v>949.14</v>
      </c>
      <c r="G60686">
        <v>8926.9699999999993</v>
      </c>
      <c r="H60686" t="s">
        <v>44</v>
      </c>
      <c r="I60686" t="s">
        <v>34</v>
      </c>
      <c r="J60686" t="s">
        <v>17</v>
      </c>
      <c r="K60686" t="s">
        <v>18</v>
      </c>
      <c r="L60686" t="s">
        <v>26</v>
      </c>
      <c r="M60686">
        <v>2024</v>
      </c>
      <c r="N60686" t="s">
        <v>171148</v>
      </c>
      <c r="O60686" t="s">
        <v>171139</v>
      </c>
    </row>
    <row r="60687" spans="1:15" x14ac:dyDescent="0.3">
      <c r="A60687" t="s">
        <v>108066</v>
      </c>
      <c r="B60687" t="s">
        <v>54651</v>
      </c>
      <c r="C60687" t="s">
        <v>231833</v>
      </c>
      <c r="D60687" s="1">
        <v>45525</v>
      </c>
      <c r="E60687" t="s">
        <v>14</v>
      </c>
      <c r="F60687">
        <v>4686.8500000000004</v>
      </c>
      <c r="G60687">
        <v>8924.2800000000007</v>
      </c>
      <c r="H60687" t="s">
        <v>23</v>
      </c>
      <c r="I60687" t="s">
        <v>30</v>
      </c>
      <c r="J60687" t="s">
        <v>38</v>
      </c>
      <c r="K60687" t="s">
        <v>18</v>
      </c>
      <c r="L60687" t="s">
        <v>19</v>
      </c>
      <c r="M60687">
        <v>2024</v>
      </c>
      <c r="N60687" t="s">
        <v>171133</v>
      </c>
      <c r="O60687" t="s">
        <v>171137</v>
      </c>
    </row>
    <row r="60688" spans="1:15" x14ac:dyDescent="0.3">
      <c r="A60688" t="s">
        <v>108067</v>
      </c>
      <c r="B60688" t="s">
        <v>63151</v>
      </c>
      <c r="C60688" t="s">
        <v>231834</v>
      </c>
      <c r="D60688" s="1">
        <v>45556</v>
      </c>
      <c r="E60688" t="s">
        <v>14</v>
      </c>
      <c r="F60688">
        <v>1417.75</v>
      </c>
      <c r="G60688">
        <v>9902.5300000000007</v>
      </c>
      <c r="H60688" t="s">
        <v>67</v>
      </c>
      <c r="I60688" t="s">
        <v>16</v>
      </c>
      <c r="J60688" t="s">
        <v>17</v>
      </c>
      <c r="K60688" t="s">
        <v>18</v>
      </c>
      <c r="L60688" t="s">
        <v>35</v>
      </c>
      <c r="M60688">
        <v>2024</v>
      </c>
      <c r="N60688" t="s">
        <v>171210</v>
      </c>
      <c r="O60688" t="s">
        <v>171134</v>
      </c>
    </row>
    <row r="60689" spans="1:15" x14ac:dyDescent="0.3">
      <c r="A60689" t="s">
        <v>108068</v>
      </c>
      <c r="B60689" t="s">
        <v>108069</v>
      </c>
      <c r="C60689" t="s">
        <v>231835</v>
      </c>
      <c r="D60689" s="1">
        <v>45569</v>
      </c>
      <c r="E60689" t="s">
        <v>14</v>
      </c>
      <c r="F60689">
        <v>4847.6400000000003</v>
      </c>
      <c r="G60689">
        <v>8958.33</v>
      </c>
      <c r="H60689" t="s">
        <v>33</v>
      </c>
      <c r="I60689" t="s">
        <v>53</v>
      </c>
      <c r="J60689" t="s">
        <v>17</v>
      </c>
      <c r="K60689" t="s">
        <v>18</v>
      </c>
      <c r="L60689" t="s">
        <v>54</v>
      </c>
      <c r="M60689">
        <v>2024</v>
      </c>
      <c r="N60689" t="s">
        <v>171156</v>
      </c>
      <c r="O60689" t="s">
        <v>171139</v>
      </c>
    </row>
    <row r="60690" spans="1:15" x14ac:dyDescent="0.3">
      <c r="A60690" t="s">
        <v>108070</v>
      </c>
      <c r="B60690" t="s">
        <v>91951</v>
      </c>
      <c r="C60690" t="s">
        <v>231836</v>
      </c>
      <c r="D60690" s="1">
        <v>45559</v>
      </c>
      <c r="E60690" t="s">
        <v>22</v>
      </c>
      <c r="F60690">
        <v>3724.3</v>
      </c>
      <c r="G60690">
        <v>3579.88</v>
      </c>
      <c r="H60690" t="s">
        <v>33</v>
      </c>
      <c r="I60690" t="s">
        <v>24</v>
      </c>
      <c r="J60690" t="s">
        <v>38</v>
      </c>
      <c r="K60690" t="s">
        <v>18</v>
      </c>
      <c r="L60690" t="s">
        <v>48</v>
      </c>
      <c r="M60690">
        <v>2024</v>
      </c>
      <c r="N60690" t="s">
        <v>171210</v>
      </c>
      <c r="O60690" t="s">
        <v>171154</v>
      </c>
    </row>
    <row r="60691" spans="1:15" x14ac:dyDescent="0.3">
      <c r="A60691" t="s">
        <v>108071</v>
      </c>
      <c r="B60691" t="s">
        <v>108072</v>
      </c>
      <c r="C60691" t="s">
        <v>231837</v>
      </c>
      <c r="D60691" s="1">
        <v>45374</v>
      </c>
      <c r="E60691" t="s">
        <v>14</v>
      </c>
      <c r="F60691">
        <v>3510.58</v>
      </c>
      <c r="G60691">
        <v>1833.35</v>
      </c>
      <c r="H60691" t="s">
        <v>15</v>
      </c>
      <c r="I60691" t="s">
        <v>34</v>
      </c>
      <c r="J60691" t="s">
        <v>25</v>
      </c>
      <c r="K60691" t="s">
        <v>18</v>
      </c>
      <c r="L60691" t="s">
        <v>26</v>
      </c>
      <c r="M60691">
        <v>2024</v>
      </c>
      <c r="N60691" t="s">
        <v>171136</v>
      </c>
      <c r="O60691" t="s">
        <v>171134</v>
      </c>
    </row>
    <row r="60692" spans="1:15" x14ac:dyDescent="0.3">
      <c r="A60692" t="s">
        <v>108073</v>
      </c>
      <c r="B60692" t="s">
        <v>61786</v>
      </c>
      <c r="C60692" t="s">
        <v>231838</v>
      </c>
      <c r="D60692" s="1">
        <v>45581</v>
      </c>
      <c r="E60692" t="s">
        <v>22</v>
      </c>
      <c r="F60692">
        <v>3265.08</v>
      </c>
      <c r="G60692">
        <v>7538.02</v>
      </c>
      <c r="H60692" t="s">
        <v>57</v>
      </c>
      <c r="I60692" t="s">
        <v>30</v>
      </c>
      <c r="J60692" t="s">
        <v>17</v>
      </c>
      <c r="K60692" t="s">
        <v>18</v>
      </c>
      <c r="L60692" t="s">
        <v>26</v>
      </c>
      <c r="M60692">
        <v>2024</v>
      </c>
      <c r="N60692" t="s">
        <v>171156</v>
      </c>
      <c r="O60692" t="s">
        <v>171137</v>
      </c>
    </row>
    <row r="60693" spans="1:15" x14ac:dyDescent="0.3">
      <c r="A60693" t="s">
        <v>108074</v>
      </c>
      <c r="B60693" t="s">
        <v>108075</v>
      </c>
      <c r="C60693" t="s">
        <v>231839</v>
      </c>
      <c r="D60693" s="1">
        <v>45577</v>
      </c>
      <c r="E60693" t="s">
        <v>22</v>
      </c>
      <c r="F60693">
        <v>2628.48</v>
      </c>
      <c r="G60693">
        <v>3743.42</v>
      </c>
      <c r="H60693" t="s">
        <v>41</v>
      </c>
      <c r="I60693" t="s">
        <v>53</v>
      </c>
      <c r="J60693" t="s">
        <v>38</v>
      </c>
      <c r="K60693" t="s">
        <v>18</v>
      </c>
      <c r="L60693" t="s">
        <v>19</v>
      </c>
      <c r="M60693">
        <v>2024</v>
      </c>
      <c r="N60693" t="s">
        <v>171156</v>
      </c>
      <c r="O60693" t="s">
        <v>171134</v>
      </c>
    </row>
    <row r="60694" spans="1:15" x14ac:dyDescent="0.3">
      <c r="A60694" t="s">
        <v>108076</v>
      </c>
      <c r="B60694" t="s">
        <v>108077</v>
      </c>
      <c r="C60694" t="s">
        <v>231840</v>
      </c>
      <c r="D60694" s="1">
        <v>45567</v>
      </c>
      <c r="E60694" t="s">
        <v>14</v>
      </c>
      <c r="F60694">
        <v>2355.11</v>
      </c>
      <c r="G60694">
        <v>7232.63</v>
      </c>
      <c r="H60694" t="s">
        <v>78</v>
      </c>
      <c r="I60694" t="s">
        <v>24</v>
      </c>
      <c r="J60694" t="s">
        <v>25</v>
      </c>
      <c r="K60694" t="s">
        <v>18</v>
      </c>
      <c r="L60694" t="s">
        <v>35</v>
      </c>
      <c r="M60694">
        <v>2024</v>
      </c>
      <c r="N60694" t="s">
        <v>171156</v>
      </c>
      <c r="O60694" t="s">
        <v>171137</v>
      </c>
    </row>
    <row r="60695" spans="1:15" x14ac:dyDescent="0.3">
      <c r="A60695" t="s">
        <v>108078</v>
      </c>
      <c r="B60695" t="s">
        <v>53188</v>
      </c>
      <c r="C60695" t="s">
        <v>231841</v>
      </c>
      <c r="D60695" s="1">
        <v>45468</v>
      </c>
      <c r="E60695" t="s">
        <v>14</v>
      </c>
      <c r="F60695">
        <v>1595.45</v>
      </c>
      <c r="G60695">
        <v>6075.37</v>
      </c>
      <c r="H60695" t="s">
        <v>81</v>
      </c>
      <c r="I60695" t="s">
        <v>16</v>
      </c>
      <c r="J60695" t="s">
        <v>17</v>
      </c>
      <c r="K60695" t="s">
        <v>18</v>
      </c>
      <c r="L60695" t="s">
        <v>35</v>
      </c>
      <c r="M60695">
        <v>2024</v>
      </c>
      <c r="N60695" t="s">
        <v>171146</v>
      </c>
      <c r="O60695" t="s">
        <v>171154</v>
      </c>
    </row>
    <row r="60696" spans="1:15" x14ac:dyDescent="0.3">
      <c r="A60696" t="s">
        <v>108079</v>
      </c>
      <c r="B60696" t="s">
        <v>108080</v>
      </c>
      <c r="C60696" t="s">
        <v>231842</v>
      </c>
      <c r="D60696" s="1">
        <v>45535</v>
      </c>
      <c r="E60696" t="s">
        <v>22</v>
      </c>
      <c r="F60696">
        <v>3958.47</v>
      </c>
      <c r="G60696">
        <v>5283.24</v>
      </c>
      <c r="H60696" t="s">
        <v>41</v>
      </c>
      <c r="I60696" t="s">
        <v>53</v>
      </c>
      <c r="J60696" t="s">
        <v>17</v>
      </c>
      <c r="K60696" t="s">
        <v>18</v>
      </c>
      <c r="L60696" t="s">
        <v>35</v>
      </c>
      <c r="M60696">
        <v>2024</v>
      </c>
      <c r="N60696" t="s">
        <v>171133</v>
      </c>
      <c r="O60696" t="s">
        <v>171134</v>
      </c>
    </row>
    <row r="60697" spans="1:15" x14ac:dyDescent="0.3">
      <c r="A60697" t="s">
        <v>108081</v>
      </c>
      <c r="B60697" t="s">
        <v>108082</v>
      </c>
      <c r="C60697" t="s">
        <v>231843</v>
      </c>
      <c r="D60697" s="1">
        <v>45388</v>
      </c>
      <c r="E60697" t="s">
        <v>14</v>
      </c>
      <c r="F60697">
        <v>3179.25</v>
      </c>
      <c r="G60697">
        <v>9488.7900000000009</v>
      </c>
      <c r="H60697" t="s">
        <v>78</v>
      </c>
      <c r="I60697" t="s">
        <v>16</v>
      </c>
      <c r="J60697" t="s">
        <v>25</v>
      </c>
      <c r="K60697" t="s">
        <v>18</v>
      </c>
      <c r="L60697" t="s">
        <v>19</v>
      </c>
      <c r="M60697">
        <v>2024</v>
      </c>
      <c r="N60697" t="s">
        <v>171130</v>
      </c>
      <c r="O60697" t="s">
        <v>171134</v>
      </c>
    </row>
    <row r="60698" spans="1:15" x14ac:dyDescent="0.3">
      <c r="A60698" t="s">
        <v>108083</v>
      </c>
      <c r="B60698" t="s">
        <v>108084</v>
      </c>
      <c r="C60698" t="s">
        <v>231844</v>
      </c>
      <c r="D60698" s="1">
        <v>45418</v>
      </c>
      <c r="E60698" t="s">
        <v>22</v>
      </c>
      <c r="F60698">
        <v>1820.21</v>
      </c>
      <c r="G60698">
        <v>7433.86</v>
      </c>
      <c r="H60698" t="s">
        <v>44</v>
      </c>
      <c r="I60698" t="s">
        <v>16</v>
      </c>
      <c r="J60698" t="s">
        <v>17</v>
      </c>
      <c r="K60698" t="s">
        <v>18</v>
      </c>
      <c r="L60698" t="s">
        <v>26</v>
      </c>
      <c r="M60698">
        <v>2024</v>
      </c>
      <c r="N60698" t="s">
        <v>171148</v>
      </c>
      <c r="O60698" t="s">
        <v>171131</v>
      </c>
    </row>
    <row r="60699" spans="1:15" x14ac:dyDescent="0.3">
      <c r="A60699" t="s">
        <v>108085</v>
      </c>
      <c r="B60699" t="s">
        <v>108086</v>
      </c>
      <c r="C60699" t="s">
        <v>231845</v>
      </c>
      <c r="D60699" s="1">
        <v>45621</v>
      </c>
      <c r="E60699" t="s">
        <v>14</v>
      </c>
      <c r="F60699">
        <v>4554.45</v>
      </c>
      <c r="G60699">
        <v>7139.2</v>
      </c>
      <c r="H60699" t="s">
        <v>57</v>
      </c>
      <c r="I60699" t="s">
        <v>53</v>
      </c>
      <c r="J60699" t="s">
        <v>25</v>
      </c>
      <c r="K60699" t="s">
        <v>18</v>
      </c>
      <c r="L60699" t="s">
        <v>54</v>
      </c>
      <c r="M60699">
        <v>2024</v>
      </c>
      <c r="N60699" t="s">
        <v>171172</v>
      </c>
      <c r="O60699" t="s">
        <v>171131</v>
      </c>
    </row>
    <row r="60700" spans="1:15" x14ac:dyDescent="0.3">
      <c r="A60700" t="s">
        <v>108087</v>
      </c>
      <c r="B60700" t="s">
        <v>108088</v>
      </c>
      <c r="C60700" t="s">
        <v>231846</v>
      </c>
      <c r="D60700" s="1">
        <v>45460</v>
      </c>
      <c r="E60700" t="s">
        <v>22</v>
      </c>
      <c r="F60700">
        <v>284.47000000000003</v>
      </c>
      <c r="G60700">
        <v>9061.16</v>
      </c>
      <c r="H60700" t="s">
        <v>44</v>
      </c>
      <c r="I60700" t="s">
        <v>30</v>
      </c>
      <c r="J60700" t="s">
        <v>17</v>
      </c>
      <c r="K60700" t="s">
        <v>18</v>
      </c>
      <c r="L60700" t="s">
        <v>48</v>
      </c>
      <c r="M60700">
        <v>2024</v>
      </c>
      <c r="N60700" t="s">
        <v>171146</v>
      </c>
      <c r="O60700" t="s">
        <v>171131</v>
      </c>
    </row>
    <row r="60701" spans="1:15" x14ac:dyDescent="0.3">
      <c r="A60701" t="s">
        <v>108089</v>
      </c>
      <c r="B60701" t="s">
        <v>108090</v>
      </c>
      <c r="C60701" t="s">
        <v>231847</v>
      </c>
      <c r="D60701" s="1">
        <v>45498</v>
      </c>
      <c r="E60701" t="s">
        <v>14</v>
      </c>
      <c r="F60701">
        <v>1266.93</v>
      </c>
      <c r="G60701">
        <v>6042.15</v>
      </c>
      <c r="H60701" t="s">
        <v>29</v>
      </c>
      <c r="I60701" t="s">
        <v>30</v>
      </c>
      <c r="J60701" t="s">
        <v>38</v>
      </c>
      <c r="K60701" t="s">
        <v>18</v>
      </c>
      <c r="L60701" t="s">
        <v>48</v>
      </c>
      <c r="M60701">
        <v>2024</v>
      </c>
      <c r="N60701" t="s">
        <v>171141</v>
      </c>
      <c r="O60701" t="s">
        <v>171143</v>
      </c>
    </row>
    <row r="60702" spans="1:15" x14ac:dyDescent="0.3">
      <c r="A60702" t="s">
        <v>108091</v>
      </c>
      <c r="B60702" t="s">
        <v>108092</v>
      </c>
      <c r="C60702" t="s">
        <v>231848</v>
      </c>
      <c r="D60702" s="1">
        <v>45479</v>
      </c>
      <c r="E60702" t="s">
        <v>22</v>
      </c>
      <c r="F60702">
        <v>375.59</v>
      </c>
      <c r="G60702">
        <v>7195.54</v>
      </c>
      <c r="H60702" t="s">
        <v>78</v>
      </c>
      <c r="I60702" t="s">
        <v>24</v>
      </c>
      <c r="J60702" t="s">
        <v>38</v>
      </c>
      <c r="K60702" t="s">
        <v>18</v>
      </c>
      <c r="L60702" t="s">
        <v>26</v>
      </c>
      <c r="M60702">
        <v>2024</v>
      </c>
      <c r="N60702" t="s">
        <v>171141</v>
      </c>
      <c r="O60702" t="s">
        <v>171134</v>
      </c>
    </row>
    <row r="60703" spans="1:15" x14ac:dyDescent="0.3">
      <c r="A60703" t="s">
        <v>108093</v>
      </c>
      <c r="B60703" t="s">
        <v>84257</v>
      </c>
      <c r="C60703" t="s">
        <v>231849</v>
      </c>
      <c r="D60703" s="1">
        <v>45380</v>
      </c>
      <c r="E60703" t="s">
        <v>14</v>
      </c>
      <c r="F60703">
        <v>2068.04</v>
      </c>
      <c r="G60703">
        <v>6306.91</v>
      </c>
      <c r="H60703" t="s">
        <v>44</v>
      </c>
      <c r="I60703" t="s">
        <v>53</v>
      </c>
      <c r="J60703" t="s">
        <v>17</v>
      </c>
      <c r="K60703" t="s">
        <v>18</v>
      </c>
      <c r="L60703" t="s">
        <v>19</v>
      </c>
      <c r="M60703">
        <v>2024</v>
      </c>
      <c r="N60703" t="s">
        <v>171136</v>
      </c>
      <c r="O60703" t="s">
        <v>171139</v>
      </c>
    </row>
    <row r="60704" spans="1:15" x14ac:dyDescent="0.3">
      <c r="A60704" t="s">
        <v>108094</v>
      </c>
      <c r="B60704" t="s">
        <v>95627</v>
      </c>
      <c r="C60704" t="s">
        <v>231850</v>
      </c>
      <c r="D60704" s="1">
        <v>45583</v>
      </c>
      <c r="E60704" t="s">
        <v>22</v>
      </c>
      <c r="F60704">
        <v>2646.85</v>
      </c>
      <c r="G60704">
        <v>5413</v>
      </c>
      <c r="H60704" t="s">
        <v>41</v>
      </c>
      <c r="I60704" t="s">
        <v>60</v>
      </c>
      <c r="J60704" t="s">
        <v>25</v>
      </c>
      <c r="K60704" t="s">
        <v>18</v>
      </c>
      <c r="L60704" t="s">
        <v>19</v>
      </c>
      <c r="M60704">
        <v>2024</v>
      </c>
      <c r="N60704" t="s">
        <v>171156</v>
      </c>
      <c r="O60704" t="s">
        <v>171139</v>
      </c>
    </row>
    <row r="60705" spans="1:15" x14ac:dyDescent="0.3">
      <c r="A60705" t="s">
        <v>108095</v>
      </c>
      <c r="B60705" t="s">
        <v>108096</v>
      </c>
      <c r="C60705" t="s">
        <v>231851</v>
      </c>
      <c r="D60705" s="1">
        <v>45501</v>
      </c>
      <c r="E60705" t="s">
        <v>14</v>
      </c>
      <c r="F60705">
        <v>1126.08</v>
      </c>
      <c r="G60705">
        <v>1831.11</v>
      </c>
      <c r="H60705" t="s">
        <v>41</v>
      </c>
      <c r="I60705" t="s">
        <v>34</v>
      </c>
      <c r="J60705" t="s">
        <v>17</v>
      </c>
      <c r="K60705" t="s">
        <v>18</v>
      </c>
      <c r="L60705" t="s">
        <v>26</v>
      </c>
      <c r="M60705">
        <v>2024</v>
      </c>
      <c r="N60705" t="s">
        <v>171141</v>
      </c>
      <c r="O60705" t="s">
        <v>171161</v>
      </c>
    </row>
    <row r="60706" spans="1:15" x14ac:dyDescent="0.3">
      <c r="A60706" t="s">
        <v>108097</v>
      </c>
      <c r="B60706" t="s">
        <v>108098</v>
      </c>
      <c r="C60706" t="s">
        <v>231852</v>
      </c>
      <c r="D60706" s="1">
        <v>45537</v>
      </c>
      <c r="E60706" t="s">
        <v>22</v>
      </c>
      <c r="F60706">
        <v>4379.71</v>
      </c>
      <c r="G60706">
        <v>1044.04</v>
      </c>
      <c r="H60706" t="s">
        <v>23</v>
      </c>
      <c r="I60706" t="s">
        <v>24</v>
      </c>
      <c r="J60706" t="s">
        <v>38</v>
      </c>
      <c r="K60706" t="s">
        <v>18</v>
      </c>
      <c r="L60706" t="s">
        <v>48</v>
      </c>
      <c r="M60706">
        <v>2024</v>
      </c>
      <c r="N60706" t="s">
        <v>171210</v>
      </c>
      <c r="O60706" t="s">
        <v>171131</v>
      </c>
    </row>
    <row r="60707" spans="1:15" x14ac:dyDescent="0.3">
      <c r="A60707" t="s">
        <v>108099</v>
      </c>
      <c r="B60707" t="s">
        <v>108100</v>
      </c>
      <c r="C60707" t="s">
        <v>231853</v>
      </c>
      <c r="D60707" s="1">
        <v>45469</v>
      </c>
      <c r="E60707" t="s">
        <v>14</v>
      </c>
      <c r="F60707">
        <v>4699.82</v>
      </c>
      <c r="G60707">
        <v>2214.9</v>
      </c>
      <c r="H60707" t="s">
        <v>29</v>
      </c>
      <c r="I60707" t="s">
        <v>53</v>
      </c>
      <c r="J60707" t="s">
        <v>25</v>
      </c>
      <c r="K60707" t="s">
        <v>18</v>
      </c>
      <c r="L60707" t="s">
        <v>54</v>
      </c>
      <c r="M60707">
        <v>2024</v>
      </c>
      <c r="N60707" t="s">
        <v>171146</v>
      </c>
      <c r="O60707" t="s">
        <v>171137</v>
      </c>
    </row>
    <row r="60708" spans="1:15" x14ac:dyDescent="0.3">
      <c r="A60708" t="s">
        <v>108101</v>
      </c>
      <c r="B60708" t="s">
        <v>108102</v>
      </c>
      <c r="C60708" t="s">
        <v>231854</v>
      </c>
      <c r="D60708" s="1">
        <v>45292</v>
      </c>
      <c r="E60708" t="s">
        <v>22</v>
      </c>
      <c r="F60708">
        <v>1812.89</v>
      </c>
      <c r="G60708">
        <v>8398.41</v>
      </c>
      <c r="H60708" t="s">
        <v>44</v>
      </c>
      <c r="I60708" t="s">
        <v>34</v>
      </c>
      <c r="J60708" t="s">
        <v>38</v>
      </c>
      <c r="K60708" t="s">
        <v>18</v>
      </c>
      <c r="L60708" t="s">
        <v>45</v>
      </c>
      <c r="M60708">
        <v>2024</v>
      </c>
      <c r="N60708" t="s">
        <v>171164</v>
      </c>
      <c r="O60708" t="s">
        <v>171131</v>
      </c>
    </row>
    <row r="60709" spans="1:15" x14ac:dyDescent="0.3">
      <c r="A60709" t="s">
        <v>108103</v>
      </c>
      <c r="B60709" t="s">
        <v>108104</v>
      </c>
      <c r="C60709" t="s">
        <v>231855</v>
      </c>
      <c r="D60709" s="1">
        <v>45364</v>
      </c>
      <c r="E60709" t="s">
        <v>14</v>
      </c>
      <c r="F60709">
        <v>4466.74</v>
      </c>
      <c r="G60709">
        <v>6165.16</v>
      </c>
      <c r="H60709" t="s">
        <v>44</v>
      </c>
      <c r="I60709" t="s">
        <v>60</v>
      </c>
      <c r="J60709" t="s">
        <v>17</v>
      </c>
      <c r="K60709" t="s">
        <v>18</v>
      </c>
      <c r="L60709" t="s">
        <v>45</v>
      </c>
      <c r="M60709">
        <v>2024</v>
      </c>
      <c r="N60709" t="s">
        <v>171136</v>
      </c>
      <c r="O60709" t="s">
        <v>171137</v>
      </c>
    </row>
    <row r="60710" spans="1:15" x14ac:dyDescent="0.3">
      <c r="A60710" t="s">
        <v>108105</v>
      </c>
      <c r="B60710" t="s">
        <v>108106</v>
      </c>
      <c r="C60710" t="s">
        <v>231856</v>
      </c>
      <c r="D60710" s="1">
        <v>45556</v>
      </c>
      <c r="E60710" t="s">
        <v>22</v>
      </c>
      <c r="F60710">
        <v>747.21</v>
      </c>
      <c r="G60710">
        <v>8679.73</v>
      </c>
      <c r="H60710" t="s">
        <v>29</v>
      </c>
      <c r="I60710" t="s">
        <v>30</v>
      </c>
      <c r="J60710" t="s">
        <v>38</v>
      </c>
      <c r="K60710" t="s">
        <v>18</v>
      </c>
      <c r="L60710" t="s">
        <v>35</v>
      </c>
      <c r="M60710">
        <v>2024</v>
      </c>
      <c r="N60710" t="s">
        <v>171210</v>
      </c>
      <c r="O60710" t="s">
        <v>171134</v>
      </c>
    </row>
    <row r="60711" spans="1:15" x14ac:dyDescent="0.3">
      <c r="A60711" t="s">
        <v>108107</v>
      </c>
      <c r="B60711" t="s">
        <v>108108</v>
      </c>
      <c r="C60711" t="s">
        <v>231857</v>
      </c>
      <c r="D60711" s="1">
        <v>45321</v>
      </c>
      <c r="E60711" t="s">
        <v>14</v>
      </c>
      <c r="F60711">
        <v>3252.66</v>
      </c>
      <c r="G60711">
        <v>2108.36</v>
      </c>
      <c r="H60711" t="s">
        <v>67</v>
      </c>
      <c r="I60711" t="s">
        <v>16</v>
      </c>
      <c r="J60711" t="s">
        <v>17</v>
      </c>
      <c r="K60711" t="s">
        <v>18</v>
      </c>
      <c r="L60711" t="s">
        <v>35</v>
      </c>
      <c r="M60711">
        <v>2024</v>
      </c>
      <c r="N60711" t="s">
        <v>171164</v>
      </c>
      <c r="O60711" t="s">
        <v>171154</v>
      </c>
    </row>
    <row r="60712" spans="1:15" x14ac:dyDescent="0.3">
      <c r="A60712" t="s">
        <v>108109</v>
      </c>
      <c r="B60712" t="s">
        <v>108110</v>
      </c>
      <c r="C60712" t="s">
        <v>231858</v>
      </c>
      <c r="D60712" s="1">
        <v>45298</v>
      </c>
      <c r="E60712" t="s">
        <v>14</v>
      </c>
      <c r="F60712">
        <v>2754.58</v>
      </c>
      <c r="G60712">
        <v>1353.56</v>
      </c>
      <c r="H60712" t="s">
        <v>67</v>
      </c>
      <c r="I60712" t="s">
        <v>53</v>
      </c>
      <c r="J60712" t="s">
        <v>38</v>
      </c>
      <c r="K60712" t="s">
        <v>18</v>
      </c>
      <c r="L60712" t="s">
        <v>48</v>
      </c>
      <c r="M60712">
        <v>2024</v>
      </c>
      <c r="N60712" t="s">
        <v>171164</v>
      </c>
      <c r="O60712" t="s">
        <v>171161</v>
      </c>
    </row>
    <row r="60713" spans="1:15" x14ac:dyDescent="0.3">
      <c r="A60713" t="s">
        <v>108111</v>
      </c>
      <c r="B60713" t="s">
        <v>108112</v>
      </c>
      <c r="C60713" t="s">
        <v>231859</v>
      </c>
      <c r="D60713" s="1">
        <v>45420</v>
      </c>
      <c r="E60713" t="s">
        <v>14</v>
      </c>
      <c r="F60713">
        <v>826.84</v>
      </c>
      <c r="G60713">
        <v>876.22</v>
      </c>
      <c r="H60713" t="s">
        <v>78</v>
      </c>
      <c r="I60713" t="s">
        <v>30</v>
      </c>
      <c r="J60713" t="s">
        <v>17</v>
      </c>
      <c r="K60713" t="s">
        <v>18</v>
      </c>
      <c r="L60713" t="s">
        <v>45</v>
      </c>
      <c r="M60713">
        <v>2024</v>
      </c>
      <c r="N60713" t="s">
        <v>171148</v>
      </c>
      <c r="O60713" t="s">
        <v>171137</v>
      </c>
    </row>
    <row r="60714" spans="1:15" x14ac:dyDescent="0.3">
      <c r="A60714" t="s">
        <v>108113</v>
      </c>
      <c r="B60714" t="s">
        <v>39041</v>
      </c>
      <c r="C60714" t="s">
        <v>231860</v>
      </c>
      <c r="D60714" s="1">
        <v>45517</v>
      </c>
      <c r="E60714" t="s">
        <v>22</v>
      </c>
      <c r="F60714">
        <v>3645.28</v>
      </c>
      <c r="G60714">
        <v>7350.67</v>
      </c>
      <c r="H60714" t="s">
        <v>23</v>
      </c>
      <c r="I60714" t="s">
        <v>34</v>
      </c>
      <c r="J60714" t="s">
        <v>25</v>
      </c>
      <c r="K60714" t="s">
        <v>18</v>
      </c>
      <c r="L60714" t="s">
        <v>26</v>
      </c>
      <c r="M60714">
        <v>2024</v>
      </c>
      <c r="N60714" t="s">
        <v>171133</v>
      </c>
      <c r="O60714" t="s">
        <v>171154</v>
      </c>
    </row>
    <row r="60715" spans="1:15" x14ac:dyDescent="0.3">
      <c r="A60715" t="s">
        <v>108114</v>
      </c>
      <c r="B60715" t="s">
        <v>108115</v>
      </c>
      <c r="C60715" t="s">
        <v>231861</v>
      </c>
      <c r="D60715" s="1">
        <v>45338</v>
      </c>
      <c r="E60715" t="s">
        <v>14</v>
      </c>
      <c r="F60715">
        <v>4829.0600000000004</v>
      </c>
      <c r="G60715">
        <v>9654.94</v>
      </c>
      <c r="H60715" t="s">
        <v>81</v>
      </c>
      <c r="I60715" t="s">
        <v>16</v>
      </c>
      <c r="J60715" t="s">
        <v>25</v>
      </c>
      <c r="K60715" t="s">
        <v>18</v>
      </c>
      <c r="L60715" t="s">
        <v>26</v>
      </c>
      <c r="M60715">
        <v>2024</v>
      </c>
      <c r="N60715" t="s">
        <v>171158</v>
      </c>
      <c r="O60715" t="s">
        <v>171139</v>
      </c>
    </row>
    <row r="60716" spans="1:15" x14ac:dyDescent="0.3">
      <c r="A60716" t="s">
        <v>108116</v>
      </c>
      <c r="B60716" t="s">
        <v>108117</v>
      </c>
      <c r="C60716" t="s">
        <v>231862</v>
      </c>
      <c r="D60716" s="1">
        <v>45522</v>
      </c>
      <c r="E60716" t="s">
        <v>14</v>
      </c>
      <c r="F60716">
        <v>1654.76</v>
      </c>
      <c r="G60716">
        <v>9219.26</v>
      </c>
      <c r="H60716" t="s">
        <v>67</v>
      </c>
      <c r="I60716" t="s">
        <v>53</v>
      </c>
      <c r="J60716" t="s">
        <v>38</v>
      </c>
      <c r="K60716" t="s">
        <v>18</v>
      </c>
      <c r="L60716" t="s">
        <v>48</v>
      </c>
      <c r="M60716">
        <v>2024</v>
      </c>
      <c r="N60716" t="s">
        <v>171133</v>
      </c>
      <c r="O60716" t="s">
        <v>171161</v>
      </c>
    </row>
    <row r="60717" spans="1:15" x14ac:dyDescent="0.3">
      <c r="A60717" t="s">
        <v>108118</v>
      </c>
      <c r="B60717" t="s">
        <v>108119</v>
      </c>
      <c r="C60717" t="s">
        <v>231863</v>
      </c>
      <c r="D60717" s="1">
        <v>45359</v>
      </c>
      <c r="E60717" t="s">
        <v>14</v>
      </c>
      <c r="F60717">
        <v>2793.22</v>
      </c>
      <c r="G60717">
        <v>5839.42</v>
      </c>
      <c r="H60717" t="s">
        <v>78</v>
      </c>
      <c r="I60717" t="s">
        <v>60</v>
      </c>
      <c r="J60717" t="s">
        <v>25</v>
      </c>
      <c r="K60717" t="s">
        <v>18</v>
      </c>
      <c r="L60717" t="s">
        <v>48</v>
      </c>
      <c r="M60717">
        <v>2024</v>
      </c>
      <c r="N60717" t="s">
        <v>171136</v>
      </c>
      <c r="O60717" t="s">
        <v>171139</v>
      </c>
    </row>
    <row r="60718" spans="1:15" x14ac:dyDescent="0.3">
      <c r="A60718" t="s">
        <v>108120</v>
      </c>
      <c r="B60718" t="s">
        <v>108121</v>
      </c>
      <c r="C60718" t="s">
        <v>231864</v>
      </c>
      <c r="D60718" s="1">
        <v>45495</v>
      </c>
      <c r="E60718" t="s">
        <v>14</v>
      </c>
      <c r="F60718">
        <v>4570.76</v>
      </c>
      <c r="G60718">
        <v>1644.25</v>
      </c>
      <c r="H60718" t="s">
        <v>41</v>
      </c>
      <c r="I60718" t="s">
        <v>53</v>
      </c>
      <c r="J60718" t="s">
        <v>38</v>
      </c>
      <c r="K60718" t="s">
        <v>18</v>
      </c>
      <c r="L60718" t="s">
        <v>48</v>
      </c>
      <c r="M60718">
        <v>2024</v>
      </c>
      <c r="N60718" t="s">
        <v>171141</v>
      </c>
      <c r="O60718" t="s">
        <v>171131</v>
      </c>
    </row>
    <row r="60719" spans="1:15" x14ac:dyDescent="0.3">
      <c r="A60719" t="s">
        <v>108122</v>
      </c>
      <c r="B60719" t="s">
        <v>4221</v>
      </c>
      <c r="C60719" t="s">
        <v>231865</v>
      </c>
      <c r="D60719" s="1">
        <v>45322</v>
      </c>
      <c r="E60719" t="s">
        <v>22</v>
      </c>
      <c r="F60719">
        <v>1156.47</v>
      </c>
      <c r="G60719">
        <v>950.7</v>
      </c>
      <c r="H60719" t="s">
        <v>29</v>
      </c>
      <c r="I60719" t="s">
        <v>34</v>
      </c>
      <c r="J60719" t="s">
        <v>17</v>
      </c>
      <c r="K60719" t="s">
        <v>18</v>
      </c>
      <c r="L60719" t="s">
        <v>35</v>
      </c>
      <c r="M60719">
        <v>2024</v>
      </c>
      <c r="N60719" t="s">
        <v>171164</v>
      </c>
      <c r="O60719" t="s">
        <v>171137</v>
      </c>
    </row>
    <row r="60720" spans="1:15" x14ac:dyDescent="0.3">
      <c r="A60720" t="s">
        <v>108123</v>
      </c>
      <c r="B60720" t="s">
        <v>14708</v>
      </c>
      <c r="C60720" t="s">
        <v>231866</v>
      </c>
      <c r="D60720" s="1">
        <v>45515</v>
      </c>
      <c r="E60720" t="s">
        <v>14</v>
      </c>
      <c r="F60720">
        <v>2584.9</v>
      </c>
      <c r="G60720">
        <v>6417.37</v>
      </c>
      <c r="H60720" t="s">
        <v>29</v>
      </c>
      <c r="I60720" t="s">
        <v>24</v>
      </c>
      <c r="J60720" t="s">
        <v>17</v>
      </c>
      <c r="K60720" t="s">
        <v>18</v>
      </c>
      <c r="L60720" t="s">
        <v>48</v>
      </c>
      <c r="M60720">
        <v>2024</v>
      </c>
      <c r="N60720" t="s">
        <v>171133</v>
      </c>
      <c r="O60720" t="s">
        <v>171161</v>
      </c>
    </row>
    <row r="60721" spans="1:15" x14ac:dyDescent="0.3">
      <c r="A60721" t="s">
        <v>108124</v>
      </c>
      <c r="B60721" t="s">
        <v>108125</v>
      </c>
      <c r="C60721" t="s">
        <v>231867</v>
      </c>
      <c r="D60721" s="1">
        <v>45470</v>
      </c>
      <c r="E60721" t="s">
        <v>14</v>
      </c>
      <c r="F60721">
        <v>4924.1099999999997</v>
      </c>
      <c r="G60721">
        <v>7827.05</v>
      </c>
      <c r="H60721" t="s">
        <v>41</v>
      </c>
      <c r="I60721" t="s">
        <v>24</v>
      </c>
      <c r="J60721" t="s">
        <v>25</v>
      </c>
      <c r="K60721" t="s">
        <v>18</v>
      </c>
      <c r="L60721" t="s">
        <v>54</v>
      </c>
      <c r="M60721">
        <v>2024</v>
      </c>
      <c r="N60721" t="s">
        <v>171146</v>
      </c>
      <c r="O60721" t="s">
        <v>171143</v>
      </c>
    </row>
    <row r="60722" spans="1:15" x14ac:dyDescent="0.3">
      <c r="A60722" t="s">
        <v>108126</v>
      </c>
      <c r="B60722" t="s">
        <v>108127</v>
      </c>
      <c r="C60722" t="s">
        <v>231868</v>
      </c>
      <c r="D60722" s="1">
        <v>45432</v>
      </c>
      <c r="E60722" t="s">
        <v>14</v>
      </c>
      <c r="F60722">
        <v>1878.88</v>
      </c>
      <c r="G60722">
        <v>6073.91</v>
      </c>
      <c r="H60722" t="s">
        <v>15</v>
      </c>
      <c r="I60722" t="s">
        <v>24</v>
      </c>
      <c r="J60722" t="s">
        <v>25</v>
      </c>
      <c r="K60722" t="s">
        <v>18</v>
      </c>
      <c r="L60722" t="s">
        <v>48</v>
      </c>
      <c r="M60722">
        <v>2024</v>
      </c>
      <c r="N60722" t="s">
        <v>171148</v>
      </c>
      <c r="O60722" t="s">
        <v>171131</v>
      </c>
    </row>
    <row r="60723" spans="1:15" x14ac:dyDescent="0.3">
      <c r="A60723" t="s">
        <v>108128</v>
      </c>
      <c r="B60723" t="s">
        <v>108129</v>
      </c>
      <c r="C60723" t="s">
        <v>231869</v>
      </c>
      <c r="D60723" s="1">
        <v>45479</v>
      </c>
      <c r="E60723" t="s">
        <v>22</v>
      </c>
      <c r="F60723">
        <v>576.58000000000004</v>
      </c>
      <c r="G60723">
        <v>4723.99</v>
      </c>
      <c r="H60723" t="s">
        <v>81</v>
      </c>
      <c r="I60723" t="s">
        <v>53</v>
      </c>
      <c r="J60723" t="s">
        <v>25</v>
      </c>
      <c r="K60723" t="s">
        <v>18</v>
      </c>
      <c r="L60723" t="s">
        <v>35</v>
      </c>
      <c r="M60723">
        <v>2024</v>
      </c>
      <c r="N60723" t="s">
        <v>171141</v>
      </c>
      <c r="O60723" t="s">
        <v>171134</v>
      </c>
    </row>
    <row r="60724" spans="1:15" x14ac:dyDescent="0.3">
      <c r="A60724" t="s">
        <v>108130</v>
      </c>
      <c r="B60724" t="s">
        <v>66273</v>
      </c>
      <c r="C60724" t="s">
        <v>231870</v>
      </c>
      <c r="D60724" s="1">
        <v>45335</v>
      </c>
      <c r="E60724" t="s">
        <v>14</v>
      </c>
      <c r="F60724">
        <v>715.05</v>
      </c>
      <c r="G60724">
        <v>8142.33</v>
      </c>
      <c r="H60724" t="s">
        <v>23</v>
      </c>
      <c r="I60724" t="s">
        <v>60</v>
      </c>
      <c r="J60724" t="s">
        <v>25</v>
      </c>
      <c r="K60724" t="s">
        <v>18</v>
      </c>
      <c r="L60724" t="s">
        <v>54</v>
      </c>
      <c r="M60724">
        <v>2024</v>
      </c>
      <c r="N60724" t="s">
        <v>171158</v>
      </c>
      <c r="O60724" t="s">
        <v>171154</v>
      </c>
    </row>
    <row r="60725" spans="1:15" x14ac:dyDescent="0.3">
      <c r="A60725" t="s">
        <v>108131</v>
      </c>
      <c r="B60725" t="s">
        <v>108132</v>
      </c>
      <c r="C60725" t="s">
        <v>231871</v>
      </c>
      <c r="D60725" s="1">
        <v>45295</v>
      </c>
      <c r="E60725" t="s">
        <v>22</v>
      </c>
      <c r="F60725">
        <v>3254.08</v>
      </c>
      <c r="G60725">
        <v>6784.18</v>
      </c>
      <c r="H60725" t="s">
        <v>44</v>
      </c>
      <c r="I60725" t="s">
        <v>53</v>
      </c>
      <c r="J60725" t="s">
        <v>38</v>
      </c>
      <c r="K60725" t="s">
        <v>18</v>
      </c>
      <c r="L60725" t="s">
        <v>54</v>
      </c>
      <c r="M60725">
        <v>2024</v>
      </c>
      <c r="N60725" t="s">
        <v>171164</v>
      </c>
      <c r="O60725" t="s">
        <v>171143</v>
      </c>
    </row>
    <row r="60726" spans="1:15" x14ac:dyDescent="0.3">
      <c r="A60726" t="s">
        <v>108133</v>
      </c>
      <c r="B60726" t="s">
        <v>108134</v>
      </c>
      <c r="C60726" t="s">
        <v>231872</v>
      </c>
      <c r="D60726" s="1">
        <v>45588</v>
      </c>
      <c r="E60726" t="s">
        <v>22</v>
      </c>
      <c r="F60726">
        <v>550.37</v>
      </c>
      <c r="G60726">
        <v>3812.72</v>
      </c>
      <c r="H60726" t="s">
        <v>78</v>
      </c>
      <c r="I60726" t="s">
        <v>34</v>
      </c>
      <c r="J60726" t="s">
        <v>25</v>
      </c>
      <c r="K60726" t="s">
        <v>18</v>
      </c>
      <c r="L60726" t="s">
        <v>26</v>
      </c>
      <c r="M60726">
        <v>2024</v>
      </c>
      <c r="N60726" t="s">
        <v>171156</v>
      </c>
      <c r="O60726" t="s">
        <v>171137</v>
      </c>
    </row>
    <row r="60727" spans="1:15" x14ac:dyDescent="0.3">
      <c r="A60727" t="s">
        <v>108135</v>
      </c>
      <c r="B60727" t="s">
        <v>108136</v>
      </c>
      <c r="C60727" t="s">
        <v>231873</v>
      </c>
      <c r="D60727" s="1">
        <v>45404</v>
      </c>
      <c r="E60727" t="s">
        <v>22</v>
      </c>
      <c r="F60727">
        <v>3626.28</v>
      </c>
      <c r="G60727">
        <v>5239.6899999999996</v>
      </c>
      <c r="H60727" t="s">
        <v>78</v>
      </c>
      <c r="I60727" t="s">
        <v>24</v>
      </c>
      <c r="J60727" t="s">
        <v>17</v>
      </c>
      <c r="K60727" t="s">
        <v>18</v>
      </c>
      <c r="L60727" t="s">
        <v>45</v>
      </c>
      <c r="M60727">
        <v>2024</v>
      </c>
      <c r="N60727" t="s">
        <v>171130</v>
      </c>
      <c r="O60727" t="s">
        <v>171131</v>
      </c>
    </row>
    <row r="60728" spans="1:15" x14ac:dyDescent="0.3">
      <c r="A60728" t="s">
        <v>108137</v>
      </c>
      <c r="B60728" t="s">
        <v>108138</v>
      </c>
      <c r="C60728" t="s">
        <v>231874</v>
      </c>
      <c r="D60728" s="1">
        <v>45473</v>
      </c>
      <c r="E60728" t="s">
        <v>14</v>
      </c>
      <c r="F60728">
        <v>4130.32</v>
      </c>
      <c r="G60728">
        <v>7930.74</v>
      </c>
      <c r="H60728" t="s">
        <v>15</v>
      </c>
      <c r="I60728" t="s">
        <v>53</v>
      </c>
      <c r="J60728" t="s">
        <v>38</v>
      </c>
      <c r="K60728" t="s">
        <v>18</v>
      </c>
      <c r="L60728" t="s">
        <v>26</v>
      </c>
      <c r="M60728">
        <v>2024</v>
      </c>
      <c r="N60728" t="s">
        <v>171146</v>
      </c>
      <c r="O60728" t="s">
        <v>171161</v>
      </c>
    </row>
    <row r="60729" spans="1:15" x14ac:dyDescent="0.3">
      <c r="A60729" t="s">
        <v>108139</v>
      </c>
      <c r="B60729" t="s">
        <v>108140</v>
      </c>
      <c r="C60729" t="s">
        <v>231875</v>
      </c>
      <c r="D60729" s="1">
        <v>45406</v>
      </c>
      <c r="E60729" t="s">
        <v>22</v>
      </c>
      <c r="F60729">
        <v>3078.93</v>
      </c>
      <c r="G60729">
        <v>2085.91</v>
      </c>
      <c r="H60729" t="s">
        <v>78</v>
      </c>
      <c r="I60729" t="s">
        <v>34</v>
      </c>
      <c r="J60729" t="s">
        <v>17</v>
      </c>
      <c r="K60729" t="s">
        <v>18</v>
      </c>
      <c r="L60729" t="s">
        <v>54</v>
      </c>
      <c r="M60729">
        <v>2024</v>
      </c>
      <c r="N60729" t="s">
        <v>171130</v>
      </c>
      <c r="O60729" t="s">
        <v>171137</v>
      </c>
    </row>
    <row r="60730" spans="1:15" x14ac:dyDescent="0.3">
      <c r="A60730" t="s">
        <v>108141</v>
      </c>
      <c r="B60730" t="s">
        <v>108142</v>
      </c>
      <c r="C60730" t="s">
        <v>231876</v>
      </c>
      <c r="D60730" s="1">
        <v>45371</v>
      </c>
      <c r="E60730" t="s">
        <v>22</v>
      </c>
      <c r="F60730">
        <v>1136.55</v>
      </c>
      <c r="G60730">
        <v>5293.36</v>
      </c>
      <c r="H60730" t="s">
        <v>29</v>
      </c>
      <c r="I60730" t="s">
        <v>16</v>
      </c>
      <c r="J60730" t="s">
        <v>38</v>
      </c>
      <c r="K60730" t="s">
        <v>18</v>
      </c>
      <c r="L60730" t="s">
        <v>45</v>
      </c>
      <c r="M60730">
        <v>2024</v>
      </c>
      <c r="N60730" t="s">
        <v>171136</v>
      </c>
      <c r="O60730" t="s">
        <v>171137</v>
      </c>
    </row>
    <row r="60731" spans="1:15" x14ac:dyDescent="0.3">
      <c r="A60731" t="s">
        <v>108143</v>
      </c>
      <c r="B60731" t="s">
        <v>108144</v>
      </c>
      <c r="C60731" t="s">
        <v>231877</v>
      </c>
      <c r="D60731" s="1">
        <v>45419</v>
      </c>
      <c r="E60731" t="s">
        <v>22</v>
      </c>
      <c r="F60731">
        <v>3624.03</v>
      </c>
      <c r="G60731">
        <v>2522.56</v>
      </c>
      <c r="H60731" t="s">
        <v>29</v>
      </c>
      <c r="I60731" t="s">
        <v>24</v>
      </c>
      <c r="J60731" t="s">
        <v>25</v>
      </c>
      <c r="K60731" t="s">
        <v>18</v>
      </c>
      <c r="L60731" t="s">
        <v>35</v>
      </c>
      <c r="M60731">
        <v>2024</v>
      </c>
      <c r="N60731" t="s">
        <v>171148</v>
      </c>
      <c r="O60731" t="s">
        <v>171154</v>
      </c>
    </row>
    <row r="60732" spans="1:15" x14ac:dyDescent="0.3">
      <c r="A60732" t="s">
        <v>108145</v>
      </c>
      <c r="B60732" t="s">
        <v>49128</v>
      </c>
      <c r="C60732" t="s">
        <v>231878</v>
      </c>
      <c r="D60732" s="1">
        <v>45575</v>
      </c>
      <c r="E60732" t="s">
        <v>22</v>
      </c>
      <c r="F60732">
        <v>4860.24</v>
      </c>
      <c r="G60732">
        <v>6776.23</v>
      </c>
      <c r="H60732" t="s">
        <v>15</v>
      </c>
      <c r="I60732" t="s">
        <v>53</v>
      </c>
      <c r="J60732" t="s">
        <v>17</v>
      </c>
      <c r="K60732" t="s">
        <v>18</v>
      </c>
      <c r="L60732" t="s">
        <v>35</v>
      </c>
      <c r="M60732">
        <v>2024</v>
      </c>
      <c r="N60732" t="s">
        <v>171156</v>
      </c>
      <c r="O60732" t="s">
        <v>171143</v>
      </c>
    </row>
    <row r="60733" spans="1:15" x14ac:dyDescent="0.3">
      <c r="A60733" t="s">
        <v>108146</v>
      </c>
      <c r="B60733" t="s">
        <v>108147</v>
      </c>
      <c r="C60733" t="s">
        <v>231879</v>
      </c>
      <c r="D60733" s="1">
        <v>45292</v>
      </c>
      <c r="E60733" t="s">
        <v>14</v>
      </c>
      <c r="F60733">
        <v>3261.71</v>
      </c>
      <c r="G60733">
        <v>5553.91</v>
      </c>
      <c r="H60733" t="s">
        <v>41</v>
      </c>
      <c r="I60733" t="s">
        <v>24</v>
      </c>
      <c r="J60733" t="s">
        <v>38</v>
      </c>
      <c r="K60733" t="s">
        <v>18</v>
      </c>
      <c r="L60733" t="s">
        <v>19</v>
      </c>
      <c r="M60733">
        <v>2024</v>
      </c>
      <c r="N60733" t="s">
        <v>171164</v>
      </c>
      <c r="O60733" t="s">
        <v>171131</v>
      </c>
    </row>
    <row r="60734" spans="1:15" x14ac:dyDescent="0.3">
      <c r="A60734" t="s">
        <v>108148</v>
      </c>
      <c r="B60734" t="s">
        <v>60632</v>
      </c>
      <c r="C60734" t="s">
        <v>231880</v>
      </c>
      <c r="D60734" s="1">
        <v>45300</v>
      </c>
      <c r="E60734" t="s">
        <v>14</v>
      </c>
      <c r="F60734">
        <v>3875.06</v>
      </c>
      <c r="G60734">
        <v>6594.8</v>
      </c>
      <c r="H60734" t="s">
        <v>67</v>
      </c>
      <c r="I60734" t="s">
        <v>60</v>
      </c>
      <c r="J60734" t="s">
        <v>17</v>
      </c>
      <c r="K60734" t="s">
        <v>18</v>
      </c>
      <c r="L60734" t="s">
        <v>26</v>
      </c>
      <c r="M60734">
        <v>2024</v>
      </c>
      <c r="N60734" t="s">
        <v>171164</v>
      </c>
      <c r="O60734" t="s">
        <v>171154</v>
      </c>
    </row>
    <row r="60735" spans="1:15" x14ac:dyDescent="0.3">
      <c r="A60735" t="s">
        <v>108149</v>
      </c>
      <c r="B60735" t="s">
        <v>31220</v>
      </c>
      <c r="C60735" t="s">
        <v>231881</v>
      </c>
      <c r="D60735" s="1">
        <v>45512</v>
      </c>
      <c r="E60735" t="s">
        <v>22</v>
      </c>
      <c r="F60735">
        <v>4741.7299999999996</v>
      </c>
      <c r="G60735">
        <v>886.03</v>
      </c>
      <c r="H60735" t="s">
        <v>33</v>
      </c>
      <c r="I60735" t="s">
        <v>30</v>
      </c>
      <c r="J60735" t="s">
        <v>17</v>
      </c>
      <c r="K60735" t="s">
        <v>18</v>
      </c>
      <c r="L60735" t="s">
        <v>45</v>
      </c>
      <c r="M60735">
        <v>2024</v>
      </c>
      <c r="N60735" t="s">
        <v>171133</v>
      </c>
      <c r="O60735" t="s">
        <v>171143</v>
      </c>
    </row>
    <row r="60736" spans="1:15" x14ac:dyDescent="0.3">
      <c r="A60736" t="s">
        <v>108150</v>
      </c>
      <c r="B60736" t="s">
        <v>108151</v>
      </c>
      <c r="C60736" t="s">
        <v>231882</v>
      </c>
      <c r="D60736" s="1">
        <v>45339</v>
      </c>
      <c r="E60736" t="s">
        <v>22</v>
      </c>
      <c r="F60736">
        <v>1975.53</v>
      </c>
      <c r="G60736">
        <v>3581.43</v>
      </c>
      <c r="H60736" t="s">
        <v>44</v>
      </c>
      <c r="I60736" t="s">
        <v>30</v>
      </c>
      <c r="J60736" t="s">
        <v>25</v>
      </c>
      <c r="K60736" t="s">
        <v>18</v>
      </c>
      <c r="L60736" t="s">
        <v>19</v>
      </c>
      <c r="M60736">
        <v>2024</v>
      </c>
      <c r="N60736" t="s">
        <v>171158</v>
      </c>
      <c r="O60736" t="s">
        <v>171134</v>
      </c>
    </row>
    <row r="60737" spans="1:15" x14ac:dyDescent="0.3">
      <c r="A60737" t="s">
        <v>108152</v>
      </c>
      <c r="B60737" t="s">
        <v>46935</v>
      </c>
      <c r="C60737" t="s">
        <v>231883</v>
      </c>
      <c r="D60737" s="1">
        <v>45320</v>
      </c>
      <c r="E60737" t="s">
        <v>14</v>
      </c>
      <c r="F60737">
        <v>1033.04</v>
      </c>
      <c r="G60737">
        <v>5881.55</v>
      </c>
      <c r="H60737" t="s">
        <v>57</v>
      </c>
      <c r="I60737" t="s">
        <v>16</v>
      </c>
      <c r="J60737" t="s">
        <v>38</v>
      </c>
      <c r="K60737" t="s">
        <v>18</v>
      </c>
      <c r="L60737" t="s">
        <v>54</v>
      </c>
      <c r="M60737">
        <v>2024</v>
      </c>
      <c r="N60737" t="s">
        <v>171164</v>
      </c>
      <c r="O60737" t="s">
        <v>171131</v>
      </c>
    </row>
    <row r="60738" spans="1:15" x14ac:dyDescent="0.3">
      <c r="A60738" t="s">
        <v>108153</v>
      </c>
      <c r="B60738" t="s">
        <v>53470</v>
      </c>
      <c r="C60738" t="s">
        <v>231884</v>
      </c>
      <c r="D60738" s="1">
        <v>45596</v>
      </c>
      <c r="E60738" t="s">
        <v>22</v>
      </c>
      <c r="F60738">
        <v>259.73</v>
      </c>
      <c r="G60738">
        <v>6804.47</v>
      </c>
      <c r="H60738" t="s">
        <v>78</v>
      </c>
      <c r="I60738" t="s">
        <v>53</v>
      </c>
      <c r="J60738" t="s">
        <v>17</v>
      </c>
      <c r="K60738" t="s">
        <v>18</v>
      </c>
      <c r="L60738" t="s">
        <v>19</v>
      </c>
      <c r="M60738">
        <v>2024</v>
      </c>
      <c r="N60738" t="s">
        <v>171156</v>
      </c>
      <c r="O60738" t="s">
        <v>171143</v>
      </c>
    </row>
    <row r="60739" spans="1:15" x14ac:dyDescent="0.3">
      <c r="A60739" t="s">
        <v>108154</v>
      </c>
      <c r="B60739" t="s">
        <v>108155</v>
      </c>
      <c r="C60739" t="s">
        <v>231885</v>
      </c>
      <c r="D60739" s="1">
        <v>45417</v>
      </c>
      <c r="E60739" t="s">
        <v>14</v>
      </c>
      <c r="F60739">
        <v>870.25</v>
      </c>
      <c r="G60739">
        <v>6184.33</v>
      </c>
      <c r="H60739" t="s">
        <v>57</v>
      </c>
      <c r="I60739" t="s">
        <v>16</v>
      </c>
      <c r="J60739" t="s">
        <v>38</v>
      </c>
      <c r="K60739" t="s">
        <v>18</v>
      </c>
      <c r="L60739" t="s">
        <v>19</v>
      </c>
      <c r="M60739">
        <v>2024</v>
      </c>
      <c r="N60739" t="s">
        <v>171148</v>
      </c>
      <c r="O60739" t="s">
        <v>171161</v>
      </c>
    </row>
    <row r="60740" spans="1:15" x14ac:dyDescent="0.3">
      <c r="A60740" t="s">
        <v>108156</v>
      </c>
      <c r="B60740" t="s">
        <v>108157</v>
      </c>
      <c r="C60740" t="s">
        <v>231886</v>
      </c>
      <c r="D60740" s="1">
        <v>45624</v>
      </c>
      <c r="E60740" t="s">
        <v>14</v>
      </c>
      <c r="F60740">
        <v>1029.51</v>
      </c>
      <c r="G60740">
        <v>8673.7199999999993</v>
      </c>
      <c r="H60740" t="s">
        <v>57</v>
      </c>
      <c r="I60740" t="s">
        <v>34</v>
      </c>
      <c r="J60740" t="s">
        <v>38</v>
      </c>
      <c r="K60740" t="s">
        <v>18</v>
      </c>
      <c r="L60740" t="s">
        <v>48</v>
      </c>
      <c r="M60740">
        <v>2024</v>
      </c>
      <c r="N60740" t="s">
        <v>171172</v>
      </c>
      <c r="O60740" t="s">
        <v>171143</v>
      </c>
    </row>
    <row r="60741" spans="1:15" x14ac:dyDescent="0.3">
      <c r="A60741" t="s">
        <v>108158</v>
      </c>
      <c r="B60741" t="s">
        <v>108159</v>
      </c>
      <c r="C60741" t="s">
        <v>231887</v>
      </c>
      <c r="D60741" s="1">
        <v>45468</v>
      </c>
      <c r="E60741" t="s">
        <v>14</v>
      </c>
      <c r="F60741">
        <v>486.3</v>
      </c>
      <c r="G60741">
        <v>693.5</v>
      </c>
      <c r="H60741" t="s">
        <v>41</v>
      </c>
      <c r="I60741" t="s">
        <v>60</v>
      </c>
      <c r="J60741" t="s">
        <v>25</v>
      </c>
      <c r="K60741" t="s">
        <v>18</v>
      </c>
      <c r="L60741" t="s">
        <v>48</v>
      </c>
      <c r="M60741">
        <v>2024</v>
      </c>
      <c r="N60741" t="s">
        <v>171146</v>
      </c>
      <c r="O60741" t="s">
        <v>171154</v>
      </c>
    </row>
    <row r="60742" spans="1:15" x14ac:dyDescent="0.3">
      <c r="A60742" t="s">
        <v>108160</v>
      </c>
      <c r="B60742" t="s">
        <v>108161</v>
      </c>
      <c r="C60742" t="s">
        <v>231888</v>
      </c>
      <c r="D60742" s="1">
        <v>45600</v>
      </c>
      <c r="E60742" t="s">
        <v>14</v>
      </c>
      <c r="F60742">
        <v>1226.6099999999999</v>
      </c>
      <c r="G60742">
        <v>2967.56</v>
      </c>
      <c r="H60742" t="s">
        <v>78</v>
      </c>
      <c r="I60742" t="s">
        <v>16</v>
      </c>
      <c r="J60742" t="s">
        <v>38</v>
      </c>
      <c r="K60742" t="s">
        <v>18</v>
      </c>
      <c r="L60742" t="s">
        <v>19</v>
      </c>
      <c r="M60742">
        <v>2024</v>
      </c>
      <c r="N60742" t="s">
        <v>171172</v>
      </c>
      <c r="O60742" t="s">
        <v>171131</v>
      </c>
    </row>
    <row r="60743" spans="1:15" x14ac:dyDescent="0.3">
      <c r="A60743" t="s">
        <v>108162</v>
      </c>
      <c r="B60743" t="s">
        <v>53695</v>
      </c>
      <c r="C60743" t="s">
        <v>231889</v>
      </c>
      <c r="D60743" s="1">
        <v>45376</v>
      </c>
      <c r="E60743" t="s">
        <v>22</v>
      </c>
      <c r="F60743">
        <v>3801.65</v>
      </c>
      <c r="G60743">
        <v>7689.38</v>
      </c>
      <c r="H60743" t="s">
        <v>33</v>
      </c>
      <c r="I60743" t="s">
        <v>34</v>
      </c>
      <c r="J60743" t="s">
        <v>38</v>
      </c>
      <c r="K60743" t="s">
        <v>18</v>
      </c>
      <c r="L60743" t="s">
        <v>54</v>
      </c>
      <c r="M60743">
        <v>2024</v>
      </c>
      <c r="N60743" t="s">
        <v>171136</v>
      </c>
      <c r="O60743" t="s">
        <v>171131</v>
      </c>
    </row>
    <row r="60744" spans="1:15" x14ac:dyDescent="0.3">
      <c r="A60744" t="s">
        <v>108163</v>
      </c>
      <c r="B60744" t="s">
        <v>108164</v>
      </c>
      <c r="C60744" t="s">
        <v>231890</v>
      </c>
      <c r="D60744" s="1">
        <v>45617</v>
      </c>
      <c r="E60744" t="s">
        <v>22</v>
      </c>
      <c r="F60744">
        <v>4459.43</v>
      </c>
      <c r="G60744">
        <v>2980.05</v>
      </c>
      <c r="H60744" t="s">
        <v>41</v>
      </c>
      <c r="I60744" t="s">
        <v>60</v>
      </c>
      <c r="J60744" t="s">
        <v>25</v>
      </c>
      <c r="K60744" t="s">
        <v>18</v>
      </c>
      <c r="L60744" t="s">
        <v>26</v>
      </c>
      <c r="M60744">
        <v>2024</v>
      </c>
      <c r="N60744" t="s">
        <v>171172</v>
      </c>
      <c r="O60744" t="s">
        <v>171143</v>
      </c>
    </row>
    <row r="60745" spans="1:15" x14ac:dyDescent="0.3">
      <c r="A60745" t="s">
        <v>108165</v>
      </c>
      <c r="B60745" t="s">
        <v>108166</v>
      </c>
      <c r="C60745" t="s">
        <v>231891</v>
      </c>
      <c r="D60745" s="1">
        <v>45304</v>
      </c>
      <c r="E60745" t="s">
        <v>14</v>
      </c>
      <c r="F60745">
        <v>4464.24</v>
      </c>
      <c r="G60745">
        <v>2317.73</v>
      </c>
      <c r="H60745" t="s">
        <v>44</v>
      </c>
      <c r="I60745" t="s">
        <v>53</v>
      </c>
      <c r="J60745" t="s">
        <v>38</v>
      </c>
      <c r="K60745" t="s">
        <v>18</v>
      </c>
      <c r="L60745" t="s">
        <v>35</v>
      </c>
      <c r="M60745">
        <v>2024</v>
      </c>
      <c r="N60745" t="s">
        <v>171164</v>
      </c>
      <c r="O60745" t="s">
        <v>171134</v>
      </c>
    </row>
    <row r="60746" spans="1:15" x14ac:dyDescent="0.3">
      <c r="A60746" t="s">
        <v>108167</v>
      </c>
      <c r="B60746" t="s">
        <v>44255</v>
      </c>
      <c r="C60746" t="s">
        <v>231892</v>
      </c>
      <c r="D60746" s="1">
        <v>45304</v>
      </c>
      <c r="E60746" t="s">
        <v>14</v>
      </c>
      <c r="F60746">
        <v>2141.34</v>
      </c>
      <c r="G60746">
        <v>6376.9</v>
      </c>
      <c r="H60746" t="s">
        <v>67</v>
      </c>
      <c r="I60746" t="s">
        <v>24</v>
      </c>
      <c r="J60746" t="s">
        <v>17</v>
      </c>
      <c r="K60746" t="s">
        <v>18</v>
      </c>
      <c r="L60746" t="s">
        <v>35</v>
      </c>
      <c r="M60746">
        <v>2024</v>
      </c>
      <c r="N60746" t="s">
        <v>171164</v>
      </c>
      <c r="O60746" t="s">
        <v>171134</v>
      </c>
    </row>
    <row r="60747" spans="1:15" x14ac:dyDescent="0.3">
      <c r="A60747" t="s">
        <v>108168</v>
      </c>
      <c r="B60747" t="s">
        <v>23259</v>
      </c>
      <c r="C60747" t="s">
        <v>231893</v>
      </c>
      <c r="D60747" s="1">
        <v>45450</v>
      </c>
      <c r="E60747" t="s">
        <v>14</v>
      </c>
      <c r="F60747">
        <v>1336.61</v>
      </c>
      <c r="G60747">
        <v>5450.8</v>
      </c>
      <c r="H60747" t="s">
        <v>67</v>
      </c>
      <c r="I60747" t="s">
        <v>24</v>
      </c>
      <c r="J60747" t="s">
        <v>38</v>
      </c>
      <c r="K60747" t="s">
        <v>18</v>
      </c>
      <c r="L60747" t="s">
        <v>54</v>
      </c>
      <c r="M60747">
        <v>2024</v>
      </c>
      <c r="N60747" t="s">
        <v>171146</v>
      </c>
      <c r="O60747" t="s">
        <v>171139</v>
      </c>
    </row>
    <row r="60748" spans="1:15" x14ac:dyDescent="0.3">
      <c r="A60748" t="s">
        <v>108169</v>
      </c>
      <c r="B60748" t="s">
        <v>108170</v>
      </c>
      <c r="C60748" t="s">
        <v>231894</v>
      </c>
      <c r="D60748" s="1">
        <v>45403</v>
      </c>
      <c r="E60748" t="s">
        <v>22</v>
      </c>
      <c r="F60748">
        <v>4055.61</v>
      </c>
      <c r="G60748">
        <v>782.34</v>
      </c>
      <c r="H60748" t="s">
        <v>41</v>
      </c>
      <c r="I60748" t="s">
        <v>16</v>
      </c>
      <c r="J60748" t="s">
        <v>25</v>
      </c>
      <c r="K60748" t="s">
        <v>18</v>
      </c>
      <c r="L60748" t="s">
        <v>54</v>
      </c>
      <c r="M60748">
        <v>2024</v>
      </c>
      <c r="N60748" t="s">
        <v>171130</v>
      </c>
      <c r="O60748" t="s">
        <v>171161</v>
      </c>
    </row>
    <row r="60749" spans="1:15" x14ac:dyDescent="0.3">
      <c r="A60749" t="s">
        <v>108171</v>
      </c>
      <c r="B60749" t="s">
        <v>108172</v>
      </c>
      <c r="C60749" t="s">
        <v>231895</v>
      </c>
      <c r="D60749" s="1">
        <v>45299</v>
      </c>
      <c r="E60749" t="s">
        <v>22</v>
      </c>
      <c r="F60749">
        <v>3113.1</v>
      </c>
      <c r="G60749">
        <v>2674.01</v>
      </c>
      <c r="H60749" t="s">
        <v>44</v>
      </c>
      <c r="I60749" t="s">
        <v>60</v>
      </c>
      <c r="J60749" t="s">
        <v>38</v>
      </c>
      <c r="K60749" t="s">
        <v>18</v>
      </c>
      <c r="L60749" t="s">
        <v>48</v>
      </c>
      <c r="M60749">
        <v>2024</v>
      </c>
      <c r="N60749" t="s">
        <v>171164</v>
      </c>
      <c r="O60749" t="s">
        <v>171131</v>
      </c>
    </row>
    <row r="60750" spans="1:15" x14ac:dyDescent="0.3">
      <c r="A60750" t="s">
        <v>108173</v>
      </c>
      <c r="B60750" t="s">
        <v>97278</v>
      </c>
      <c r="C60750" t="s">
        <v>231896</v>
      </c>
      <c r="D60750" s="1">
        <v>45294</v>
      </c>
      <c r="E60750" t="s">
        <v>14</v>
      </c>
      <c r="F60750">
        <v>1993.15</v>
      </c>
      <c r="G60750">
        <v>9722.1200000000008</v>
      </c>
      <c r="H60750" t="s">
        <v>78</v>
      </c>
      <c r="I60750" t="s">
        <v>60</v>
      </c>
      <c r="J60750" t="s">
        <v>17</v>
      </c>
      <c r="K60750" t="s">
        <v>18</v>
      </c>
      <c r="L60750" t="s">
        <v>48</v>
      </c>
      <c r="M60750">
        <v>2024</v>
      </c>
      <c r="N60750" t="s">
        <v>171164</v>
      </c>
      <c r="O60750" t="s">
        <v>171137</v>
      </c>
    </row>
    <row r="60751" spans="1:15" x14ac:dyDescent="0.3">
      <c r="A60751" t="s">
        <v>108174</v>
      </c>
      <c r="B60751" t="s">
        <v>108175</v>
      </c>
      <c r="C60751" t="s">
        <v>231897</v>
      </c>
      <c r="D60751" s="1">
        <v>45621</v>
      </c>
      <c r="E60751" t="s">
        <v>14</v>
      </c>
      <c r="F60751">
        <v>2374.44</v>
      </c>
      <c r="G60751">
        <v>7931.48</v>
      </c>
      <c r="H60751" t="s">
        <v>41</v>
      </c>
      <c r="I60751" t="s">
        <v>24</v>
      </c>
      <c r="J60751" t="s">
        <v>25</v>
      </c>
      <c r="K60751" t="s">
        <v>18</v>
      </c>
      <c r="L60751" t="s">
        <v>35</v>
      </c>
      <c r="M60751">
        <v>2024</v>
      </c>
      <c r="N60751" t="s">
        <v>171172</v>
      </c>
      <c r="O60751" t="s">
        <v>171131</v>
      </c>
    </row>
    <row r="60752" spans="1:15" x14ac:dyDescent="0.3">
      <c r="A60752" t="s">
        <v>108176</v>
      </c>
      <c r="B60752" t="s">
        <v>108177</v>
      </c>
      <c r="C60752" t="s">
        <v>231898</v>
      </c>
      <c r="D60752" s="1">
        <v>45389</v>
      </c>
      <c r="E60752" t="s">
        <v>22</v>
      </c>
      <c r="F60752">
        <v>868.17</v>
      </c>
      <c r="G60752">
        <v>5884.12</v>
      </c>
      <c r="H60752" t="s">
        <v>29</v>
      </c>
      <c r="I60752" t="s">
        <v>34</v>
      </c>
      <c r="J60752" t="s">
        <v>25</v>
      </c>
      <c r="K60752" t="s">
        <v>18</v>
      </c>
      <c r="L60752" t="s">
        <v>54</v>
      </c>
      <c r="M60752">
        <v>2024</v>
      </c>
      <c r="N60752" t="s">
        <v>171130</v>
      </c>
      <c r="O60752" t="s">
        <v>171161</v>
      </c>
    </row>
    <row r="60753" spans="1:15" x14ac:dyDescent="0.3">
      <c r="A60753" t="s">
        <v>108178</v>
      </c>
      <c r="B60753" t="s">
        <v>108179</v>
      </c>
      <c r="C60753" t="s">
        <v>231899</v>
      </c>
      <c r="D60753" s="1">
        <v>45437</v>
      </c>
      <c r="E60753" t="s">
        <v>22</v>
      </c>
      <c r="F60753">
        <v>4463.54</v>
      </c>
      <c r="G60753">
        <v>4202.66</v>
      </c>
      <c r="H60753" t="s">
        <v>29</v>
      </c>
      <c r="I60753" t="s">
        <v>24</v>
      </c>
      <c r="J60753" t="s">
        <v>38</v>
      </c>
      <c r="K60753" t="s">
        <v>18</v>
      </c>
      <c r="L60753" t="s">
        <v>35</v>
      </c>
      <c r="M60753">
        <v>2024</v>
      </c>
      <c r="N60753" t="s">
        <v>171148</v>
      </c>
      <c r="O60753" t="s">
        <v>171134</v>
      </c>
    </row>
    <row r="60754" spans="1:15" x14ac:dyDescent="0.3">
      <c r="A60754" t="s">
        <v>108180</v>
      </c>
      <c r="B60754" t="s">
        <v>108181</v>
      </c>
      <c r="C60754" t="s">
        <v>231900</v>
      </c>
      <c r="D60754" s="1">
        <v>45496</v>
      </c>
      <c r="E60754" t="s">
        <v>14</v>
      </c>
      <c r="F60754">
        <v>1745.72</v>
      </c>
      <c r="G60754">
        <v>9011.74</v>
      </c>
      <c r="H60754" t="s">
        <v>41</v>
      </c>
      <c r="I60754" t="s">
        <v>53</v>
      </c>
      <c r="J60754" t="s">
        <v>17</v>
      </c>
      <c r="K60754" t="s">
        <v>18</v>
      </c>
      <c r="L60754" t="s">
        <v>26</v>
      </c>
      <c r="M60754">
        <v>2024</v>
      </c>
      <c r="N60754" t="s">
        <v>171141</v>
      </c>
      <c r="O60754" t="s">
        <v>171154</v>
      </c>
    </row>
    <row r="60755" spans="1:15" x14ac:dyDescent="0.3">
      <c r="A60755" t="s">
        <v>108182</v>
      </c>
      <c r="B60755" t="s">
        <v>108183</v>
      </c>
      <c r="C60755" t="s">
        <v>231901</v>
      </c>
      <c r="D60755" s="1">
        <v>45451</v>
      </c>
      <c r="E60755" t="s">
        <v>14</v>
      </c>
      <c r="F60755">
        <v>1734.26</v>
      </c>
      <c r="G60755">
        <v>707.46</v>
      </c>
      <c r="H60755" t="s">
        <v>23</v>
      </c>
      <c r="I60755" t="s">
        <v>60</v>
      </c>
      <c r="J60755" t="s">
        <v>38</v>
      </c>
      <c r="K60755" t="s">
        <v>18</v>
      </c>
      <c r="L60755" t="s">
        <v>26</v>
      </c>
      <c r="M60755">
        <v>2024</v>
      </c>
      <c r="N60755" t="s">
        <v>171146</v>
      </c>
      <c r="O60755" t="s">
        <v>171134</v>
      </c>
    </row>
    <row r="60756" spans="1:15" x14ac:dyDescent="0.3">
      <c r="A60756" t="s">
        <v>108184</v>
      </c>
      <c r="B60756" t="s">
        <v>22272</v>
      </c>
      <c r="C60756" t="s">
        <v>231902</v>
      </c>
      <c r="D60756" s="1">
        <v>45298</v>
      </c>
      <c r="E60756" t="s">
        <v>22</v>
      </c>
      <c r="F60756">
        <v>1980.5</v>
      </c>
      <c r="G60756">
        <v>933.05</v>
      </c>
      <c r="H60756" t="s">
        <v>33</v>
      </c>
      <c r="I60756" t="s">
        <v>24</v>
      </c>
      <c r="J60756" t="s">
        <v>25</v>
      </c>
      <c r="K60756" t="s">
        <v>18</v>
      </c>
      <c r="L60756" t="s">
        <v>35</v>
      </c>
      <c r="M60756">
        <v>2024</v>
      </c>
      <c r="N60756" t="s">
        <v>171164</v>
      </c>
      <c r="O60756" t="s">
        <v>171161</v>
      </c>
    </row>
    <row r="60757" spans="1:15" x14ac:dyDescent="0.3">
      <c r="A60757" t="s">
        <v>108185</v>
      </c>
      <c r="B60757" t="s">
        <v>87492</v>
      </c>
      <c r="C60757" t="s">
        <v>231903</v>
      </c>
      <c r="D60757" s="1">
        <v>45419</v>
      </c>
      <c r="E60757" t="s">
        <v>14</v>
      </c>
      <c r="F60757">
        <v>321.52</v>
      </c>
      <c r="G60757">
        <v>9175.75</v>
      </c>
      <c r="H60757" t="s">
        <v>23</v>
      </c>
      <c r="I60757" t="s">
        <v>60</v>
      </c>
      <c r="J60757" t="s">
        <v>38</v>
      </c>
      <c r="K60757" t="s">
        <v>18</v>
      </c>
      <c r="L60757" t="s">
        <v>35</v>
      </c>
      <c r="M60757">
        <v>2024</v>
      </c>
      <c r="N60757" t="s">
        <v>171148</v>
      </c>
      <c r="O60757" t="s">
        <v>171154</v>
      </c>
    </row>
    <row r="60758" spans="1:15" x14ac:dyDescent="0.3">
      <c r="A60758" t="s">
        <v>108186</v>
      </c>
      <c r="B60758" t="s">
        <v>108187</v>
      </c>
      <c r="C60758" t="s">
        <v>231904</v>
      </c>
      <c r="D60758" s="1">
        <v>45514</v>
      </c>
      <c r="E60758" t="s">
        <v>14</v>
      </c>
      <c r="F60758">
        <v>1130.1400000000001</v>
      </c>
      <c r="G60758">
        <v>8858.33</v>
      </c>
      <c r="H60758" t="s">
        <v>33</v>
      </c>
      <c r="I60758" t="s">
        <v>60</v>
      </c>
      <c r="J60758" t="s">
        <v>38</v>
      </c>
      <c r="K60758" t="s">
        <v>18</v>
      </c>
      <c r="L60758" t="s">
        <v>19</v>
      </c>
      <c r="M60758">
        <v>2024</v>
      </c>
      <c r="N60758" t="s">
        <v>171133</v>
      </c>
      <c r="O60758" t="s">
        <v>171134</v>
      </c>
    </row>
    <row r="60759" spans="1:15" x14ac:dyDescent="0.3">
      <c r="A60759" t="s">
        <v>108188</v>
      </c>
      <c r="B60759" t="s">
        <v>108189</v>
      </c>
      <c r="C60759" t="s">
        <v>231905</v>
      </c>
      <c r="D60759" s="1">
        <v>45427</v>
      </c>
      <c r="E60759" t="s">
        <v>22</v>
      </c>
      <c r="F60759">
        <v>1240.93</v>
      </c>
      <c r="G60759">
        <v>9809.5</v>
      </c>
      <c r="H60759" t="s">
        <v>41</v>
      </c>
      <c r="I60759" t="s">
        <v>30</v>
      </c>
      <c r="J60759" t="s">
        <v>25</v>
      </c>
      <c r="K60759" t="s">
        <v>18</v>
      </c>
      <c r="L60759" t="s">
        <v>26</v>
      </c>
      <c r="M60759">
        <v>2024</v>
      </c>
      <c r="N60759" t="s">
        <v>171148</v>
      </c>
      <c r="O60759" t="s">
        <v>171137</v>
      </c>
    </row>
    <row r="60760" spans="1:15" x14ac:dyDescent="0.3">
      <c r="A60760" t="s">
        <v>108190</v>
      </c>
      <c r="B60760" t="s">
        <v>55419</v>
      </c>
      <c r="C60760" t="s">
        <v>231906</v>
      </c>
      <c r="D60760" s="1">
        <v>45482</v>
      </c>
      <c r="E60760" t="s">
        <v>22</v>
      </c>
      <c r="F60760">
        <v>3218.44</v>
      </c>
      <c r="G60760">
        <v>3140.09</v>
      </c>
      <c r="H60760" t="s">
        <v>67</v>
      </c>
      <c r="I60760" t="s">
        <v>16</v>
      </c>
      <c r="J60760" t="s">
        <v>25</v>
      </c>
      <c r="K60760" t="s">
        <v>18</v>
      </c>
      <c r="L60760" t="s">
        <v>48</v>
      </c>
      <c r="M60760">
        <v>2024</v>
      </c>
      <c r="N60760" t="s">
        <v>171141</v>
      </c>
      <c r="O60760" t="s">
        <v>171154</v>
      </c>
    </row>
    <row r="60761" spans="1:15" x14ac:dyDescent="0.3">
      <c r="A60761" t="s">
        <v>108191</v>
      </c>
      <c r="B60761" t="s">
        <v>108192</v>
      </c>
      <c r="C60761" t="s">
        <v>231907</v>
      </c>
      <c r="D60761" s="1">
        <v>45562</v>
      </c>
      <c r="E60761" t="s">
        <v>22</v>
      </c>
      <c r="F60761">
        <v>2445.48</v>
      </c>
      <c r="G60761">
        <v>1120.0999999999999</v>
      </c>
      <c r="H60761" t="s">
        <v>67</v>
      </c>
      <c r="I60761" t="s">
        <v>53</v>
      </c>
      <c r="J60761" t="s">
        <v>25</v>
      </c>
      <c r="K60761" t="s">
        <v>18</v>
      </c>
      <c r="L60761" t="s">
        <v>35</v>
      </c>
      <c r="M60761">
        <v>2024</v>
      </c>
      <c r="N60761" t="s">
        <v>171210</v>
      </c>
      <c r="O60761" t="s">
        <v>171139</v>
      </c>
    </row>
    <row r="60762" spans="1:15" x14ac:dyDescent="0.3">
      <c r="A60762" t="s">
        <v>108193</v>
      </c>
      <c r="B60762" t="s">
        <v>108194</v>
      </c>
      <c r="C60762" t="s">
        <v>231908</v>
      </c>
      <c r="D60762" s="1">
        <v>45562</v>
      </c>
      <c r="E60762" t="s">
        <v>22</v>
      </c>
      <c r="F60762">
        <v>2026.15</v>
      </c>
      <c r="G60762">
        <v>2432.7199999999998</v>
      </c>
      <c r="H60762" t="s">
        <v>81</v>
      </c>
      <c r="I60762" t="s">
        <v>24</v>
      </c>
      <c r="J60762" t="s">
        <v>25</v>
      </c>
      <c r="K60762" t="s">
        <v>18</v>
      </c>
      <c r="L60762" t="s">
        <v>35</v>
      </c>
      <c r="M60762">
        <v>2024</v>
      </c>
      <c r="N60762" t="s">
        <v>171210</v>
      </c>
      <c r="O60762" t="s">
        <v>171139</v>
      </c>
    </row>
    <row r="60763" spans="1:15" x14ac:dyDescent="0.3">
      <c r="A60763" t="s">
        <v>108195</v>
      </c>
      <c r="B60763" t="s">
        <v>108196</v>
      </c>
      <c r="C60763" t="s">
        <v>231909</v>
      </c>
      <c r="D60763" s="1">
        <v>45306</v>
      </c>
      <c r="E60763" t="s">
        <v>22</v>
      </c>
      <c r="F60763">
        <v>1358.63</v>
      </c>
      <c r="G60763">
        <v>4673.13</v>
      </c>
      <c r="H60763" t="s">
        <v>41</v>
      </c>
      <c r="I60763" t="s">
        <v>24</v>
      </c>
      <c r="J60763" t="s">
        <v>25</v>
      </c>
      <c r="K60763" t="s">
        <v>18</v>
      </c>
      <c r="L60763" t="s">
        <v>48</v>
      </c>
      <c r="M60763">
        <v>2024</v>
      </c>
      <c r="N60763" t="s">
        <v>171164</v>
      </c>
      <c r="O60763" t="s">
        <v>171131</v>
      </c>
    </row>
    <row r="60764" spans="1:15" x14ac:dyDescent="0.3">
      <c r="A60764" t="s">
        <v>108197</v>
      </c>
      <c r="B60764" t="s">
        <v>108198</v>
      </c>
      <c r="C60764" t="s">
        <v>231910</v>
      </c>
      <c r="D60764" s="1">
        <v>45518</v>
      </c>
      <c r="E60764" t="s">
        <v>14</v>
      </c>
      <c r="F60764">
        <v>664.6</v>
      </c>
      <c r="G60764">
        <v>7497.87</v>
      </c>
      <c r="H60764" t="s">
        <v>23</v>
      </c>
      <c r="I60764" t="s">
        <v>24</v>
      </c>
      <c r="J60764" t="s">
        <v>25</v>
      </c>
      <c r="K60764" t="s">
        <v>18</v>
      </c>
      <c r="L60764" t="s">
        <v>35</v>
      </c>
      <c r="M60764">
        <v>2024</v>
      </c>
      <c r="N60764" t="s">
        <v>171133</v>
      </c>
      <c r="O60764" t="s">
        <v>171137</v>
      </c>
    </row>
    <row r="60765" spans="1:15" x14ac:dyDescent="0.3">
      <c r="A60765" t="s">
        <v>108199</v>
      </c>
      <c r="B60765" t="s">
        <v>7537</v>
      </c>
      <c r="C60765" t="s">
        <v>231911</v>
      </c>
      <c r="D60765" s="1">
        <v>45338</v>
      </c>
      <c r="E60765" t="s">
        <v>14</v>
      </c>
      <c r="F60765">
        <v>2595.34</v>
      </c>
      <c r="G60765">
        <v>9450.11</v>
      </c>
      <c r="H60765" t="s">
        <v>15</v>
      </c>
      <c r="I60765" t="s">
        <v>60</v>
      </c>
      <c r="J60765" t="s">
        <v>25</v>
      </c>
      <c r="K60765" t="s">
        <v>18</v>
      </c>
      <c r="L60765" t="s">
        <v>45</v>
      </c>
      <c r="M60765">
        <v>2024</v>
      </c>
      <c r="N60765" t="s">
        <v>171158</v>
      </c>
      <c r="O60765" t="s">
        <v>171139</v>
      </c>
    </row>
    <row r="60766" spans="1:15" x14ac:dyDescent="0.3">
      <c r="A60766" t="s">
        <v>108200</v>
      </c>
      <c r="B60766" t="s">
        <v>108201</v>
      </c>
      <c r="C60766" t="s">
        <v>231912</v>
      </c>
      <c r="D60766" s="1">
        <v>45533</v>
      </c>
      <c r="E60766" t="s">
        <v>14</v>
      </c>
      <c r="F60766">
        <v>2787.26</v>
      </c>
      <c r="G60766">
        <v>4774.08</v>
      </c>
      <c r="H60766" t="s">
        <v>33</v>
      </c>
      <c r="I60766" t="s">
        <v>24</v>
      </c>
      <c r="J60766" t="s">
        <v>25</v>
      </c>
      <c r="K60766" t="s">
        <v>18</v>
      </c>
      <c r="L60766" t="s">
        <v>54</v>
      </c>
      <c r="M60766">
        <v>2024</v>
      </c>
      <c r="N60766" t="s">
        <v>171133</v>
      </c>
      <c r="O60766" t="s">
        <v>171143</v>
      </c>
    </row>
    <row r="60767" spans="1:15" x14ac:dyDescent="0.3">
      <c r="A60767" t="s">
        <v>108202</v>
      </c>
      <c r="B60767" t="s">
        <v>108203</v>
      </c>
      <c r="C60767" t="s">
        <v>231913</v>
      </c>
      <c r="D60767" s="1">
        <v>45369</v>
      </c>
      <c r="E60767" t="s">
        <v>22</v>
      </c>
      <c r="F60767">
        <v>1333.31</v>
      </c>
      <c r="G60767">
        <v>9818.9</v>
      </c>
      <c r="H60767" t="s">
        <v>15</v>
      </c>
      <c r="I60767" t="s">
        <v>60</v>
      </c>
      <c r="J60767" t="s">
        <v>38</v>
      </c>
      <c r="K60767" t="s">
        <v>18</v>
      </c>
      <c r="L60767" t="s">
        <v>19</v>
      </c>
      <c r="M60767">
        <v>2024</v>
      </c>
      <c r="N60767" t="s">
        <v>171136</v>
      </c>
      <c r="O60767" t="s">
        <v>171131</v>
      </c>
    </row>
    <row r="60768" spans="1:15" x14ac:dyDescent="0.3">
      <c r="A60768" t="s">
        <v>108204</v>
      </c>
      <c r="B60768" t="s">
        <v>108205</v>
      </c>
      <c r="C60768" t="s">
        <v>231914</v>
      </c>
      <c r="D60768" s="1">
        <v>45552</v>
      </c>
      <c r="E60768" t="s">
        <v>14</v>
      </c>
      <c r="F60768">
        <v>1278.69</v>
      </c>
      <c r="G60768">
        <v>6132.85</v>
      </c>
      <c r="H60768" t="s">
        <v>81</v>
      </c>
      <c r="I60768" t="s">
        <v>16</v>
      </c>
      <c r="J60768" t="s">
        <v>17</v>
      </c>
      <c r="K60768" t="s">
        <v>18</v>
      </c>
      <c r="L60768" t="s">
        <v>26</v>
      </c>
      <c r="M60768">
        <v>2024</v>
      </c>
      <c r="N60768" t="s">
        <v>171210</v>
      </c>
      <c r="O60768" t="s">
        <v>171154</v>
      </c>
    </row>
    <row r="60769" spans="1:15" x14ac:dyDescent="0.3">
      <c r="A60769" t="s">
        <v>108206</v>
      </c>
      <c r="B60769" t="s">
        <v>108207</v>
      </c>
      <c r="C60769" t="s">
        <v>231915</v>
      </c>
      <c r="D60769" s="1">
        <v>45539</v>
      </c>
      <c r="E60769" t="s">
        <v>14</v>
      </c>
      <c r="F60769">
        <v>1325.37</v>
      </c>
      <c r="G60769">
        <v>9901.26</v>
      </c>
      <c r="H60769" t="s">
        <v>44</v>
      </c>
      <c r="I60769" t="s">
        <v>53</v>
      </c>
      <c r="J60769" t="s">
        <v>17</v>
      </c>
      <c r="K60769" t="s">
        <v>18</v>
      </c>
      <c r="L60769" t="s">
        <v>45</v>
      </c>
      <c r="M60769">
        <v>2024</v>
      </c>
      <c r="N60769" t="s">
        <v>171210</v>
      </c>
      <c r="O60769" t="s">
        <v>171137</v>
      </c>
    </row>
    <row r="60770" spans="1:15" x14ac:dyDescent="0.3">
      <c r="A60770" t="s">
        <v>108208</v>
      </c>
      <c r="B60770" t="s">
        <v>24290</v>
      </c>
      <c r="C60770" t="s">
        <v>231916</v>
      </c>
      <c r="D60770" s="1">
        <v>45616</v>
      </c>
      <c r="E60770" t="s">
        <v>22</v>
      </c>
      <c r="F60770">
        <v>1407.54</v>
      </c>
      <c r="G60770">
        <v>7813.76</v>
      </c>
      <c r="H60770" t="s">
        <v>44</v>
      </c>
      <c r="I60770" t="s">
        <v>30</v>
      </c>
      <c r="J60770" t="s">
        <v>17</v>
      </c>
      <c r="K60770" t="s">
        <v>18</v>
      </c>
      <c r="L60770" t="s">
        <v>19</v>
      </c>
      <c r="M60770">
        <v>2024</v>
      </c>
      <c r="N60770" t="s">
        <v>171172</v>
      </c>
      <c r="O60770" t="s">
        <v>171137</v>
      </c>
    </row>
    <row r="60771" spans="1:15" x14ac:dyDescent="0.3">
      <c r="A60771" t="s">
        <v>108209</v>
      </c>
      <c r="B60771" t="s">
        <v>95107</v>
      </c>
      <c r="C60771" t="s">
        <v>231917</v>
      </c>
      <c r="D60771" s="1">
        <v>45398</v>
      </c>
      <c r="E60771" t="s">
        <v>14</v>
      </c>
      <c r="F60771">
        <v>3750.63</v>
      </c>
      <c r="G60771">
        <v>6089.55</v>
      </c>
      <c r="H60771" t="s">
        <v>41</v>
      </c>
      <c r="I60771" t="s">
        <v>16</v>
      </c>
      <c r="J60771" t="s">
        <v>25</v>
      </c>
      <c r="K60771" t="s">
        <v>18</v>
      </c>
      <c r="L60771" t="s">
        <v>19</v>
      </c>
      <c r="M60771">
        <v>2024</v>
      </c>
      <c r="N60771" t="s">
        <v>171130</v>
      </c>
      <c r="O60771" t="s">
        <v>171154</v>
      </c>
    </row>
    <row r="60772" spans="1:15" x14ac:dyDescent="0.3">
      <c r="A60772" t="s">
        <v>108210</v>
      </c>
      <c r="B60772" t="s">
        <v>10204</v>
      </c>
      <c r="C60772" t="s">
        <v>231918</v>
      </c>
      <c r="D60772" s="1">
        <v>45583</v>
      </c>
      <c r="E60772" t="s">
        <v>14</v>
      </c>
      <c r="F60772">
        <v>3147.21</v>
      </c>
      <c r="G60772">
        <v>7206.64</v>
      </c>
      <c r="H60772" t="s">
        <v>29</v>
      </c>
      <c r="I60772" t="s">
        <v>34</v>
      </c>
      <c r="J60772" t="s">
        <v>25</v>
      </c>
      <c r="K60772" t="s">
        <v>18</v>
      </c>
      <c r="L60772" t="s">
        <v>19</v>
      </c>
      <c r="M60772">
        <v>2024</v>
      </c>
      <c r="N60772" t="s">
        <v>171156</v>
      </c>
      <c r="O60772" t="s">
        <v>171139</v>
      </c>
    </row>
    <row r="60773" spans="1:15" x14ac:dyDescent="0.3">
      <c r="A60773" t="s">
        <v>108211</v>
      </c>
      <c r="B60773" t="s">
        <v>108212</v>
      </c>
      <c r="C60773" t="s">
        <v>231919</v>
      </c>
      <c r="D60773" s="1">
        <v>45531</v>
      </c>
      <c r="E60773" t="s">
        <v>22</v>
      </c>
      <c r="F60773">
        <v>3463.41</v>
      </c>
      <c r="G60773">
        <v>2276.64</v>
      </c>
      <c r="H60773" t="s">
        <v>15</v>
      </c>
      <c r="I60773" t="s">
        <v>30</v>
      </c>
      <c r="J60773" t="s">
        <v>25</v>
      </c>
      <c r="K60773" t="s">
        <v>18</v>
      </c>
      <c r="L60773" t="s">
        <v>26</v>
      </c>
      <c r="M60773">
        <v>2024</v>
      </c>
      <c r="N60773" t="s">
        <v>171133</v>
      </c>
      <c r="O60773" t="s">
        <v>171154</v>
      </c>
    </row>
    <row r="60774" spans="1:15" x14ac:dyDescent="0.3">
      <c r="A60774" t="s">
        <v>108213</v>
      </c>
      <c r="B60774" t="s">
        <v>108214</v>
      </c>
      <c r="C60774" t="s">
        <v>231920</v>
      </c>
      <c r="D60774" s="1">
        <v>45539</v>
      </c>
      <c r="E60774" t="s">
        <v>22</v>
      </c>
      <c r="F60774">
        <v>1759.76</v>
      </c>
      <c r="G60774">
        <v>9182.57</v>
      </c>
      <c r="H60774" t="s">
        <v>81</v>
      </c>
      <c r="I60774" t="s">
        <v>30</v>
      </c>
      <c r="J60774" t="s">
        <v>25</v>
      </c>
      <c r="K60774" t="s">
        <v>18</v>
      </c>
      <c r="L60774" t="s">
        <v>26</v>
      </c>
      <c r="M60774">
        <v>2024</v>
      </c>
      <c r="N60774" t="s">
        <v>171210</v>
      </c>
      <c r="O60774" t="s">
        <v>171137</v>
      </c>
    </row>
    <row r="60775" spans="1:15" x14ac:dyDescent="0.3">
      <c r="A60775" t="s">
        <v>108215</v>
      </c>
      <c r="B60775" t="s">
        <v>108216</v>
      </c>
      <c r="C60775" t="s">
        <v>231921</v>
      </c>
      <c r="D60775" s="1">
        <v>45360</v>
      </c>
      <c r="E60775" t="s">
        <v>14</v>
      </c>
      <c r="F60775">
        <v>1434.61</v>
      </c>
      <c r="G60775">
        <v>5917.08</v>
      </c>
      <c r="H60775" t="s">
        <v>78</v>
      </c>
      <c r="I60775" t="s">
        <v>24</v>
      </c>
      <c r="J60775" t="s">
        <v>17</v>
      </c>
      <c r="K60775" t="s">
        <v>18</v>
      </c>
      <c r="L60775" t="s">
        <v>45</v>
      </c>
      <c r="M60775">
        <v>2024</v>
      </c>
      <c r="N60775" t="s">
        <v>171136</v>
      </c>
      <c r="O60775" t="s">
        <v>171134</v>
      </c>
    </row>
    <row r="60776" spans="1:15" x14ac:dyDescent="0.3">
      <c r="A60776" t="s">
        <v>108217</v>
      </c>
      <c r="B60776" t="s">
        <v>108218</v>
      </c>
      <c r="C60776" t="s">
        <v>231922</v>
      </c>
      <c r="D60776" s="1">
        <v>45514</v>
      </c>
      <c r="E60776" t="s">
        <v>14</v>
      </c>
      <c r="F60776">
        <v>3078.36</v>
      </c>
      <c r="G60776">
        <v>6805.19</v>
      </c>
      <c r="H60776" t="s">
        <v>29</v>
      </c>
      <c r="I60776" t="s">
        <v>16</v>
      </c>
      <c r="J60776" t="s">
        <v>25</v>
      </c>
      <c r="K60776" t="s">
        <v>18</v>
      </c>
      <c r="L60776" t="s">
        <v>45</v>
      </c>
      <c r="M60776">
        <v>2024</v>
      </c>
      <c r="N60776" t="s">
        <v>171133</v>
      </c>
      <c r="O60776" t="s">
        <v>171134</v>
      </c>
    </row>
    <row r="60777" spans="1:15" x14ac:dyDescent="0.3">
      <c r="A60777" t="s">
        <v>108219</v>
      </c>
      <c r="B60777" t="s">
        <v>96557</v>
      </c>
      <c r="C60777" t="s">
        <v>231923</v>
      </c>
      <c r="D60777" s="1">
        <v>45390</v>
      </c>
      <c r="E60777" t="s">
        <v>14</v>
      </c>
      <c r="F60777">
        <v>1764.19</v>
      </c>
      <c r="G60777">
        <v>1995.79</v>
      </c>
      <c r="H60777" t="s">
        <v>44</v>
      </c>
      <c r="I60777" t="s">
        <v>30</v>
      </c>
      <c r="J60777" t="s">
        <v>17</v>
      </c>
      <c r="K60777" t="s">
        <v>18</v>
      </c>
      <c r="L60777" t="s">
        <v>26</v>
      </c>
      <c r="M60777">
        <v>2024</v>
      </c>
      <c r="N60777" t="s">
        <v>171130</v>
      </c>
      <c r="O60777" t="s">
        <v>171131</v>
      </c>
    </row>
    <row r="60778" spans="1:15" x14ac:dyDescent="0.3">
      <c r="A60778" t="s">
        <v>108220</v>
      </c>
      <c r="B60778" t="s">
        <v>108221</v>
      </c>
      <c r="C60778" t="s">
        <v>231924</v>
      </c>
      <c r="D60778" s="1">
        <v>45331</v>
      </c>
      <c r="E60778" t="s">
        <v>14</v>
      </c>
      <c r="F60778">
        <v>1874.58</v>
      </c>
      <c r="G60778">
        <v>1917.02</v>
      </c>
      <c r="H60778" t="s">
        <v>33</v>
      </c>
      <c r="I60778" t="s">
        <v>16</v>
      </c>
      <c r="J60778" t="s">
        <v>25</v>
      </c>
      <c r="K60778" t="s">
        <v>18</v>
      </c>
      <c r="L60778" t="s">
        <v>19</v>
      </c>
      <c r="M60778">
        <v>2024</v>
      </c>
      <c r="N60778" t="s">
        <v>171158</v>
      </c>
      <c r="O60778" t="s">
        <v>171139</v>
      </c>
    </row>
    <row r="60779" spans="1:15" x14ac:dyDescent="0.3">
      <c r="A60779" t="s">
        <v>108222</v>
      </c>
      <c r="B60779" t="s">
        <v>108223</v>
      </c>
      <c r="C60779" t="s">
        <v>231925</v>
      </c>
      <c r="D60779" s="1">
        <v>45319</v>
      </c>
      <c r="E60779" t="s">
        <v>14</v>
      </c>
      <c r="F60779">
        <v>3112.37</v>
      </c>
      <c r="G60779">
        <v>9268.75</v>
      </c>
      <c r="H60779" t="s">
        <v>78</v>
      </c>
      <c r="I60779" t="s">
        <v>60</v>
      </c>
      <c r="J60779" t="s">
        <v>38</v>
      </c>
      <c r="K60779" t="s">
        <v>18</v>
      </c>
      <c r="L60779" t="s">
        <v>45</v>
      </c>
      <c r="M60779">
        <v>2024</v>
      </c>
      <c r="N60779" t="s">
        <v>171164</v>
      </c>
      <c r="O60779" t="s">
        <v>171161</v>
      </c>
    </row>
    <row r="60780" spans="1:15" x14ac:dyDescent="0.3">
      <c r="A60780" t="s">
        <v>108224</v>
      </c>
      <c r="B60780" t="s">
        <v>108225</v>
      </c>
      <c r="C60780" t="s">
        <v>231926</v>
      </c>
      <c r="D60780" s="1">
        <v>45389</v>
      </c>
      <c r="E60780" t="s">
        <v>14</v>
      </c>
      <c r="F60780">
        <v>3049.85</v>
      </c>
      <c r="G60780">
        <v>5642.51</v>
      </c>
      <c r="H60780" t="s">
        <v>81</v>
      </c>
      <c r="I60780" t="s">
        <v>34</v>
      </c>
      <c r="J60780" t="s">
        <v>25</v>
      </c>
      <c r="K60780" t="s">
        <v>18</v>
      </c>
      <c r="L60780" t="s">
        <v>48</v>
      </c>
      <c r="M60780">
        <v>2024</v>
      </c>
      <c r="N60780" t="s">
        <v>171130</v>
      </c>
      <c r="O60780" t="s">
        <v>171161</v>
      </c>
    </row>
    <row r="60781" spans="1:15" x14ac:dyDescent="0.3">
      <c r="A60781" t="s">
        <v>108226</v>
      </c>
      <c r="B60781" t="s">
        <v>43974</v>
      </c>
      <c r="C60781" t="s">
        <v>231927</v>
      </c>
      <c r="D60781" s="1">
        <v>45617</v>
      </c>
      <c r="E60781" t="s">
        <v>14</v>
      </c>
      <c r="F60781">
        <v>4568.7299999999996</v>
      </c>
      <c r="G60781">
        <v>9735.43</v>
      </c>
      <c r="H60781" t="s">
        <v>57</v>
      </c>
      <c r="I60781" t="s">
        <v>30</v>
      </c>
      <c r="J60781" t="s">
        <v>38</v>
      </c>
      <c r="K60781" t="s">
        <v>18</v>
      </c>
      <c r="L60781" t="s">
        <v>45</v>
      </c>
      <c r="M60781">
        <v>2024</v>
      </c>
      <c r="N60781" t="s">
        <v>171172</v>
      </c>
      <c r="O60781" t="s">
        <v>171143</v>
      </c>
    </row>
    <row r="60782" spans="1:15" x14ac:dyDescent="0.3">
      <c r="A60782" t="s">
        <v>108227</v>
      </c>
      <c r="B60782" t="s">
        <v>108228</v>
      </c>
      <c r="C60782" t="s">
        <v>231928</v>
      </c>
      <c r="D60782" s="1">
        <v>45320</v>
      </c>
      <c r="E60782" t="s">
        <v>14</v>
      </c>
      <c r="F60782">
        <v>634.84</v>
      </c>
      <c r="G60782">
        <v>9122.66</v>
      </c>
      <c r="H60782" t="s">
        <v>29</v>
      </c>
      <c r="I60782" t="s">
        <v>24</v>
      </c>
      <c r="J60782" t="s">
        <v>25</v>
      </c>
      <c r="K60782" t="s">
        <v>18</v>
      </c>
      <c r="L60782" t="s">
        <v>35</v>
      </c>
      <c r="M60782">
        <v>2024</v>
      </c>
      <c r="N60782" t="s">
        <v>171164</v>
      </c>
      <c r="O60782" t="s">
        <v>171131</v>
      </c>
    </row>
    <row r="60783" spans="1:15" x14ac:dyDescent="0.3">
      <c r="A60783" t="s">
        <v>108229</v>
      </c>
      <c r="B60783" t="s">
        <v>108230</v>
      </c>
      <c r="C60783" t="s">
        <v>231929</v>
      </c>
      <c r="D60783" s="1">
        <v>45499</v>
      </c>
      <c r="E60783" t="s">
        <v>14</v>
      </c>
      <c r="F60783">
        <v>4524.67</v>
      </c>
      <c r="G60783">
        <v>4724.16</v>
      </c>
      <c r="H60783" t="s">
        <v>78</v>
      </c>
      <c r="I60783" t="s">
        <v>53</v>
      </c>
      <c r="J60783" t="s">
        <v>17</v>
      </c>
      <c r="K60783" t="s">
        <v>18</v>
      </c>
      <c r="L60783" t="s">
        <v>26</v>
      </c>
      <c r="M60783">
        <v>2024</v>
      </c>
      <c r="N60783" t="s">
        <v>171141</v>
      </c>
      <c r="O60783" t="s">
        <v>171139</v>
      </c>
    </row>
    <row r="60784" spans="1:15" x14ac:dyDescent="0.3">
      <c r="A60784" t="s">
        <v>108231</v>
      </c>
      <c r="B60784" t="s">
        <v>108232</v>
      </c>
      <c r="C60784" t="s">
        <v>231930</v>
      </c>
      <c r="D60784" s="1">
        <v>45455</v>
      </c>
      <c r="E60784" t="s">
        <v>14</v>
      </c>
      <c r="F60784">
        <v>605.91999999999996</v>
      </c>
      <c r="G60784">
        <v>8636.82</v>
      </c>
      <c r="H60784" t="s">
        <v>78</v>
      </c>
      <c r="I60784" t="s">
        <v>24</v>
      </c>
      <c r="J60784" t="s">
        <v>25</v>
      </c>
      <c r="K60784" t="s">
        <v>18</v>
      </c>
      <c r="L60784" t="s">
        <v>26</v>
      </c>
      <c r="M60784">
        <v>2024</v>
      </c>
      <c r="N60784" t="s">
        <v>171146</v>
      </c>
      <c r="O60784" t="s">
        <v>171137</v>
      </c>
    </row>
    <row r="60785" spans="1:15" x14ac:dyDescent="0.3">
      <c r="A60785" t="s">
        <v>108233</v>
      </c>
      <c r="B60785" t="s">
        <v>3455</v>
      </c>
      <c r="C60785" t="s">
        <v>231931</v>
      </c>
      <c r="D60785" s="1">
        <v>45411</v>
      </c>
      <c r="E60785" t="s">
        <v>14</v>
      </c>
      <c r="F60785">
        <v>4651.9399999999996</v>
      </c>
      <c r="G60785">
        <v>3472.94</v>
      </c>
      <c r="H60785" t="s">
        <v>29</v>
      </c>
      <c r="I60785" t="s">
        <v>24</v>
      </c>
      <c r="J60785" t="s">
        <v>25</v>
      </c>
      <c r="K60785" t="s">
        <v>18</v>
      </c>
      <c r="L60785" t="s">
        <v>26</v>
      </c>
      <c r="M60785">
        <v>2024</v>
      </c>
      <c r="N60785" t="s">
        <v>171130</v>
      </c>
      <c r="O60785" t="s">
        <v>171131</v>
      </c>
    </row>
    <row r="60786" spans="1:15" x14ac:dyDescent="0.3">
      <c r="A60786" t="s">
        <v>108234</v>
      </c>
      <c r="B60786" t="s">
        <v>108235</v>
      </c>
      <c r="C60786" t="s">
        <v>231932</v>
      </c>
      <c r="D60786" s="1">
        <v>45525</v>
      </c>
      <c r="E60786" t="s">
        <v>14</v>
      </c>
      <c r="F60786">
        <v>1291.7</v>
      </c>
      <c r="G60786">
        <v>8425.6299999999992</v>
      </c>
      <c r="H60786" t="s">
        <v>81</v>
      </c>
      <c r="I60786" t="s">
        <v>60</v>
      </c>
      <c r="J60786" t="s">
        <v>17</v>
      </c>
      <c r="K60786" t="s">
        <v>18</v>
      </c>
      <c r="L60786" t="s">
        <v>35</v>
      </c>
      <c r="M60786">
        <v>2024</v>
      </c>
      <c r="N60786" t="s">
        <v>171133</v>
      </c>
      <c r="O60786" t="s">
        <v>171137</v>
      </c>
    </row>
    <row r="60787" spans="1:15" x14ac:dyDescent="0.3">
      <c r="A60787" t="s">
        <v>108236</v>
      </c>
      <c r="B60787" t="s">
        <v>45730</v>
      </c>
      <c r="C60787" t="s">
        <v>231933</v>
      </c>
      <c r="D60787" s="1">
        <v>45519</v>
      </c>
      <c r="E60787" t="s">
        <v>14</v>
      </c>
      <c r="F60787">
        <v>4507.22</v>
      </c>
      <c r="G60787">
        <v>4597.95</v>
      </c>
      <c r="H60787" t="s">
        <v>44</v>
      </c>
      <c r="I60787" t="s">
        <v>30</v>
      </c>
      <c r="J60787" t="s">
        <v>17</v>
      </c>
      <c r="K60787" t="s">
        <v>18</v>
      </c>
      <c r="L60787" t="s">
        <v>26</v>
      </c>
      <c r="M60787">
        <v>2024</v>
      </c>
      <c r="N60787" t="s">
        <v>171133</v>
      </c>
      <c r="O60787" t="s">
        <v>171143</v>
      </c>
    </row>
    <row r="60788" spans="1:15" x14ac:dyDescent="0.3">
      <c r="A60788" t="s">
        <v>108237</v>
      </c>
      <c r="B60788" t="s">
        <v>18873</v>
      </c>
      <c r="C60788" t="s">
        <v>231934</v>
      </c>
      <c r="D60788" s="1">
        <v>45521</v>
      </c>
      <c r="E60788" t="s">
        <v>14</v>
      </c>
      <c r="F60788">
        <v>4505.01</v>
      </c>
      <c r="G60788">
        <v>5293.16</v>
      </c>
      <c r="H60788" t="s">
        <v>57</v>
      </c>
      <c r="I60788" t="s">
        <v>16</v>
      </c>
      <c r="J60788" t="s">
        <v>25</v>
      </c>
      <c r="K60788" t="s">
        <v>18</v>
      </c>
      <c r="L60788" t="s">
        <v>45</v>
      </c>
      <c r="M60788">
        <v>2024</v>
      </c>
      <c r="N60788" t="s">
        <v>171133</v>
      </c>
      <c r="O60788" t="s">
        <v>171134</v>
      </c>
    </row>
    <row r="60789" spans="1:15" x14ac:dyDescent="0.3">
      <c r="A60789" t="s">
        <v>108238</v>
      </c>
      <c r="B60789" t="s">
        <v>108239</v>
      </c>
      <c r="C60789" t="s">
        <v>231935</v>
      </c>
      <c r="D60789" s="1">
        <v>45339</v>
      </c>
      <c r="E60789" t="s">
        <v>22</v>
      </c>
      <c r="F60789">
        <v>807.38</v>
      </c>
      <c r="G60789">
        <v>9884.82</v>
      </c>
      <c r="H60789" t="s">
        <v>67</v>
      </c>
      <c r="I60789" t="s">
        <v>30</v>
      </c>
      <c r="J60789" t="s">
        <v>25</v>
      </c>
      <c r="K60789" t="s">
        <v>18</v>
      </c>
      <c r="L60789" t="s">
        <v>35</v>
      </c>
      <c r="M60789">
        <v>2024</v>
      </c>
      <c r="N60789" t="s">
        <v>171158</v>
      </c>
      <c r="O60789" t="s">
        <v>171134</v>
      </c>
    </row>
    <row r="60790" spans="1:15" x14ac:dyDescent="0.3">
      <c r="A60790" t="s">
        <v>108240</v>
      </c>
      <c r="B60790" t="s">
        <v>57549</v>
      </c>
      <c r="C60790" t="s">
        <v>231936</v>
      </c>
      <c r="D60790" s="1">
        <v>45484</v>
      </c>
      <c r="E60790" t="s">
        <v>14</v>
      </c>
      <c r="F60790">
        <v>1560.02</v>
      </c>
      <c r="G60790">
        <v>4394.43</v>
      </c>
      <c r="H60790" t="s">
        <v>78</v>
      </c>
      <c r="I60790" t="s">
        <v>24</v>
      </c>
      <c r="J60790" t="s">
        <v>38</v>
      </c>
      <c r="K60790" t="s">
        <v>18</v>
      </c>
      <c r="L60790" t="s">
        <v>26</v>
      </c>
      <c r="M60790">
        <v>2024</v>
      </c>
      <c r="N60790" t="s">
        <v>171141</v>
      </c>
      <c r="O60790" t="s">
        <v>171143</v>
      </c>
    </row>
    <row r="60791" spans="1:15" x14ac:dyDescent="0.3">
      <c r="A60791" t="s">
        <v>108241</v>
      </c>
      <c r="B60791" t="s">
        <v>108242</v>
      </c>
      <c r="C60791" t="s">
        <v>231937</v>
      </c>
      <c r="D60791" s="1">
        <v>45327</v>
      </c>
      <c r="E60791" t="s">
        <v>22</v>
      </c>
      <c r="F60791">
        <v>2849.76</v>
      </c>
      <c r="G60791">
        <v>6864.94</v>
      </c>
      <c r="H60791" t="s">
        <v>15</v>
      </c>
      <c r="I60791" t="s">
        <v>53</v>
      </c>
      <c r="J60791" t="s">
        <v>17</v>
      </c>
      <c r="K60791" t="s">
        <v>18</v>
      </c>
      <c r="L60791" t="s">
        <v>35</v>
      </c>
      <c r="M60791">
        <v>2024</v>
      </c>
      <c r="N60791" t="s">
        <v>171158</v>
      </c>
      <c r="O60791" t="s">
        <v>171131</v>
      </c>
    </row>
    <row r="60792" spans="1:15" x14ac:dyDescent="0.3">
      <c r="A60792" t="s">
        <v>108243</v>
      </c>
      <c r="B60792" t="s">
        <v>108244</v>
      </c>
      <c r="C60792" t="s">
        <v>231938</v>
      </c>
      <c r="D60792" s="1">
        <v>45574</v>
      </c>
      <c r="E60792" t="s">
        <v>22</v>
      </c>
      <c r="F60792">
        <v>4166.33</v>
      </c>
      <c r="G60792">
        <v>7469.4</v>
      </c>
      <c r="H60792" t="s">
        <v>57</v>
      </c>
      <c r="I60792" t="s">
        <v>24</v>
      </c>
      <c r="J60792" t="s">
        <v>25</v>
      </c>
      <c r="K60792" t="s">
        <v>18</v>
      </c>
      <c r="L60792" t="s">
        <v>48</v>
      </c>
      <c r="M60792">
        <v>2024</v>
      </c>
      <c r="N60792" t="s">
        <v>171156</v>
      </c>
      <c r="O60792" t="s">
        <v>171137</v>
      </c>
    </row>
    <row r="60793" spans="1:15" x14ac:dyDescent="0.3">
      <c r="A60793" t="s">
        <v>108245</v>
      </c>
      <c r="B60793" t="s">
        <v>38030</v>
      </c>
      <c r="C60793" t="s">
        <v>231939</v>
      </c>
      <c r="D60793" s="1">
        <v>45339</v>
      </c>
      <c r="E60793" t="s">
        <v>14</v>
      </c>
      <c r="F60793">
        <v>1176.42</v>
      </c>
      <c r="G60793">
        <v>7827.29</v>
      </c>
      <c r="H60793" t="s">
        <v>81</v>
      </c>
      <c r="I60793" t="s">
        <v>16</v>
      </c>
      <c r="J60793" t="s">
        <v>25</v>
      </c>
      <c r="K60793" t="s">
        <v>18</v>
      </c>
      <c r="L60793" t="s">
        <v>45</v>
      </c>
      <c r="M60793">
        <v>2024</v>
      </c>
      <c r="N60793" t="s">
        <v>171158</v>
      </c>
      <c r="O60793" t="s">
        <v>171134</v>
      </c>
    </row>
    <row r="60794" spans="1:15" x14ac:dyDescent="0.3">
      <c r="A60794" t="s">
        <v>108246</v>
      </c>
      <c r="B60794" t="s">
        <v>108247</v>
      </c>
      <c r="C60794" t="s">
        <v>231940</v>
      </c>
      <c r="D60794" s="1">
        <v>45478</v>
      </c>
      <c r="E60794" t="s">
        <v>14</v>
      </c>
      <c r="F60794">
        <v>1250.83</v>
      </c>
      <c r="G60794">
        <v>5802</v>
      </c>
      <c r="H60794" t="s">
        <v>57</v>
      </c>
      <c r="I60794" t="s">
        <v>30</v>
      </c>
      <c r="J60794" t="s">
        <v>38</v>
      </c>
      <c r="K60794" t="s">
        <v>18</v>
      </c>
      <c r="L60794" t="s">
        <v>26</v>
      </c>
      <c r="M60794">
        <v>2024</v>
      </c>
      <c r="N60794" t="s">
        <v>171141</v>
      </c>
      <c r="O60794" t="s">
        <v>171139</v>
      </c>
    </row>
    <row r="60795" spans="1:15" x14ac:dyDescent="0.3">
      <c r="A60795" t="s">
        <v>108248</v>
      </c>
      <c r="B60795" t="s">
        <v>1725</v>
      </c>
      <c r="C60795" t="s">
        <v>231941</v>
      </c>
      <c r="D60795" s="1">
        <v>45388</v>
      </c>
      <c r="E60795" t="s">
        <v>22</v>
      </c>
      <c r="F60795">
        <v>1113.0899999999999</v>
      </c>
      <c r="G60795">
        <v>8154.96</v>
      </c>
      <c r="H60795" t="s">
        <v>15</v>
      </c>
      <c r="I60795" t="s">
        <v>30</v>
      </c>
      <c r="J60795" t="s">
        <v>25</v>
      </c>
      <c r="K60795" t="s">
        <v>18</v>
      </c>
      <c r="L60795" t="s">
        <v>45</v>
      </c>
      <c r="M60795">
        <v>2024</v>
      </c>
      <c r="N60795" t="s">
        <v>171130</v>
      </c>
      <c r="O60795" t="s">
        <v>171134</v>
      </c>
    </row>
    <row r="60796" spans="1:15" x14ac:dyDescent="0.3">
      <c r="A60796" t="s">
        <v>108249</v>
      </c>
      <c r="B60796" t="s">
        <v>108250</v>
      </c>
      <c r="C60796" t="s">
        <v>231942</v>
      </c>
      <c r="D60796" s="1">
        <v>45409</v>
      </c>
      <c r="E60796" t="s">
        <v>22</v>
      </c>
      <c r="F60796">
        <v>2275.6</v>
      </c>
      <c r="G60796">
        <v>9774.58</v>
      </c>
      <c r="H60796" t="s">
        <v>78</v>
      </c>
      <c r="I60796" t="s">
        <v>30</v>
      </c>
      <c r="J60796" t="s">
        <v>25</v>
      </c>
      <c r="K60796" t="s">
        <v>18</v>
      </c>
      <c r="L60796" t="s">
        <v>54</v>
      </c>
      <c r="M60796">
        <v>2024</v>
      </c>
      <c r="N60796" t="s">
        <v>171130</v>
      </c>
      <c r="O60796" t="s">
        <v>171134</v>
      </c>
    </row>
    <row r="60797" spans="1:15" x14ac:dyDescent="0.3">
      <c r="A60797" t="s">
        <v>108251</v>
      </c>
      <c r="B60797" t="s">
        <v>108252</v>
      </c>
      <c r="C60797" t="s">
        <v>231943</v>
      </c>
      <c r="D60797" s="1">
        <v>45563</v>
      </c>
      <c r="E60797" t="s">
        <v>14</v>
      </c>
      <c r="F60797">
        <v>4192.1499999999996</v>
      </c>
      <c r="G60797">
        <v>3522.69</v>
      </c>
      <c r="H60797" t="s">
        <v>23</v>
      </c>
      <c r="I60797" t="s">
        <v>30</v>
      </c>
      <c r="J60797" t="s">
        <v>17</v>
      </c>
      <c r="K60797" t="s">
        <v>18</v>
      </c>
      <c r="L60797" t="s">
        <v>26</v>
      </c>
      <c r="M60797">
        <v>2024</v>
      </c>
      <c r="N60797" t="s">
        <v>171210</v>
      </c>
      <c r="O60797" t="s">
        <v>171134</v>
      </c>
    </row>
    <row r="60798" spans="1:15" x14ac:dyDescent="0.3">
      <c r="A60798" t="s">
        <v>108253</v>
      </c>
      <c r="B60798" t="s">
        <v>108254</v>
      </c>
      <c r="C60798" t="s">
        <v>231944</v>
      </c>
      <c r="D60798" s="1">
        <v>45492</v>
      </c>
      <c r="E60798" t="s">
        <v>22</v>
      </c>
      <c r="F60798">
        <v>4369.72</v>
      </c>
      <c r="G60798">
        <v>7095.15</v>
      </c>
      <c r="H60798" t="s">
        <v>33</v>
      </c>
      <c r="I60798" t="s">
        <v>53</v>
      </c>
      <c r="J60798" t="s">
        <v>17</v>
      </c>
      <c r="K60798" t="s">
        <v>18</v>
      </c>
      <c r="L60798" t="s">
        <v>45</v>
      </c>
      <c r="M60798">
        <v>2024</v>
      </c>
      <c r="N60798" t="s">
        <v>171141</v>
      </c>
      <c r="O60798" t="s">
        <v>171139</v>
      </c>
    </row>
    <row r="60799" spans="1:15" x14ac:dyDescent="0.3">
      <c r="A60799" t="s">
        <v>108255</v>
      </c>
      <c r="B60799" t="s">
        <v>108256</v>
      </c>
      <c r="C60799" t="s">
        <v>231945</v>
      </c>
      <c r="D60799" s="1">
        <v>45364</v>
      </c>
      <c r="E60799" t="s">
        <v>22</v>
      </c>
      <c r="F60799">
        <v>3023.62</v>
      </c>
      <c r="G60799">
        <v>2224.9299999999998</v>
      </c>
      <c r="H60799" t="s">
        <v>78</v>
      </c>
      <c r="I60799" t="s">
        <v>34</v>
      </c>
      <c r="J60799" t="s">
        <v>17</v>
      </c>
      <c r="K60799" t="s">
        <v>18</v>
      </c>
      <c r="L60799" t="s">
        <v>45</v>
      </c>
      <c r="M60799">
        <v>2024</v>
      </c>
      <c r="N60799" t="s">
        <v>171136</v>
      </c>
      <c r="O60799" t="s">
        <v>171137</v>
      </c>
    </row>
    <row r="60800" spans="1:15" x14ac:dyDescent="0.3">
      <c r="A60800" t="s">
        <v>108257</v>
      </c>
      <c r="B60800" t="s">
        <v>108258</v>
      </c>
      <c r="C60800" t="s">
        <v>231946</v>
      </c>
      <c r="D60800" s="1">
        <v>45444</v>
      </c>
      <c r="E60800" t="s">
        <v>14</v>
      </c>
      <c r="F60800">
        <v>915.72</v>
      </c>
      <c r="G60800">
        <v>9397.4</v>
      </c>
      <c r="H60800" t="s">
        <v>41</v>
      </c>
      <c r="I60800" t="s">
        <v>16</v>
      </c>
      <c r="J60800" t="s">
        <v>25</v>
      </c>
      <c r="K60800" t="s">
        <v>18</v>
      </c>
      <c r="L60800" t="s">
        <v>48</v>
      </c>
      <c r="M60800">
        <v>2024</v>
      </c>
      <c r="N60800" t="s">
        <v>171146</v>
      </c>
      <c r="O60800" t="s">
        <v>171134</v>
      </c>
    </row>
    <row r="60801" spans="1:15" x14ac:dyDescent="0.3">
      <c r="A60801" t="s">
        <v>108259</v>
      </c>
      <c r="B60801" t="s">
        <v>103613</v>
      </c>
      <c r="C60801" t="s">
        <v>231947</v>
      </c>
      <c r="D60801" s="1">
        <v>45479</v>
      </c>
      <c r="E60801" t="s">
        <v>14</v>
      </c>
      <c r="F60801">
        <v>932.31</v>
      </c>
      <c r="G60801">
        <v>658.18</v>
      </c>
      <c r="H60801" t="s">
        <v>44</v>
      </c>
      <c r="I60801" t="s">
        <v>60</v>
      </c>
      <c r="J60801" t="s">
        <v>17</v>
      </c>
      <c r="K60801" t="s">
        <v>18</v>
      </c>
      <c r="L60801" t="s">
        <v>48</v>
      </c>
      <c r="M60801">
        <v>2024</v>
      </c>
      <c r="N60801" t="s">
        <v>171141</v>
      </c>
      <c r="O60801" t="s">
        <v>171134</v>
      </c>
    </row>
    <row r="60802" spans="1:15" x14ac:dyDescent="0.3">
      <c r="A60802" t="s">
        <v>108260</v>
      </c>
      <c r="B60802" t="s">
        <v>108261</v>
      </c>
      <c r="C60802" t="s">
        <v>231948</v>
      </c>
      <c r="D60802" s="1">
        <v>45343</v>
      </c>
      <c r="E60802" t="s">
        <v>14</v>
      </c>
      <c r="F60802">
        <v>3558.97</v>
      </c>
      <c r="G60802">
        <v>7731.03</v>
      </c>
      <c r="H60802" t="s">
        <v>41</v>
      </c>
      <c r="I60802" t="s">
        <v>16</v>
      </c>
      <c r="J60802" t="s">
        <v>25</v>
      </c>
      <c r="K60802" t="s">
        <v>18</v>
      </c>
      <c r="L60802" t="s">
        <v>54</v>
      </c>
      <c r="M60802">
        <v>2024</v>
      </c>
      <c r="N60802" t="s">
        <v>171158</v>
      </c>
      <c r="O60802" t="s">
        <v>171137</v>
      </c>
    </row>
    <row r="60803" spans="1:15" x14ac:dyDescent="0.3">
      <c r="A60803" t="s">
        <v>108262</v>
      </c>
      <c r="B60803" t="s">
        <v>108263</v>
      </c>
      <c r="C60803" t="s">
        <v>231949</v>
      </c>
      <c r="D60803" s="1">
        <v>45600</v>
      </c>
      <c r="E60803" t="s">
        <v>22</v>
      </c>
      <c r="F60803">
        <v>720.26</v>
      </c>
      <c r="G60803">
        <v>2711.89</v>
      </c>
      <c r="H60803" t="s">
        <v>67</v>
      </c>
      <c r="I60803" t="s">
        <v>53</v>
      </c>
      <c r="J60803" t="s">
        <v>25</v>
      </c>
      <c r="K60803" t="s">
        <v>18</v>
      </c>
      <c r="L60803" t="s">
        <v>26</v>
      </c>
      <c r="M60803">
        <v>2024</v>
      </c>
      <c r="N60803" t="s">
        <v>171172</v>
      </c>
      <c r="O60803" t="s">
        <v>171131</v>
      </c>
    </row>
    <row r="60804" spans="1:15" x14ac:dyDescent="0.3">
      <c r="A60804" t="s">
        <v>108264</v>
      </c>
      <c r="B60804" t="s">
        <v>4865</v>
      </c>
      <c r="C60804" t="s">
        <v>231950</v>
      </c>
      <c r="D60804" s="1">
        <v>45373</v>
      </c>
      <c r="E60804" t="s">
        <v>22</v>
      </c>
      <c r="F60804">
        <v>2636.08</v>
      </c>
      <c r="G60804">
        <v>9344.77</v>
      </c>
      <c r="H60804" t="s">
        <v>23</v>
      </c>
      <c r="I60804" t="s">
        <v>30</v>
      </c>
      <c r="J60804" t="s">
        <v>17</v>
      </c>
      <c r="K60804" t="s">
        <v>18</v>
      </c>
      <c r="L60804" t="s">
        <v>54</v>
      </c>
      <c r="M60804">
        <v>2024</v>
      </c>
      <c r="N60804" t="s">
        <v>171136</v>
      </c>
      <c r="O60804" t="s">
        <v>171139</v>
      </c>
    </row>
    <row r="60805" spans="1:15" x14ac:dyDescent="0.3">
      <c r="A60805" t="s">
        <v>108265</v>
      </c>
      <c r="B60805" t="s">
        <v>15402</v>
      </c>
      <c r="C60805" t="s">
        <v>231951</v>
      </c>
      <c r="D60805" s="1">
        <v>45491</v>
      </c>
      <c r="E60805" t="s">
        <v>14</v>
      </c>
      <c r="F60805">
        <v>1670.31</v>
      </c>
      <c r="G60805">
        <v>8563.2999999999993</v>
      </c>
      <c r="H60805" t="s">
        <v>67</v>
      </c>
      <c r="I60805" t="s">
        <v>16</v>
      </c>
      <c r="J60805" t="s">
        <v>38</v>
      </c>
      <c r="K60805" t="s">
        <v>18</v>
      </c>
      <c r="L60805" t="s">
        <v>48</v>
      </c>
      <c r="M60805">
        <v>2024</v>
      </c>
      <c r="N60805" t="s">
        <v>171141</v>
      </c>
      <c r="O60805" t="s">
        <v>171143</v>
      </c>
    </row>
    <row r="60806" spans="1:15" x14ac:dyDescent="0.3">
      <c r="A60806" t="s">
        <v>108266</v>
      </c>
      <c r="B60806" t="s">
        <v>108267</v>
      </c>
      <c r="C60806" t="s">
        <v>231952</v>
      </c>
      <c r="D60806" s="1">
        <v>45572</v>
      </c>
      <c r="E60806" t="s">
        <v>22</v>
      </c>
      <c r="F60806">
        <v>1691.24</v>
      </c>
      <c r="G60806">
        <v>6627.32</v>
      </c>
      <c r="H60806" t="s">
        <v>15</v>
      </c>
      <c r="I60806" t="s">
        <v>34</v>
      </c>
      <c r="J60806" t="s">
        <v>17</v>
      </c>
      <c r="K60806" t="s">
        <v>18</v>
      </c>
      <c r="L60806" t="s">
        <v>54</v>
      </c>
      <c r="M60806">
        <v>2024</v>
      </c>
      <c r="N60806" t="s">
        <v>171156</v>
      </c>
      <c r="O60806" t="s">
        <v>171131</v>
      </c>
    </row>
    <row r="60807" spans="1:15" x14ac:dyDescent="0.3">
      <c r="A60807" t="s">
        <v>108268</v>
      </c>
      <c r="B60807" t="s">
        <v>108269</v>
      </c>
      <c r="C60807" t="s">
        <v>231953</v>
      </c>
      <c r="D60807" s="1">
        <v>45323</v>
      </c>
      <c r="E60807" t="s">
        <v>22</v>
      </c>
      <c r="F60807">
        <v>3210.66</v>
      </c>
      <c r="G60807">
        <v>4550.6099999999997</v>
      </c>
      <c r="H60807" t="s">
        <v>15</v>
      </c>
      <c r="I60807" t="s">
        <v>60</v>
      </c>
      <c r="J60807" t="s">
        <v>17</v>
      </c>
      <c r="K60807" t="s">
        <v>18</v>
      </c>
      <c r="L60807" t="s">
        <v>19</v>
      </c>
      <c r="M60807">
        <v>2024</v>
      </c>
      <c r="N60807" t="s">
        <v>171158</v>
      </c>
      <c r="O60807" t="s">
        <v>171143</v>
      </c>
    </row>
    <row r="60808" spans="1:15" x14ac:dyDescent="0.3">
      <c r="A60808" t="s">
        <v>108270</v>
      </c>
      <c r="B60808" t="s">
        <v>23518</v>
      </c>
      <c r="C60808" t="s">
        <v>231954</v>
      </c>
      <c r="D60808" s="1">
        <v>45424</v>
      </c>
      <c r="E60808" t="s">
        <v>22</v>
      </c>
      <c r="F60808">
        <v>331.73</v>
      </c>
      <c r="G60808">
        <v>3159.84</v>
      </c>
      <c r="H60808" t="s">
        <v>78</v>
      </c>
      <c r="I60808" t="s">
        <v>60</v>
      </c>
      <c r="J60808" t="s">
        <v>25</v>
      </c>
      <c r="K60808" t="s">
        <v>18</v>
      </c>
      <c r="L60808" t="s">
        <v>48</v>
      </c>
      <c r="M60808">
        <v>2024</v>
      </c>
      <c r="N60808" t="s">
        <v>171148</v>
      </c>
      <c r="O60808" t="s">
        <v>171161</v>
      </c>
    </row>
    <row r="60809" spans="1:15" x14ac:dyDescent="0.3">
      <c r="A60809" t="s">
        <v>108271</v>
      </c>
      <c r="B60809" t="s">
        <v>108272</v>
      </c>
      <c r="C60809" t="s">
        <v>231955</v>
      </c>
      <c r="D60809" s="1">
        <v>45402</v>
      </c>
      <c r="E60809" t="s">
        <v>22</v>
      </c>
      <c r="F60809">
        <v>3730.11</v>
      </c>
      <c r="G60809">
        <v>8311.3799999999992</v>
      </c>
      <c r="H60809" t="s">
        <v>44</v>
      </c>
      <c r="I60809" t="s">
        <v>24</v>
      </c>
      <c r="J60809" t="s">
        <v>25</v>
      </c>
      <c r="K60809" t="s">
        <v>18</v>
      </c>
      <c r="L60809" t="s">
        <v>54</v>
      </c>
      <c r="M60809">
        <v>2024</v>
      </c>
      <c r="N60809" t="s">
        <v>171130</v>
      </c>
      <c r="O60809" t="s">
        <v>171134</v>
      </c>
    </row>
    <row r="60810" spans="1:15" x14ac:dyDescent="0.3">
      <c r="A60810" t="s">
        <v>108273</v>
      </c>
      <c r="B60810" t="s">
        <v>108274</v>
      </c>
      <c r="C60810" t="s">
        <v>231956</v>
      </c>
      <c r="D60810" s="1">
        <v>45600</v>
      </c>
      <c r="E60810" t="s">
        <v>22</v>
      </c>
      <c r="F60810">
        <v>3150.68</v>
      </c>
      <c r="G60810">
        <v>1576.01</v>
      </c>
      <c r="H60810" t="s">
        <v>81</v>
      </c>
      <c r="I60810" t="s">
        <v>34</v>
      </c>
      <c r="J60810" t="s">
        <v>38</v>
      </c>
      <c r="K60810" t="s">
        <v>18</v>
      </c>
      <c r="L60810" t="s">
        <v>19</v>
      </c>
      <c r="M60810">
        <v>2024</v>
      </c>
      <c r="N60810" t="s">
        <v>171172</v>
      </c>
      <c r="O60810" t="s">
        <v>171131</v>
      </c>
    </row>
    <row r="60811" spans="1:15" x14ac:dyDescent="0.3">
      <c r="A60811" t="s">
        <v>108275</v>
      </c>
      <c r="B60811" t="s">
        <v>108276</v>
      </c>
      <c r="C60811" t="s">
        <v>231957</v>
      </c>
      <c r="D60811" s="1">
        <v>45501</v>
      </c>
      <c r="E60811" t="s">
        <v>14</v>
      </c>
      <c r="F60811">
        <v>4920.55</v>
      </c>
      <c r="G60811">
        <v>660.24</v>
      </c>
      <c r="H60811" t="s">
        <v>57</v>
      </c>
      <c r="I60811" t="s">
        <v>30</v>
      </c>
      <c r="J60811" t="s">
        <v>17</v>
      </c>
      <c r="K60811" t="s">
        <v>18</v>
      </c>
      <c r="L60811" t="s">
        <v>45</v>
      </c>
      <c r="M60811">
        <v>2024</v>
      </c>
      <c r="N60811" t="s">
        <v>171141</v>
      </c>
      <c r="O60811" t="s">
        <v>171161</v>
      </c>
    </row>
    <row r="60812" spans="1:15" x14ac:dyDescent="0.3">
      <c r="A60812" t="s">
        <v>108277</v>
      </c>
      <c r="B60812" t="s">
        <v>66191</v>
      </c>
      <c r="C60812" t="s">
        <v>231958</v>
      </c>
      <c r="D60812" s="1">
        <v>45627</v>
      </c>
      <c r="E60812" t="s">
        <v>14</v>
      </c>
      <c r="F60812">
        <v>701.73</v>
      </c>
      <c r="G60812">
        <v>4623.3500000000004</v>
      </c>
      <c r="H60812" t="s">
        <v>44</v>
      </c>
      <c r="I60812" t="s">
        <v>30</v>
      </c>
      <c r="J60812" t="s">
        <v>25</v>
      </c>
      <c r="K60812" t="s">
        <v>18</v>
      </c>
      <c r="L60812" t="s">
        <v>19</v>
      </c>
      <c r="M60812">
        <v>2024</v>
      </c>
      <c r="N60812" t="s">
        <v>171208</v>
      </c>
      <c r="O60812" t="s">
        <v>171161</v>
      </c>
    </row>
    <row r="60813" spans="1:15" x14ac:dyDescent="0.3">
      <c r="A60813" t="s">
        <v>108278</v>
      </c>
      <c r="B60813" t="s">
        <v>108279</v>
      </c>
      <c r="C60813" t="s">
        <v>231959</v>
      </c>
      <c r="D60813" s="1">
        <v>45569</v>
      </c>
      <c r="E60813" t="s">
        <v>22</v>
      </c>
      <c r="F60813">
        <v>4734.1099999999997</v>
      </c>
      <c r="G60813">
        <v>7150.62</v>
      </c>
      <c r="H60813" t="s">
        <v>81</v>
      </c>
      <c r="I60813" t="s">
        <v>16</v>
      </c>
      <c r="J60813" t="s">
        <v>38</v>
      </c>
      <c r="K60813" t="s">
        <v>18</v>
      </c>
      <c r="L60813" t="s">
        <v>35</v>
      </c>
      <c r="M60813">
        <v>2024</v>
      </c>
      <c r="N60813" t="s">
        <v>171156</v>
      </c>
      <c r="O60813" t="s">
        <v>171139</v>
      </c>
    </row>
    <row r="60814" spans="1:15" x14ac:dyDescent="0.3">
      <c r="A60814" t="s">
        <v>108280</v>
      </c>
      <c r="B60814" t="s">
        <v>108281</v>
      </c>
      <c r="C60814" t="s">
        <v>231960</v>
      </c>
      <c r="D60814" s="1">
        <v>45336</v>
      </c>
      <c r="E60814" t="s">
        <v>14</v>
      </c>
      <c r="F60814">
        <v>2588.39</v>
      </c>
      <c r="G60814">
        <v>4426.3500000000004</v>
      </c>
      <c r="H60814" t="s">
        <v>81</v>
      </c>
      <c r="I60814" t="s">
        <v>16</v>
      </c>
      <c r="J60814" t="s">
        <v>17</v>
      </c>
      <c r="K60814" t="s">
        <v>18</v>
      </c>
      <c r="L60814" t="s">
        <v>54</v>
      </c>
      <c r="M60814">
        <v>2024</v>
      </c>
      <c r="N60814" t="s">
        <v>171158</v>
      </c>
      <c r="O60814" t="s">
        <v>171137</v>
      </c>
    </row>
    <row r="60815" spans="1:15" x14ac:dyDescent="0.3">
      <c r="A60815" t="s">
        <v>108282</v>
      </c>
      <c r="B60815" t="s">
        <v>52578</v>
      </c>
      <c r="C60815" t="s">
        <v>231961</v>
      </c>
      <c r="D60815" s="1">
        <v>45550</v>
      </c>
      <c r="E60815" t="s">
        <v>22</v>
      </c>
      <c r="F60815">
        <v>3956.31</v>
      </c>
      <c r="G60815">
        <v>8612.5499999999993</v>
      </c>
      <c r="H60815" t="s">
        <v>41</v>
      </c>
      <c r="I60815" t="s">
        <v>60</v>
      </c>
      <c r="J60815" t="s">
        <v>38</v>
      </c>
      <c r="K60815" t="s">
        <v>18</v>
      </c>
      <c r="L60815" t="s">
        <v>54</v>
      </c>
      <c r="M60815">
        <v>2024</v>
      </c>
      <c r="N60815" t="s">
        <v>171210</v>
      </c>
      <c r="O60815" t="s">
        <v>171161</v>
      </c>
    </row>
    <row r="60816" spans="1:15" x14ac:dyDescent="0.3">
      <c r="A60816" t="s">
        <v>108283</v>
      </c>
      <c r="B60816" t="s">
        <v>108284</v>
      </c>
      <c r="C60816" t="s">
        <v>231962</v>
      </c>
      <c r="D60816" s="1">
        <v>45435</v>
      </c>
      <c r="E60816" t="s">
        <v>22</v>
      </c>
      <c r="F60816">
        <v>4171.17</v>
      </c>
      <c r="G60816">
        <v>2989.71</v>
      </c>
      <c r="H60816" t="s">
        <v>29</v>
      </c>
      <c r="I60816" t="s">
        <v>24</v>
      </c>
      <c r="J60816" t="s">
        <v>38</v>
      </c>
      <c r="K60816" t="s">
        <v>18</v>
      </c>
      <c r="L60816" t="s">
        <v>35</v>
      </c>
      <c r="M60816">
        <v>2024</v>
      </c>
      <c r="N60816" t="s">
        <v>171148</v>
      </c>
      <c r="O60816" t="s">
        <v>171143</v>
      </c>
    </row>
    <row r="60817" spans="1:15" x14ac:dyDescent="0.3">
      <c r="A60817" t="s">
        <v>108285</v>
      </c>
      <c r="B60817" t="s">
        <v>5337</v>
      </c>
      <c r="C60817" t="s">
        <v>231963</v>
      </c>
      <c r="D60817" s="1">
        <v>45551</v>
      </c>
      <c r="E60817" t="s">
        <v>14</v>
      </c>
      <c r="F60817">
        <v>4069.79</v>
      </c>
      <c r="G60817">
        <v>6245.78</v>
      </c>
      <c r="H60817" t="s">
        <v>41</v>
      </c>
      <c r="I60817" t="s">
        <v>24</v>
      </c>
      <c r="J60817" t="s">
        <v>25</v>
      </c>
      <c r="K60817" t="s">
        <v>18</v>
      </c>
      <c r="L60817" t="s">
        <v>19</v>
      </c>
      <c r="M60817">
        <v>2024</v>
      </c>
      <c r="N60817" t="s">
        <v>171210</v>
      </c>
      <c r="O60817" t="s">
        <v>171131</v>
      </c>
    </row>
    <row r="60818" spans="1:15" x14ac:dyDescent="0.3">
      <c r="A60818" t="s">
        <v>108286</v>
      </c>
      <c r="B60818" t="s">
        <v>108287</v>
      </c>
      <c r="C60818" t="s">
        <v>231964</v>
      </c>
      <c r="D60818" s="1">
        <v>45456</v>
      </c>
      <c r="E60818" t="s">
        <v>14</v>
      </c>
      <c r="F60818">
        <v>4417.03</v>
      </c>
      <c r="G60818">
        <v>8907.57</v>
      </c>
      <c r="H60818" t="s">
        <v>29</v>
      </c>
      <c r="I60818" t="s">
        <v>16</v>
      </c>
      <c r="J60818" t="s">
        <v>25</v>
      </c>
      <c r="K60818" t="s">
        <v>18</v>
      </c>
      <c r="L60818" t="s">
        <v>45</v>
      </c>
      <c r="M60818">
        <v>2024</v>
      </c>
      <c r="N60818" t="s">
        <v>171146</v>
      </c>
      <c r="O60818" t="s">
        <v>171143</v>
      </c>
    </row>
    <row r="60819" spans="1:15" x14ac:dyDescent="0.3">
      <c r="A60819" t="s">
        <v>108288</v>
      </c>
      <c r="B60819" t="s">
        <v>108289</v>
      </c>
      <c r="C60819" t="s">
        <v>231965</v>
      </c>
      <c r="D60819" s="1">
        <v>45573</v>
      </c>
      <c r="E60819" t="s">
        <v>14</v>
      </c>
      <c r="F60819">
        <v>624.04</v>
      </c>
      <c r="G60819">
        <v>3646.6</v>
      </c>
      <c r="H60819" t="s">
        <v>33</v>
      </c>
      <c r="I60819" t="s">
        <v>53</v>
      </c>
      <c r="J60819" t="s">
        <v>17</v>
      </c>
      <c r="K60819" t="s">
        <v>18</v>
      </c>
      <c r="L60819" t="s">
        <v>35</v>
      </c>
      <c r="M60819">
        <v>2024</v>
      </c>
      <c r="N60819" t="s">
        <v>171156</v>
      </c>
      <c r="O60819" t="s">
        <v>171154</v>
      </c>
    </row>
    <row r="60820" spans="1:15" x14ac:dyDescent="0.3">
      <c r="A60820" t="s">
        <v>108290</v>
      </c>
      <c r="B60820" t="s">
        <v>108291</v>
      </c>
      <c r="C60820" t="s">
        <v>231966</v>
      </c>
      <c r="D60820" s="1">
        <v>45528</v>
      </c>
      <c r="E60820" t="s">
        <v>22</v>
      </c>
      <c r="F60820">
        <v>2452.08</v>
      </c>
      <c r="G60820">
        <v>6442.04</v>
      </c>
      <c r="H60820" t="s">
        <v>81</v>
      </c>
      <c r="I60820" t="s">
        <v>53</v>
      </c>
      <c r="J60820" t="s">
        <v>25</v>
      </c>
      <c r="K60820" t="s">
        <v>18</v>
      </c>
      <c r="L60820" t="s">
        <v>54</v>
      </c>
      <c r="M60820">
        <v>2024</v>
      </c>
      <c r="N60820" t="s">
        <v>171133</v>
      </c>
      <c r="O60820" t="s">
        <v>171134</v>
      </c>
    </row>
    <row r="60821" spans="1:15" x14ac:dyDescent="0.3">
      <c r="A60821" t="s">
        <v>108292</v>
      </c>
      <c r="B60821" t="s">
        <v>108293</v>
      </c>
      <c r="C60821" t="s">
        <v>231967</v>
      </c>
      <c r="D60821" s="1">
        <v>45537</v>
      </c>
      <c r="E60821" t="s">
        <v>14</v>
      </c>
      <c r="F60821">
        <v>313.58</v>
      </c>
      <c r="G60821">
        <v>5563.24</v>
      </c>
      <c r="H60821" t="s">
        <v>78</v>
      </c>
      <c r="I60821" t="s">
        <v>53</v>
      </c>
      <c r="J60821" t="s">
        <v>38</v>
      </c>
      <c r="K60821" t="s">
        <v>18</v>
      </c>
      <c r="L60821" t="s">
        <v>26</v>
      </c>
      <c r="M60821">
        <v>2024</v>
      </c>
      <c r="N60821" t="s">
        <v>171210</v>
      </c>
      <c r="O60821" t="s">
        <v>171131</v>
      </c>
    </row>
    <row r="60822" spans="1:15" x14ac:dyDescent="0.3">
      <c r="A60822" t="s">
        <v>108294</v>
      </c>
      <c r="B60822" t="s">
        <v>108295</v>
      </c>
      <c r="C60822" t="s">
        <v>231968</v>
      </c>
      <c r="D60822" s="1">
        <v>45555</v>
      </c>
      <c r="E60822" t="s">
        <v>14</v>
      </c>
      <c r="F60822">
        <v>481.29</v>
      </c>
      <c r="G60822">
        <v>7274.3</v>
      </c>
      <c r="H60822" t="s">
        <v>78</v>
      </c>
      <c r="I60822" t="s">
        <v>16</v>
      </c>
      <c r="J60822" t="s">
        <v>25</v>
      </c>
      <c r="K60822" t="s">
        <v>18</v>
      </c>
      <c r="L60822" t="s">
        <v>54</v>
      </c>
      <c r="M60822">
        <v>2024</v>
      </c>
      <c r="N60822" t="s">
        <v>171210</v>
      </c>
      <c r="O60822" t="s">
        <v>171139</v>
      </c>
    </row>
    <row r="60823" spans="1:15" x14ac:dyDescent="0.3">
      <c r="A60823" t="s">
        <v>108296</v>
      </c>
      <c r="B60823" t="s">
        <v>18056</v>
      </c>
      <c r="C60823" t="s">
        <v>231969</v>
      </c>
      <c r="D60823" s="1">
        <v>45295</v>
      </c>
      <c r="E60823" t="s">
        <v>22</v>
      </c>
      <c r="F60823">
        <v>3278.82</v>
      </c>
      <c r="G60823">
        <v>7130.06</v>
      </c>
      <c r="H60823" t="s">
        <v>29</v>
      </c>
      <c r="I60823" t="s">
        <v>53</v>
      </c>
      <c r="J60823" t="s">
        <v>17</v>
      </c>
      <c r="K60823" t="s">
        <v>18</v>
      </c>
      <c r="L60823" t="s">
        <v>45</v>
      </c>
      <c r="M60823">
        <v>2024</v>
      </c>
      <c r="N60823" t="s">
        <v>171164</v>
      </c>
      <c r="O60823" t="s">
        <v>171143</v>
      </c>
    </row>
    <row r="60824" spans="1:15" x14ac:dyDescent="0.3">
      <c r="A60824" t="s">
        <v>108297</v>
      </c>
      <c r="B60824" t="s">
        <v>108298</v>
      </c>
      <c r="C60824" t="s">
        <v>231970</v>
      </c>
      <c r="D60824" s="1">
        <v>45447</v>
      </c>
      <c r="E60824" t="s">
        <v>14</v>
      </c>
      <c r="F60824">
        <v>4307.67</v>
      </c>
      <c r="G60824">
        <v>4277.34</v>
      </c>
      <c r="H60824" t="s">
        <v>78</v>
      </c>
      <c r="I60824" t="s">
        <v>16</v>
      </c>
      <c r="J60824" t="s">
        <v>25</v>
      </c>
      <c r="K60824" t="s">
        <v>18</v>
      </c>
      <c r="L60824" t="s">
        <v>26</v>
      </c>
      <c r="M60824">
        <v>2024</v>
      </c>
      <c r="N60824" t="s">
        <v>171146</v>
      </c>
      <c r="O60824" t="s">
        <v>171154</v>
      </c>
    </row>
    <row r="60825" spans="1:15" x14ac:dyDescent="0.3">
      <c r="A60825" t="s">
        <v>108299</v>
      </c>
      <c r="B60825" t="s">
        <v>44048</v>
      </c>
      <c r="C60825" t="s">
        <v>231971</v>
      </c>
      <c r="D60825" s="1">
        <v>45463</v>
      </c>
      <c r="E60825" t="s">
        <v>14</v>
      </c>
      <c r="F60825">
        <v>1836.5</v>
      </c>
      <c r="G60825">
        <v>3472.51</v>
      </c>
      <c r="H60825" t="s">
        <v>44</v>
      </c>
      <c r="I60825" t="s">
        <v>34</v>
      </c>
      <c r="J60825" t="s">
        <v>38</v>
      </c>
      <c r="K60825" t="s">
        <v>18</v>
      </c>
      <c r="L60825" t="s">
        <v>54</v>
      </c>
      <c r="M60825">
        <v>2024</v>
      </c>
      <c r="N60825" t="s">
        <v>171146</v>
      </c>
      <c r="O60825" t="s">
        <v>171143</v>
      </c>
    </row>
    <row r="60826" spans="1:15" x14ac:dyDescent="0.3">
      <c r="A60826" t="s">
        <v>108300</v>
      </c>
      <c r="B60826" t="s">
        <v>108301</v>
      </c>
      <c r="C60826" t="s">
        <v>231972</v>
      </c>
      <c r="D60826" s="1">
        <v>45385</v>
      </c>
      <c r="E60826" t="s">
        <v>14</v>
      </c>
      <c r="F60826">
        <v>4277.3900000000003</v>
      </c>
      <c r="G60826">
        <v>2499.73</v>
      </c>
      <c r="H60826" t="s">
        <v>81</v>
      </c>
      <c r="I60826" t="s">
        <v>30</v>
      </c>
      <c r="J60826" t="s">
        <v>17</v>
      </c>
      <c r="K60826" t="s">
        <v>18</v>
      </c>
      <c r="L60826" t="s">
        <v>54</v>
      </c>
      <c r="M60826">
        <v>2024</v>
      </c>
      <c r="N60826" t="s">
        <v>171130</v>
      </c>
      <c r="O60826" t="s">
        <v>171137</v>
      </c>
    </row>
    <row r="60827" spans="1:15" x14ac:dyDescent="0.3">
      <c r="A60827" t="s">
        <v>108302</v>
      </c>
      <c r="B60827" t="s">
        <v>108303</v>
      </c>
      <c r="C60827" t="s">
        <v>231973</v>
      </c>
      <c r="D60827" s="1">
        <v>45618</v>
      </c>
      <c r="E60827" t="s">
        <v>14</v>
      </c>
      <c r="F60827">
        <v>2518.21</v>
      </c>
      <c r="G60827">
        <v>5068.1000000000004</v>
      </c>
      <c r="H60827" t="s">
        <v>33</v>
      </c>
      <c r="I60827" t="s">
        <v>30</v>
      </c>
      <c r="J60827" t="s">
        <v>17</v>
      </c>
      <c r="K60827" t="s">
        <v>18</v>
      </c>
      <c r="L60827" t="s">
        <v>54</v>
      </c>
      <c r="M60827">
        <v>2024</v>
      </c>
      <c r="N60827" t="s">
        <v>171172</v>
      </c>
      <c r="O60827" t="s">
        <v>171139</v>
      </c>
    </row>
    <row r="60828" spans="1:15" x14ac:dyDescent="0.3">
      <c r="A60828" t="s">
        <v>108304</v>
      </c>
      <c r="B60828" t="s">
        <v>108305</v>
      </c>
      <c r="C60828" t="s">
        <v>231974</v>
      </c>
      <c r="D60828" s="1">
        <v>45439</v>
      </c>
      <c r="E60828" t="s">
        <v>22</v>
      </c>
      <c r="F60828">
        <v>4601.3599999999997</v>
      </c>
      <c r="G60828">
        <v>9412.1299999999992</v>
      </c>
      <c r="H60828" t="s">
        <v>44</v>
      </c>
      <c r="I60828" t="s">
        <v>53</v>
      </c>
      <c r="J60828" t="s">
        <v>38</v>
      </c>
      <c r="K60828" t="s">
        <v>18</v>
      </c>
      <c r="L60828" t="s">
        <v>45</v>
      </c>
      <c r="M60828">
        <v>2024</v>
      </c>
      <c r="N60828" t="s">
        <v>171148</v>
      </c>
      <c r="O60828" t="s">
        <v>171131</v>
      </c>
    </row>
    <row r="60829" spans="1:15" x14ac:dyDescent="0.3">
      <c r="A60829" t="s">
        <v>108306</v>
      </c>
      <c r="B60829" t="s">
        <v>69522</v>
      </c>
      <c r="C60829" t="s">
        <v>231975</v>
      </c>
      <c r="D60829" s="1">
        <v>45615</v>
      </c>
      <c r="E60829" t="s">
        <v>14</v>
      </c>
      <c r="F60829">
        <v>2540.7800000000002</v>
      </c>
      <c r="G60829">
        <v>6741.85</v>
      </c>
      <c r="H60829" t="s">
        <v>81</v>
      </c>
      <c r="I60829" t="s">
        <v>16</v>
      </c>
      <c r="J60829" t="s">
        <v>17</v>
      </c>
      <c r="K60829" t="s">
        <v>18</v>
      </c>
      <c r="L60829" t="s">
        <v>54</v>
      </c>
      <c r="M60829">
        <v>2024</v>
      </c>
      <c r="N60829" t="s">
        <v>171172</v>
      </c>
      <c r="O60829" t="s">
        <v>171154</v>
      </c>
    </row>
    <row r="60830" spans="1:15" x14ac:dyDescent="0.3">
      <c r="A60830" t="s">
        <v>108307</v>
      </c>
      <c r="B60830" t="s">
        <v>108308</v>
      </c>
      <c r="C60830" t="s">
        <v>231976</v>
      </c>
      <c r="D60830" s="1">
        <v>45496</v>
      </c>
      <c r="E60830" t="s">
        <v>14</v>
      </c>
      <c r="F60830">
        <v>2030.05</v>
      </c>
      <c r="G60830">
        <v>535.69000000000005</v>
      </c>
      <c r="H60830" t="s">
        <v>78</v>
      </c>
      <c r="I60830" t="s">
        <v>24</v>
      </c>
      <c r="J60830" t="s">
        <v>17</v>
      </c>
      <c r="K60830" t="s">
        <v>18</v>
      </c>
      <c r="L60830" t="s">
        <v>26</v>
      </c>
      <c r="M60830">
        <v>2024</v>
      </c>
      <c r="N60830" t="s">
        <v>171141</v>
      </c>
      <c r="O60830" t="s">
        <v>171154</v>
      </c>
    </row>
    <row r="60831" spans="1:15" x14ac:dyDescent="0.3">
      <c r="A60831" t="s">
        <v>108309</v>
      </c>
      <c r="B60831" t="s">
        <v>108310</v>
      </c>
      <c r="C60831" t="s">
        <v>231977</v>
      </c>
      <c r="D60831" s="1">
        <v>45474</v>
      </c>
      <c r="E60831" t="s">
        <v>14</v>
      </c>
      <c r="F60831">
        <v>3193</v>
      </c>
      <c r="G60831">
        <v>6403.56</v>
      </c>
      <c r="H60831" t="s">
        <v>57</v>
      </c>
      <c r="I60831" t="s">
        <v>16</v>
      </c>
      <c r="J60831" t="s">
        <v>38</v>
      </c>
      <c r="K60831" t="s">
        <v>18</v>
      </c>
      <c r="L60831" t="s">
        <v>54</v>
      </c>
      <c r="M60831">
        <v>2024</v>
      </c>
      <c r="N60831" t="s">
        <v>171141</v>
      </c>
      <c r="O60831" t="s">
        <v>171131</v>
      </c>
    </row>
    <row r="60832" spans="1:15" x14ac:dyDescent="0.3">
      <c r="A60832" t="s">
        <v>108311</v>
      </c>
      <c r="B60832" t="s">
        <v>12685</v>
      </c>
      <c r="C60832" t="s">
        <v>231978</v>
      </c>
      <c r="D60832" s="1">
        <v>45403</v>
      </c>
      <c r="E60832" t="s">
        <v>22</v>
      </c>
      <c r="F60832">
        <v>3215.67</v>
      </c>
      <c r="G60832">
        <v>2135.92</v>
      </c>
      <c r="H60832" t="s">
        <v>44</v>
      </c>
      <c r="I60832" t="s">
        <v>16</v>
      </c>
      <c r="J60832" t="s">
        <v>25</v>
      </c>
      <c r="K60832" t="s">
        <v>18</v>
      </c>
      <c r="L60832" t="s">
        <v>19</v>
      </c>
      <c r="M60832">
        <v>2024</v>
      </c>
      <c r="N60832" t="s">
        <v>171130</v>
      </c>
      <c r="O60832" t="s">
        <v>171161</v>
      </c>
    </row>
    <row r="60833" spans="1:15" x14ac:dyDescent="0.3">
      <c r="A60833" t="s">
        <v>108312</v>
      </c>
      <c r="B60833" t="s">
        <v>21514</v>
      </c>
      <c r="C60833" t="s">
        <v>231979</v>
      </c>
      <c r="D60833" s="1">
        <v>45566</v>
      </c>
      <c r="E60833" t="s">
        <v>22</v>
      </c>
      <c r="F60833">
        <v>918.62</v>
      </c>
      <c r="G60833">
        <v>8726.86</v>
      </c>
      <c r="H60833" t="s">
        <v>67</v>
      </c>
      <c r="I60833" t="s">
        <v>53</v>
      </c>
      <c r="J60833" t="s">
        <v>17</v>
      </c>
      <c r="K60833" t="s">
        <v>18</v>
      </c>
      <c r="L60833" t="s">
        <v>45</v>
      </c>
      <c r="M60833">
        <v>2024</v>
      </c>
      <c r="N60833" t="s">
        <v>171156</v>
      </c>
      <c r="O60833" t="s">
        <v>171154</v>
      </c>
    </row>
    <row r="60834" spans="1:15" x14ac:dyDescent="0.3">
      <c r="A60834" t="s">
        <v>108313</v>
      </c>
      <c r="B60834" t="s">
        <v>108314</v>
      </c>
      <c r="C60834" t="s">
        <v>231980</v>
      </c>
      <c r="D60834" s="1">
        <v>45546</v>
      </c>
      <c r="E60834" t="s">
        <v>22</v>
      </c>
      <c r="F60834">
        <v>3717.42</v>
      </c>
      <c r="G60834">
        <v>8598.7900000000009</v>
      </c>
      <c r="H60834" t="s">
        <v>15</v>
      </c>
      <c r="I60834" t="s">
        <v>30</v>
      </c>
      <c r="J60834" t="s">
        <v>38</v>
      </c>
      <c r="K60834" t="s">
        <v>18</v>
      </c>
      <c r="L60834" t="s">
        <v>48</v>
      </c>
      <c r="M60834">
        <v>2024</v>
      </c>
      <c r="N60834" t="s">
        <v>171210</v>
      </c>
      <c r="O60834" t="s">
        <v>171137</v>
      </c>
    </row>
    <row r="60835" spans="1:15" x14ac:dyDescent="0.3">
      <c r="A60835" t="s">
        <v>108315</v>
      </c>
      <c r="B60835" t="s">
        <v>22168</v>
      </c>
      <c r="C60835" t="s">
        <v>231981</v>
      </c>
      <c r="D60835" s="1">
        <v>45346</v>
      </c>
      <c r="E60835" t="s">
        <v>22</v>
      </c>
      <c r="F60835">
        <v>2548.54</v>
      </c>
      <c r="G60835">
        <v>926.64</v>
      </c>
      <c r="H60835" t="s">
        <v>67</v>
      </c>
      <c r="I60835" t="s">
        <v>60</v>
      </c>
      <c r="J60835" t="s">
        <v>38</v>
      </c>
      <c r="K60835" t="s">
        <v>18</v>
      </c>
      <c r="L60835" t="s">
        <v>54</v>
      </c>
      <c r="M60835">
        <v>2024</v>
      </c>
      <c r="N60835" t="s">
        <v>171158</v>
      </c>
      <c r="O60835" t="s">
        <v>171134</v>
      </c>
    </row>
    <row r="60836" spans="1:15" x14ac:dyDescent="0.3">
      <c r="A60836" t="s">
        <v>108316</v>
      </c>
      <c r="B60836" t="s">
        <v>108317</v>
      </c>
      <c r="C60836" t="s">
        <v>231982</v>
      </c>
      <c r="D60836" s="1">
        <v>45620</v>
      </c>
      <c r="E60836" t="s">
        <v>14</v>
      </c>
      <c r="F60836">
        <v>3788.18</v>
      </c>
      <c r="G60836">
        <v>7423.29</v>
      </c>
      <c r="H60836" t="s">
        <v>78</v>
      </c>
      <c r="I60836" t="s">
        <v>16</v>
      </c>
      <c r="J60836" t="s">
        <v>25</v>
      </c>
      <c r="K60836" t="s">
        <v>18</v>
      </c>
      <c r="L60836" t="s">
        <v>35</v>
      </c>
      <c r="M60836">
        <v>2024</v>
      </c>
      <c r="N60836" t="s">
        <v>171172</v>
      </c>
      <c r="O60836" t="s">
        <v>171161</v>
      </c>
    </row>
    <row r="60837" spans="1:15" x14ac:dyDescent="0.3">
      <c r="A60837" t="s">
        <v>108318</v>
      </c>
      <c r="B60837" t="s">
        <v>13472</v>
      </c>
      <c r="C60837" t="s">
        <v>231983</v>
      </c>
      <c r="D60837" s="1">
        <v>45323</v>
      </c>
      <c r="E60837" t="s">
        <v>14</v>
      </c>
      <c r="F60837">
        <v>2393.0700000000002</v>
      </c>
      <c r="G60837">
        <v>7379.98</v>
      </c>
      <c r="H60837" t="s">
        <v>81</v>
      </c>
      <c r="I60837" t="s">
        <v>34</v>
      </c>
      <c r="J60837" t="s">
        <v>38</v>
      </c>
      <c r="K60837" t="s">
        <v>18</v>
      </c>
      <c r="L60837" t="s">
        <v>35</v>
      </c>
      <c r="M60837">
        <v>2024</v>
      </c>
      <c r="N60837" t="s">
        <v>171158</v>
      </c>
      <c r="O60837" t="s">
        <v>171143</v>
      </c>
    </row>
    <row r="60838" spans="1:15" x14ac:dyDescent="0.3">
      <c r="A60838" t="s">
        <v>108319</v>
      </c>
      <c r="B60838" t="s">
        <v>108320</v>
      </c>
      <c r="C60838" t="s">
        <v>231984</v>
      </c>
      <c r="D60838" s="1">
        <v>45477</v>
      </c>
      <c r="E60838" t="s">
        <v>22</v>
      </c>
      <c r="F60838">
        <v>3031.25</v>
      </c>
      <c r="G60838">
        <v>4815.75</v>
      </c>
      <c r="H60838" t="s">
        <v>81</v>
      </c>
      <c r="I60838" t="s">
        <v>60</v>
      </c>
      <c r="J60838" t="s">
        <v>38</v>
      </c>
      <c r="K60838" t="s">
        <v>18</v>
      </c>
      <c r="L60838" t="s">
        <v>19</v>
      </c>
      <c r="M60838">
        <v>2024</v>
      </c>
      <c r="N60838" t="s">
        <v>171141</v>
      </c>
      <c r="O60838" t="s">
        <v>171143</v>
      </c>
    </row>
    <row r="60839" spans="1:15" x14ac:dyDescent="0.3">
      <c r="A60839" t="s">
        <v>108321</v>
      </c>
      <c r="B60839" t="s">
        <v>108322</v>
      </c>
      <c r="C60839" t="s">
        <v>231985</v>
      </c>
      <c r="D60839" s="1">
        <v>45335</v>
      </c>
      <c r="E60839" t="s">
        <v>14</v>
      </c>
      <c r="F60839">
        <v>4173.6899999999996</v>
      </c>
      <c r="G60839">
        <v>7856.19</v>
      </c>
      <c r="H60839" t="s">
        <v>23</v>
      </c>
      <c r="I60839" t="s">
        <v>34</v>
      </c>
      <c r="J60839" t="s">
        <v>25</v>
      </c>
      <c r="K60839" t="s">
        <v>18</v>
      </c>
      <c r="L60839" t="s">
        <v>54</v>
      </c>
      <c r="M60839">
        <v>2024</v>
      </c>
      <c r="N60839" t="s">
        <v>171158</v>
      </c>
      <c r="O60839" t="s">
        <v>171154</v>
      </c>
    </row>
    <row r="60840" spans="1:15" x14ac:dyDescent="0.3">
      <c r="A60840" t="s">
        <v>108323</v>
      </c>
      <c r="B60840" t="s">
        <v>108324</v>
      </c>
      <c r="C60840" t="s">
        <v>231986</v>
      </c>
      <c r="D60840" s="1">
        <v>45443</v>
      </c>
      <c r="E60840" t="s">
        <v>14</v>
      </c>
      <c r="F60840">
        <v>1341.68</v>
      </c>
      <c r="G60840">
        <v>5074.92</v>
      </c>
      <c r="H60840" t="s">
        <v>23</v>
      </c>
      <c r="I60840" t="s">
        <v>53</v>
      </c>
      <c r="J60840" t="s">
        <v>17</v>
      </c>
      <c r="K60840" t="s">
        <v>18</v>
      </c>
      <c r="L60840" t="s">
        <v>54</v>
      </c>
      <c r="M60840">
        <v>2024</v>
      </c>
      <c r="N60840" t="s">
        <v>171148</v>
      </c>
      <c r="O60840" t="s">
        <v>171139</v>
      </c>
    </row>
    <row r="60841" spans="1:15" x14ac:dyDescent="0.3">
      <c r="A60841" t="s">
        <v>108325</v>
      </c>
      <c r="B60841" t="s">
        <v>108326</v>
      </c>
      <c r="C60841" t="s">
        <v>231987</v>
      </c>
      <c r="D60841" s="1">
        <v>45440</v>
      </c>
      <c r="E60841" t="s">
        <v>22</v>
      </c>
      <c r="F60841">
        <v>4283.63</v>
      </c>
      <c r="G60841">
        <v>7026.21</v>
      </c>
      <c r="H60841" t="s">
        <v>15</v>
      </c>
      <c r="I60841" t="s">
        <v>60</v>
      </c>
      <c r="J60841" t="s">
        <v>25</v>
      </c>
      <c r="K60841" t="s">
        <v>18</v>
      </c>
      <c r="L60841" t="s">
        <v>48</v>
      </c>
      <c r="M60841">
        <v>2024</v>
      </c>
      <c r="N60841" t="s">
        <v>171148</v>
      </c>
      <c r="O60841" t="s">
        <v>171154</v>
      </c>
    </row>
    <row r="60842" spans="1:15" x14ac:dyDescent="0.3">
      <c r="A60842" t="s">
        <v>108327</v>
      </c>
      <c r="B60842" t="s">
        <v>108328</v>
      </c>
      <c r="C60842" t="s">
        <v>231988</v>
      </c>
      <c r="D60842" s="1">
        <v>45427</v>
      </c>
      <c r="E60842" t="s">
        <v>22</v>
      </c>
      <c r="F60842">
        <v>1329.45</v>
      </c>
      <c r="G60842">
        <v>7850.59</v>
      </c>
      <c r="H60842" t="s">
        <v>23</v>
      </c>
      <c r="I60842" t="s">
        <v>34</v>
      </c>
      <c r="J60842" t="s">
        <v>17</v>
      </c>
      <c r="K60842" t="s">
        <v>18</v>
      </c>
      <c r="L60842" t="s">
        <v>54</v>
      </c>
      <c r="M60842">
        <v>2024</v>
      </c>
      <c r="N60842" t="s">
        <v>171148</v>
      </c>
      <c r="O60842" t="s">
        <v>171137</v>
      </c>
    </row>
    <row r="60843" spans="1:15" x14ac:dyDescent="0.3">
      <c r="A60843" t="s">
        <v>108329</v>
      </c>
      <c r="B60843" t="s">
        <v>108330</v>
      </c>
      <c r="C60843" t="s">
        <v>231989</v>
      </c>
      <c r="D60843" s="1">
        <v>45435</v>
      </c>
      <c r="E60843" t="s">
        <v>22</v>
      </c>
      <c r="F60843">
        <v>4094.1</v>
      </c>
      <c r="G60843">
        <v>8670.26</v>
      </c>
      <c r="H60843" t="s">
        <v>57</v>
      </c>
      <c r="I60843" t="s">
        <v>30</v>
      </c>
      <c r="J60843" t="s">
        <v>25</v>
      </c>
      <c r="K60843" t="s">
        <v>18</v>
      </c>
      <c r="L60843" t="s">
        <v>26</v>
      </c>
      <c r="M60843">
        <v>2024</v>
      </c>
      <c r="N60843" t="s">
        <v>171148</v>
      </c>
      <c r="O60843" t="s">
        <v>171143</v>
      </c>
    </row>
    <row r="60844" spans="1:15" x14ac:dyDescent="0.3">
      <c r="A60844" t="s">
        <v>108331</v>
      </c>
      <c r="B60844" t="s">
        <v>108332</v>
      </c>
      <c r="C60844" t="s">
        <v>231990</v>
      </c>
      <c r="D60844" s="1">
        <v>45486</v>
      </c>
      <c r="E60844" t="s">
        <v>14</v>
      </c>
      <c r="F60844">
        <v>3069.99</v>
      </c>
      <c r="G60844">
        <v>4427.38</v>
      </c>
      <c r="H60844" t="s">
        <v>67</v>
      </c>
      <c r="I60844" t="s">
        <v>53</v>
      </c>
      <c r="J60844" t="s">
        <v>25</v>
      </c>
      <c r="K60844" t="s">
        <v>18</v>
      </c>
      <c r="L60844" t="s">
        <v>45</v>
      </c>
      <c r="M60844">
        <v>2024</v>
      </c>
      <c r="N60844" t="s">
        <v>171141</v>
      </c>
      <c r="O60844" t="s">
        <v>171134</v>
      </c>
    </row>
    <row r="60845" spans="1:15" x14ac:dyDescent="0.3">
      <c r="A60845" t="s">
        <v>108333</v>
      </c>
      <c r="B60845" t="s">
        <v>108334</v>
      </c>
      <c r="C60845" t="s">
        <v>231991</v>
      </c>
      <c r="D60845" s="1">
        <v>45524</v>
      </c>
      <c r="E60845" t="s">
        <v>22</v>
      </c>
      <c r="F60845">
        <v>118.18</v>
      </c>
      <c r="G60845">
        <v>7325.62</v>
      </c>
      <c r="H60845" t="s">
        <v>41</v>
      </c>
      <c r="I60845" t="s">
        <v>34</v>
      </c>
      <c r="J60845" t="s">
        <v>38</v>
      </c>
      <c r="K60845" t="s">
        <v>18</v>
      </c>
      <c r="L60845" t="s">
        <v>54</v>
      </c>
      <c r="M60845">
        <v>2024</v>
      </c>
      <c r="N60845" t="s">
        <v>171133</v>
      </c>
      <c r="O60845" t="s">
        <v>171154</v>
      </c>
    </row>
    <row r="60846" spans="1:15" x14ac:dyDescent="0.3">
      <c r="A60846" t="s">
        <v>108335</v>
      </c>
      <c r="B60846" t="s">
        <v>108336</v>
      </c>
      <c r="C60846" t="s">
        <v>231992</v>
      </c>
      <c r="D60846" s="1">
        <v>45596</v>
      </c>
      <c r="E60846" t="s">
        <v>22</v>
      </c>
      <c r="F60846">
        <v>4209.54</v>
      </c>
      <c r="G60846">
        <v>2173.5500000000002</v>
      </c>
      <c r="H60846" t="s">
        <v>57</v>
      </c>
      <c r="I60846" t="s">
        <v>16</v>
      </c>
      <c r="J60846" t="s">
        <v>25</v>
      </c>
      <c r="K60846" t="s">
        <v>18</v>
      </c>
      <c r="L60846" t="s">
        <v>48</v>
      </c>
      <c r="M60846">
        <v>2024</v>
      </c>
      <c r="N60846" t="s">
        <v>171156</v>
      </c>
      <c r="O60846" t="s">
        <v>171143</v>
      </c>
    </row>
    <row r="60847" spans="1:15" x14ac:dyDescent="0.3">
      <c r="A60847" t="s">
        <v>108337</v>
      </c>
      <c r="B60847" t="s">
        <v>108338</v>
      </c>
      <c r="C60847" t="s">
        <v>231993</v>
      </c>
      <c r="D60847" s="1">
        <v>45308</v>
      </c>
      <c r="E60847" t="s">
        <v>22</v>
      </c>
      <c r="F60847">
        <v>4687.6400000000003</v>
      </c>
      <c r="G60847">
        <v>3593.26</v>
      </c>
      <c r="H60847" t="s">
        <v>41</v>
      </c>
      <c r="I60847" t="s">
        <v>24</v>
      </c>
      <c r="J60847" t="s">
        <v>25</v>
      </c>
      <c r="K60847" t="s">
        <v>18</v>
      </c>
      <c r="L60847" t="s">
        <v>48</v>
      </c>
      <c r="M60847">
        <v>2024</v>
      </c>
      <c r="N60847" t="s">
        <v>171164</v>
      </c>
      <c r="O60847" t="s">
        <v>171137</v>
      </c>
    </row>
    <row r="60848" spans="1:15" x14ac:dyDescent="0.3">
      <c r="A60848" t="s">
        <v>108339</v>
      </c>
      <c r="B60848" t="s">
        <v>108340</v>
      </c>
      <c r="C60848" t="s">
        <v>231994</v>
      </c>
      <c r="D60848" s="1">
        <v>45627</v>
      </c>
      <c r="E60848" t="s">
        <v>22</v>
      </c>
      <c r="F60848">
        <v>4083.08</v>
      </c>
      <c r="G60848">
        <v>7496.1</v>
      </c>
      <c r="H60848" t="s">
        <v>41</v>
      </c>
      <c r="I60848" t="s">
        <v>53</v>
      </c>
      <c r="J60848" t="s">
        <v>25</v>
      </c>
      <c r="K60848" t="s">
        <v>18</v>
      </c>
      <c r="L60848" t="s">
        <v>19</v>
      </c>
      <c r="M60848">
        <v>2024</v>
      </c>
      <c r="N60848" t="s">
        <v>171208</v>
      </c>
      <c r="O60848" t="s">
        <v>171161</v>
      </c>
    </row>
    <row r="60849" spans="1:15" x14ac:dyDescent="0.3">
      <c r="A60849" t="s">
        <v>108341</v>
      </c>
      <c r="B60849" t="s">
        <v>108342</v>
      </c>
      <c r="C60849" t="s">
        <v>231995</v>
      </c>
      <c r="D60849" s="1">
        <v>45320</v>
      </c>
      <c r="E60849" t="s">
        <v>14</v>
      </c>
      <c r="F60849">
        <v>1750.44</v>
      </c>
      <c r="G60849">
        <v>1432.17</v>
      </c>
      <c r="H60849" t="s">
        <v>67</v>
      </c>
      <c r="I60849" t="s">
        <v>30</v>
      </c>
      <c r="J60849" t="s">
        <v>17</v>
      </c>
      <c r="K60849" t="s">
        <v>18</v>
      </c>
      <c r="L60849" t="s">
        <v>54</v>
      </c>
      <c r="M60849">
        <v>2024</v>
      </c>
      <c r="N60849" t="s">
        <v>171164</v>
      </c>
      <c r="O60849" t="s">
        <v>171131</v>
      </c>
    </row>
    <row r="60850" spans="1:15" x14ac:dyDescent="0.3">
      <c r="A60850" t="s">
        <v>108343</v>
      </c>
      <c r="B60850" t="s">
        <v>108344</v>
      </c>
      <c r="C60850" t="s">
        <v>231996</v>
      </c>
      <c r="D60850" s="1">
        <v>45595</v>
      </c>
      <c r="E60850" t="s">
        <v>22</v>
      </c>
      <c r="F60850">
        <v>2813.42</v>
      </c>
      <c r="G60850">
        <v>4921.6899999999996</v>
      </c>
      <c r="H60850" t="s">
        <v>44</v>
      </c>
      <c r="I60850" t="s">
        <v>34</v>
      </c>
      <c r="J60850" t="s">
        <v>25</v>
      </c>
      <c r="K60850" t="s">
        <v>18</v>
      </c>
      <c r="L60850" t="s">
        <v>48</v>
      </c>
      <c r="M60850">
        <v>2024</v>
      </c>
      <c r="N60850" t="s">
        <v>171156</v>
      </c>
      <c r="O60850" t="s">
        <v>171137</v>
      </c>
    </row>
    <row r="60851" spans="1:15" x14ac:dyDescent="0.3">
      <c r="A60851" t="s">
        <v>108345</v>
      </c>
      <c r="B60851" t="s">
        <v>108346</v>
      </c>
      <c r="C60851" t="s">
        <v>231997</v>
      </c>
      <c r="D60851" s="1">
        <v>45408</v>
      </c>
      <c r="E60851" t="s">
        <v>14</v>
      </c>
      <c r="F60851">
        <v>4575.8999999999996</v>
      </c>
      <c r="G60851">
        <v>7402.27</v>
      </c>
      <c r="H60851" t="s">
        <v>41</v>
      </c>
      <c r="I60851" t="s">
        <v>16</v>
      </c>
      <c r="J60851" t="s">
        <v>17</v>
      </c>
      <c r="K60851" t="s">
        <v>18</v>
      </c>
      <c r="L60851" t="s">
        <v>54</v>
      </c>
      <c r="M60851">
        <v>2024</v>
      </c>
      <c r="N60851" t="s">
        <v>171130</v>
      </c>
      <c r="O60851" t="s">
        <v>171139</v>
      </c>
    </row>
    <row r="60852" spans="1:15" x14ac:dyDescent="0.3">
      <c r="A60852" t="s">
        <v>108347</v>
      </c>
      <c r="B60852" t="s">
        <v>108348</v>
      </c>
      <c r="C60852" t="s">
        <v>231998</v>
      </c>
      <c r="D60852" s="1">
        <v>45532</v>
      </c>
      <c r="E60852" t="s">
        <v>14</v>
      </c>
      <c r="F60852">
        <v>3652.5</v>
      </c>
      <c r="G60852">
        <v>7101.35</v>
      </c>
      <c r="H60852" t="s">
        <v>57</v>
      </c>
      <c r="I60852" t="s">
        <v>24</v>
      </c>
      <c r="J60852" t="s">
        <v>38</v>
      </c>
      <c r="K60852" t="s">
        <v>18</v>
      </c>
      <c r="L60852" t="s">
        <v>26</v>
      </c>
      <c r="M60852">
        <v>2024</v>
      </c>
      <c r="N60852" t="s">
        <v>171133</v>
      </c>
      <c r="O60852" t="s">
        <v>171137</v>
      </c>
    </row>
    <row r="60853" spans="1:15" x14ac:dyDescent="0.3">
      <c r="A60853" t="s">
        <v>108349</v>
      </c>
      <c r="B60853" t="s">
        <v>22963</v>
      </c>
      <c r="C60853" t="s">
        <v>231999</v>
      </c>
      <c r="D60853" s="1">
        <v>45597</v>
      </c>
      <c r="E60853" t="s">
        <v>22</v>
      </c>
      <c r="F60853">
        <v>4412.53</v>
      </c>
      <c r="G60853">
        <v>5112.55</v>
      </c>
      <c r="H60853" t="s">
        <v>15</v>
      </c>
      <c r="I60853" t="s">
        <v>34</v>
      </c>
      <c r="J60853" t="s">
        <v>25</v>
      </c>
      <c r="K60853" t="s">
        <v>18</v>
      </c>
      <c r="L60853" t="s">
        <v>19</v>
      </c>
      <c r="M60853">
        <v>2024</v>
      </c>
      <c r="N60853" t="s">
        <v>171172</v>
      </c>
      <c r="O60853" t="s">
        <v>171139</v>
      </c>
    </row>
    <row r="60854" spans="1:15" x14ac:dyDescent="0.3">
      <c r="A60854" t="s">
        <v>108350</v>
      </c>
      <c r="B60854" t="s">
        <v>108351</v>
      </c>
      <c r="C60854" t="s">
        <v>232000</v>
      </c>
      <c r="D60854" s="1">
        <v>45503</v>
      </c>
      <c r="E60854" t="s">
        <v>14</v>
      </c>
      <c r="F60854">
        <v>3311.98</v>
      </c>
      <c r="G60854">
        <v>7542.02</v>
      </c>
      <c r="H60854" t="s">
        <v>57</v>
      </c>
      <c r="I60854" t="s">
        <v>60</v>
      </c>
      <c r="J60854" t="s">
        <v>38</v>
      </c>
      <c r="K60854" t="s">
        <v>18</v>
      </c>
      <c r="L60854" t="s">
        <v>45</v>
      </c>
      <c r="M60854">
        <v>2024</v>
      </c>
      <c r="N60854" t="s">
        <v>171141</v>
      </c>
      <c r="O60854" t="s">
        <v>171154</v>
      </c>
    </row>
    <row r="60855" spans="1:15" x14ac:dyDescent="0.3">
      <c r="A60855" t="s">
        <v>108352</v>
      </c>
      <c r="B60855" t="s">
        <v>108353</v>
      </c>
      <c r="C60855" t="s">
        <v>232001</v>
      </c>
      <c r="D60855" s="1">
        <v>45611</v>
      </c>
      <c r="E60855" t="s">
        <v>14</v>
      </c>
      <c r="F60855">
        <v>1117.44</v>
      </c>
      <c r="G60855">
        <v>3149.24</v>
      </c>
      <c r="H60855" t="s">
        <v>81</v>
      </c>
      <c r="I60855" t="s">
        <v>53</v>
      </c>
      <c r="J60855" t="s">
        <v>17</v>
      </c>
      <c r="K60855" t="s">
        <v>18</v>
      </c>
      <c r="L60855" t="s">
        <v>19</v>
      </c>
      <c r="M60855">
        <v>2024</v>
      </c>
      <c r="N60855" t="s">
        <v>171172</v>
      </c>
      <c r="O60855" t="s">
        <v>171139</v>
      </c>
    </row>
    <row r="60856" spans="1:15" x14ac:dyDescent="0.3">
      <c r="A60856" t="s">
        <v>108354</v>
      </c>
      <c r="B60856" t="s">
        <v>108355</v>
      </c>
      <c r="C60856" t="s">
        <v>232002</v>
      </c>
      <c r="D60856" s="1">
        <v>45562</v>
      </c>
      <c r="E60856" t="s">
        <v>22</v>
      </c>
      <c r="F60856">
        <v>1354.08</v>
      </c>
      <c r="G60856">
        <v>9797.4699999999993</v>
      </c>
      <c r="H60856" t="s">
        <v>41</v>
      </c>
      <c r="I60856" t="s">
        <v>24</v>
      </c>
      <c r="J60856" t="s">
        <v>38</v>
      </c>
      <c r="K60856" t="s">
        <v>18</v>
      </c>
      <c r="L60856" t="s">
        <v>45</v>
      </c>
      <c r="M60856">
        <v>2024</v>
      </c>
      <c r="N60856" t="s">
        <v>171210</v>
      </c>
      <c r="O60856" t="s">
        <v>171139</v>
      </c>
    </row>
    <row r="60857" spans="1:15" x14ac:dyDescent="0.3">
      <c r="A60857" t="s">
        <v>108356</v>
      </c>
      <c r="B60857" t="s">
        <v>108357</v>
      </c>
      <c r="C60857" t="s">
        <v>232003</v>
      </c>
      <c r="D60857" s="1">
        <v>45584</v>
      </c>
      <c r="E60857" t="s">
        <v>14</v>
      </c>
      <c r="F60857">
        <v>518.77</v>
      </c>
      <c r="G60857">
        <v>4683.5</v>
      </c>
      <c r="H60857" t="s">
        <v>67</v>
      </c>
      <c r="I60857" t="s">
        <v>34</v>
      </c>
      <c r="J60857" t="s">
        <v>38</v>
      </c>
      <c r="K60857" t="s">
        <v>18</v>
      </c>
      <c r="L60857" t="s">
        <v>54</v>
      </c>
      <c r="M60857">
        <v>2024</v>
      </c>
      <c r="N60857" t="s">
        <v>171156</v>
      </c>
      <c r="O60857" t="s">
        <v>171134</v>
      </c>
    </row>
    <row r="60858" spans="1:15" x14ac:dyDescent="0.3">
      <c r="A60858" t="s">
        <v>108358</v>
      </c>
      <c r="B60858" t="s">
        <v>108359</v>
      </c>
      <c r="C60858" t="s">
        <v>232004</v>
      </c>
      <c r="D60858" s="1">
        <v>45612</v>
      </c>
      <c r="E60858" t="s">
        <v>14</v>
      </c>
      <c r="F60858">
        <v>660.87</v>
      </c>
      <c r="G60858">
        <v>3364.63</v>
      </c>
      <c r="H60858" t="s">
        <v>29</v>
      </c>
      <c r="I60858" t="s">
        <v>60</v>
      </c>
      <c r="J60858" t="s">
        <v>17</v>
      </c>
      <c r="K60858" t="s">
        <v>18</v>
      </c>
      <c r="L60858" t="s">
        <v>48</v>
      </c>
      <c r="M60858">
        <v>2024</v>
      </c>
      <c r="N60858" t="s">
        <v>171172</v>
      </c>
      <c r="O60858" t="s">
        <v>171134</v>
      </c>
    </row>
    <row r="60859" spans="1:15" x14ac:dyDescent="0.3">
      <c r="A60859" t="s">
        <v>108360</v>
      </c>
      <c r="B60859" t="s">
        <v>108361</v>
      </c>
      <c r="C60859" t="s">
        <v>232005</v>
      </c>
      <c r="D60859" s="1">
        <v>45377</v>
      </c>
      <c r="E60859" t="s">
        <v>14</v>
      </c>
      <c r="F60859">
        <v>4807.17</v>
      </c>
      <c r="G60859">
        <v>2246.71</v>
      </c>
      <c r="H60859" t="s">
        <v>29</v>
      </c>
      <c r="I60859" t="s">
        <v>34</v>
      </c>
      <c r="J60859" t="s">
        <v>38</v>
      </c>
      <c r="K60859" t="s">
        <v>18</v>
      </c>
      <c r="L60859" t="s">
        <v>35</v>
      </c>
      <c r="M60859">
        <v>2024</v>
      </c>
      <c r="N60859" t="s">
        <v>171136</v>
      </c>
      <c r="O60859" t="s">
        <v>171154</v>
      </c>
    </row>
    <row r="60860" spans="1:15" x14ac:dyDescent="0.3">
      <c r="A60860" t="s">
        <v>108362</v>
      </c>
      <c r="B60860" t="s">
        <v>108363</v>
      </c>
      <c r="C60860" t="s">
        <v>232006</v>
      </c>
      <c r="D60860" s="1">
        <v>45597</v>
      </c>
      <c r="E60860" t="s">
        <v>22</v>
      </c>
      <c r="F60860">
        <v>1307.74</v>
      </c>
      <c r="G60860">
        <v>6817.52</v>
      </c>
      <c r="H60860" t="s">
        <v>44</v>
      </c>
      <c r="I60860" t="s">
        <v>16</v>
      </c>
      <c r="J60860" t="s">
        <v>17</v>
      </c>
      <c r="K60860" t="s">
        <v>18</v>
      </c>
      <c r="L60860" t="s">
        <v>19</v>
      </c>
      <c r="M60860">
        <v>2024</v>
      </c>
      <c r="N60860" t="s">
        <v>171172</v>
      </c>
      <c r="O60860" t="s">
        <v>171139</v>
      </c>
    </row>
    <row r="60861" spans="1:15" x14ac:dyDescent="0.3">
      <c r="A60861" t="s">
        <v>108364</v>
      </c>
      <c r="B60861" t="s">
        <v>108365</v>
      </c>
      <c r="C60861" t="s">
        <v>232007</v>
      </c>
      <c r="D60861" s="1">
        <v>45452</v>
      </c>
      <c r="E60861" t="s">
        <v>14</v>
      </c>
      <c r="F60861">
        <v>1958.99</v>
      </c>
      <c r="G60861">
        <v>8752.3700000000008</v>
      </c>
      <c r="H60861" t="s">
        <v>41</v>
      </c>
      <c r="I60861" t="s">
        <v>53</v>
      </c>
      <c r="J60861" t="s">
        <v>38</v>
      </c>
      <c r="K60861" t="s">
        <v>18</v>
      </c>
      <c r="L60861" t="s">
        <v>19</v>
      </c>
      <c r="M60861">
        <v>2024</v>
      </c>
      <c r="N60861" t="s">
        <v>171146</v>
      </c>
      <c r="O60861" t="s">
        <v>171161</v>
      </c>
    </row>
    <row r="60862" spans="1:15" x14ac:dyDescent="0.3">
      <c r="A60862" t="s">
        <v>108366</v>
      </c>
      <c r="B60862" t="s">
        <v>59622</v>
      </c>
      <c r="C60862" t="s">
        <v>232008</v>
      </c>
      <c r="D60862" s="1">
        <v>45305</v>
      </c>
      <c r="E60862" t="s">
        <v>22</v>
      </c>
      <c r="F60862">
        <v>1986.67</v>
      </c>
      <c r="G60862">
        <v>9589.77</v>
      </c>
      <c r="H60862" t="s">
        <v>44</v>
      </c>
      <c r="I60862" t="s">
        <v>60</v>
      </c>
      <c r="J60862" t="s">
        <v>38</v>
      </c>
      <c r="K60862" t="s">
        <v>18</v>
      </c>
      <c r="L60862" t="s">
        <v>26</v>
      </c>
      <c r="M60862">
        <v>2024</v>
      </c>
      <c r="N60862" t="s">
        <v>171164</v>
      </c>
      <c r="O60862" t="s">
        <v>171161</v>
      </c>
    </row>
    <row r="60863" spans="1:15" x14ac:dyDescent="0.3">
      <c r="A60863" t="s">
        <v>108367</v>
      </c>
      <c r="B60863" t="s">
        <v>37325</v>
      </c>
      <c r="C60863" t="s">
        <v>232009</v>
      </c>
      <c r="D60863" s="1">
        <v>45504</v>
      </c>
      <c r="E60863" t="s">
        <v>14</v>
      </c>
      <c r="F60863">
        <v>3346.75</v>
      </c>
      <c r="G60863">
        <v>6738.43</v>
      </c>
      <c r="H60863" t="s">
        <v>81</v>
      </c>
      <c r="I60863" t="s">
        <v>60</v>
      </c>
      <c r="J60863" t="s">
        <v>38</v>
      </c>
      <c r="K60863" t="s">
        <v>18</v>
      </c>
      <c r="L60863" t="s">
        <v>54</v>
      </c>
      <c r="M60863">
        <v>2024</v>
      </c>
      <c r="N60863" t="s">
        <v>171141</v>
      </c>
      <c r="O60863" t="s">
        <v>171137</v>
      </c>
    </row>
    <row r="60864" spans="1:15" x14ac:dyDescent="0.3">
      <c r="A60864" t="s">
        <v>108368</v>
      </c>
      <c r="B60864" t="s">
        <v>108369</v>
      </c>
      <c r="C60864" t="s">
        <v>232010</v>
      </c>
      <c r="D60864" s="1">
        <v>45370</v>
      </c>
      <c r="E60864" t="s">
        <v>14</v>
      </c>
      <c r="F60864">
        <v>3562.15</v>
      </c>
      <c r="G60864">
        <v>6022.86</v>
      </c>
      <c r="H60864" t="s">
        <v>44</v>
      </c>
      <c r="I60864" t="s">
        <v>30</v>
      </c>
      <c r="J60864" t="s">
        <v>38</v>
      </c>
      <c r="K60864" t="s">
        <v>18</v>
      </c>
      <c r="L60864" t="s">
        <v>19</v>
      </c>
      <c r="M60864">
        <v>2024</v>
      </c>
      <c r="N60864" t="s">
        <v>171136</v>
      </c>
      <c r="O60864" t="s">
        <v>171154</v>
      </c>
    </row>
    <row r="60865" spans="1:15" x14ac:dyDescent="0.3">
      <c r="A60865" t="s">
        <v>108370</v>
      </c>
      <c r="B60865" t="s">
        <v>108371</v>
      </c>
      <c r="C60865" t="s">
        <v>232011</v>
      </c>
      <c r="D60865" s="1">
        <v>45584</v>
      </c>
      <c r="E60865" t="s">
        <v>22</v>
      </c>
      <c r="F60865">
        <v>4915.88</v>
      </c>
      <c r="G60865">
        <v>689.71</v>
      </c>
      <c r="H60865" t="s">
        <v>23</v>
      </c>
      <c r="I60865" t="s">
        <v>34</v>
      </c>
      <c r="J60865" t="s">
        <v>38</v>
      </c>
      <c r="K60865" t="s">
        <v>18</v>
      </c>
      <c r="L60865" t="s">
        <v>45</v>
      </c>
      <c r="M60865">
        <v>2024</v>
      </c>
      <c r="N60865" t="s">
        <v>171156</v>
      </c>
      <c r="O60865" t="s">
        <v>171134</v>
      </c>
    </row>
    <row r="60866" spans="1:15" x14ac:dyDescent="0.3">
      <c r="A60866" t="s">
        <v>108372</v>
      </c>
      <c r="B60866" t="s">
        <v>108373</v>
      </c>
      <c r="C60866" t="s">
        <v>232012</v>
      </c>
      <c r="D60866" s="1">
        <v>45573</v>
      </c>
      <c r="E60866" t="s">
        <v>14</v>
      </c>
      <c r="F60866">
        <v>2318.8200000000002</v>
      </c>
      <c r="G60866">
        <v>4711.29</v>
      </c>
      <c r="H60866" t="s">
        <v>67</v>
      </c>
      <c r="I60866" t="s">
        <v>30</v>
      </c>
      <c r="J60866" t="s">
        <v>25</v>
      </c>
      <c r="K60866" t="s">
        <v>18</v>
      </c>
      <c r="L60866" t="s">
        <v>45</v>
      </c>
      <c r="M60866">
        <v>2024</v>
      </c>
      <c r="N60866" t="s">
        <v>171156</v>
      </c>
      <c r="O60866" t="s">
        <v>171154</v>
      </c>
    </row>
    <row r="60867" spans="1:15" x14ac:dyDescent="0.3">
      <c r="A60867" t="s">
        <v>108374</v>
      </c>
      <c r="B60867" t="s">
        <v>10496</v>
      </c>
      <c r="C60867" t="s">
        <v>232013</v>
      </c>
      <c r="D60867" s="1">
        <v>45481</v>
      </c>
      <c r="E60867" t="s">
        <v>22</v>
      </c>
      <c r="F60867">
        <v>4830.55</v>
      </c>
      <c r="G60867">
        <v>9094.4</v>
      </c>
      <c r="H60867" t="s">
        <v>41</v>
      </c>
      <c r="I60867" t="s">
        <v>16</v>
      </c>
      <c r="J60867" t="s">
        <v>38</v>
      </c>
      <c r="K60867" t="s">
        <v>18</v>
      </c>
      <c r="L60867" t="s">
        <v>35</v>
      </c>
      <c r="M60867">
        <v>2024</v>
      </c>
      <c r="N60867" t="s">
        <v>171141</v>
      </c>
      <c r="O60867" t="s">
        <v>171131</v>
      </c>
    </row>
    <row r="60868" spans="1:15" x14ac:dyDescent="0.3">
      <c r="A60868" t="s">
        <v>108375</v>
      </c>
      <c r="B60868" t="s">
        <v>108376</v>
      </c>
      <c r="C60868" t="s">
        <v>232014</v>
      </c>
      <c r="D60868" s="1">
        <v>45372</v>
      </c>
      <c r="E60868" t="s">
        <v>14</v>
      </c>
      <c r="F60868">
        <v>2778.45</v>
      </c>
      <c r="G60868">
        <v>2566.0700000000002</v>
      </c>
      <c r="H60868" t="s">
        <v>23</v>
      </c>
      <c r="I60868" t="s">
        <v>60</v>
      </c>
      <c r="J60868" t="s">
        <v>17</v>
      </c>
      <c r="K60868" t="s">
        <v>18</v>
      </c>
      <c r="L60868" t="s">
        <v>19</v>
      </c>
      <c r="M60868">
        <v>2024</v>
      </c>
      <c r="N60868" t="s">
        <v>171136</v>
      </c>
      <c r="O60868" t="s">
        <v>171143</v>
      </c>
    </row>
    <row r="60869" spans="1:15" x14ac:dyDescent="0.3">
      <c r="A60869" t="s">
        <v>108377</v>
      </c>
      <c r="B60869" t="s">
        <v>108378</v>
      </c>
      <c r="C60869" t="s">
        <v>232015</v>
      </c>
      <c r="D60869" s="1">
        <v>45533</v>
      </c>
      <c r="E60869" t="s">
        <v>14</v>
      </c>
      <c r="F60869">
        <v>3136.79</v>
      </c>
      <c r="G60869">
        <v>2195.06</v>
      </c>
      <c r="H60869" t="s">
        <v>44</v>
      </c>
      <c r="I60869" t="s">
        <v>34</v>
      </c>
      <c r="J60869" t="s">
        <v>25</v>
      </c>
      <c r="K60869" t="s">
        <v>18</v>
      </c>
      <c r="L60869" t="s">
        <v>54</v>
      </c>
      <c r="M60869">
        <v>2024</v>
      </c>
      <c r="N60869" t="s">
        <v>171133</v>
      </c>
      <c r="O60869" t="s">
        <v>171143</v>
      </c>
    </row>
    <row r="60870" spans="1:15" x14ac:dyDescent="0.3">
      <c r="A60870" t="s">
        <v>108379</v>
      </c>
      <c r="B60870" t="s">
        <v>108380</v>
      </c>
      <c r="C60870" t="s">
        <v>232016</v>
      </c>
      <c r="D60870" s="1">
        <v>45521</v>
      </c>
      <c r="E60870" t="s">
        <v>14</v>
      </c>
      <c r="F60870">
        <v>4904.7700000000004</v>
      </c>
      <c r="G60870">
        <v>1871.57</v>
      </c>
      <c r="H60870" t="s">
        <v>15</v>
      </c>
      <c r="I60870" t="s">
        <v>24</v>
      </c>
      <c r="J60870" t="s">
        <v>38</v>
      </c>
      <c r="K60870" t="s">
        <v>18</v>
      </c>
      <c r="L60870" t="s">
        <v>45</v>
      </c>
      <c r="M60870">
        <v>2024</v>
      </c>
      <c r="N60870" t="s">
        <v>171133</v>
      </c>
      <c r="O60870" t="s">
        <v>171134</v>
      </c>
    </row>
    <row r="60871" spans="1:15" x14ac:dyDescent="0.3">
      <c r="A60871" t="s">
        <v>108381</v>
      </c>
      <c r="B60871" t="s">
        <v>62601</v>
      </c>
      <c r="C60871" t="s">
        <v>232017</v>
      </c>
      <c r="D60871" s="1">
        <v>45621</v>
      </c>
      <c r="E60871" t="s">
        <v>22</v>
      </c>
      <c r="F60871">
        <v>3346.77</v>
      </c>
      <c r="G60871">
        <v>2623.25</v>
      </c>
      <c r="H60871" t="s">
        <v>44</v>
      </c>
      <c r="I60871" t="s">
        <v>24</v>
      </c>
      <c r="J60871" t="s">
        <v>25</v>
      </c>
      <c r="K60871" t="s">
        <v>18</v>
      </c>
      <c r="L60871" t="s">
        <v>54</v>
      </c>
      <c r="M60871">
        <v>2024</v>
      </c>
      <c r="N60871" t="s">
        <v>171172</v>
      </c>
      <c r="O60871" t="s">
        <v>171131</v>
      </c>
    </row>
    <row r="60872" spans="1:15" x14ac:dyDescent="0.3">
      <c r="A60872" t="s">
        <v>108382</v>
      </c>
      <c r="B60872" t="s">
        <v>108383</v>
      </c>
      <c r="C60872" t="s">
        <v>232018</v>
      </c>
      <c r="D60872" s="1">
        <v>45495</v>
      </c>
      <c r="E60872" t="s">
        <v>14</v>
      </c>
      <c r="F60872">
        <v>4281.5600000000004</v>
      </c>
      <c r="G60872">
        <v>9264.9699999999993</v>
      </c>
      <c r="H60872" t="s">
        <v>81</v>
      </c>
      <c r="I60872" t="s">
        <v>53</v>
      </c>
      <c r="J60872" t="s">
        <v>17</v>
      </c>
      <c r="K60872" t="s">
        <v>18</v>
      </c>
      <c r="L60872" t="s">
        <v>45</v>
      </c>
      <c r="M60872">
        <v>2024</v>
      </c>
      <c r="N60872" t="s">
        <v>171141</v>
      </c>
      <c r="O60872" t="s">
        <v>171131</v>
      </c>
    </row>
    <row r="60873" spans="1:15" x14ac:dyDescent="0.3">
      <c r="A60873" t="s">
        <v>108384</v>
      </c>
      <c r="B60873" t="s">
        <v>108385</v>
      </c>
      <c r="C60873" t="s">
        <v>232019</v>
      </c>
      <c r="D60873" s="1">
        <v>45403</v>
      </c>
      <c r="E60873" t="s">
        <v>14</v>
      </c>
      <c r="F60873">
        <v>2887.96</v>
      </c>
      <c r="G60873">
        <v>5208.01</v>
      </c>
      <c r="H60873" t="s">
        <v>23</v>
      </c>
      <c r="I60873" t="s">
        <v>16</v>
      </c>
      <c r="J60873" t="s">
        <v>38</v>
      </c>
      <c r="K60873" t="s">
        <v>18</v>
      </c>
      <c r="L60873" t="s">
        <v>45</v>
      </c>
      <c r="M60873">
        <v>2024</v>
      </c>
      <c r="N60873" t="s">
        <v>171130</v>
      </c>
      <c r="O60873" t="s">
        <v>171161</v>
      </c>
    </row>
    <row r="60874" spans="1:15" x14ac:dyDescent="0.3">
      <c r="A60874" t="s">
        <v>108386</v>
      </c>
      <c r="B60874" t="s">
        <v>36368</v>
      </c>
      <c r="C60874" t="s">
        <v>232020</v>
      </c>
      <c r="D60874" s="1">
        <v>45308</v>
      </c>
      <c r="E60874" t="s">
        <v>14</v>
      </c>
      <c r="F60874">
        <v>3276.2</v>
      </c>
      <c r="G60874">
        <v>8207.2199999999993</v>
      </c>
      <c r="H60874" t="s">
        <v>33</v>
      </c>
      <c r="I60874" t="s">
        <v>34</v>
      </c>
      <c r="J60874" t="s">
        <v>17</v>
      </c>
      <c r="K60874" t="s">
        <v>18</v>
      </c>
      <c r="L60874" t="s">
        <v>26</v>
      </c>
      <c r="M60874">
        <v>2024</v>
      </c>
      <c r="N60874" t="s">
        <v>171164</v>
      </c>
      <c r="O60874" t="s">
        <v>171137</v>
      </c>
    </row>
    <row r="60875" spans="1:15" x14ac:dyDescent="0.3">
      <c r="A60875" t="s">
        <v>108387</v>
      </c>
      <c r="B60875" t="s">
        <v>108388</v>
      </c>
      <c r="C60875" t="s">
        <v>232021</v>
      </c>
      <c r="D60875" s="1">
        <v>45593</v>
      </c>
      <c r="E60875" t="s">
        <v>14</v>
      </c>
      <c r="F60875">
        <v>3490.98</v>
      </c>
      <c r="G60875">
        <v>4261.22</v>
      </c>
      <c r="H60875" t="s">
        <v>29</v>
      </c>
      <c r="I60875" t="s">
        <v>30</v>
      </c>
      <c r="J60875" t="s">
        <v>17</v>
      </c>
      <c r="K60875" t="s">
        <v>18</v>
      </c>
      <c r="L60875" t="s">
        <v>19</v>
      </c>
      <c r="M60875">
        <v>2024</v>
      </c>
      <c r="N60875" t="s">
        <v>171156</v>
      </c>
      <c r="O60875" t="s">
        <v>171131</v>
      </c>
    </row>
    <row r="60876" spans="1:15" x14ac:dyDescent="0.3">
      <c r="A60876" t="s">
        <v>108389</v>
      </c>
      <c r="B60876" t="s">
        <v>108390</v>
      </c>
      <c r="C60876" t="s">
        <v>232022</v>
      </c>
      <c r="D60876" s="1">
        <v>45443</v>
      </c>
      <c r="E60876" t="s">
        <v>22</v>
      </c>
      <c r="F60876">
        <v>4930.29</v>
      </c>
      <c r="G60876">
        <v>5511.87</v>
      </c>
      <c r="H60876" t="s">
        <v>15</v>
      </c>
      <c r="I60876" t="s">
        <v>34</v>
      </c>
      <c r="J60876" t="s">
        <v>17</v>
      </c>
      <c r="K60876" t="s">
        <v>18</v>
      </c>
      <c r="L60876" t="s">
        <v>54</v>
      </c>
      <c r="M60876">
        <v>2024</v>
      </c>
      <c r="N60876" t="s">
        <v>171148</v>
      </c>
      <c r="O60876" t="s">
        <v>171139</v>
      </c>
    </row>
    <row r="60877" spans="1:15" x14ac:dyDescent="0.3">
      <c r="A60877" t="s">
        <v>108391</v>
      </c>
      <c r="B60877" t="s">
        <v>108392</v>
      </c>
      <c r="C60877" t="s">
        <v>232023</v>
      </c>
      <c r="D60877" s="1">
        <v>45425</v>
      </c>
      <c r="E60877" t="s">
        <v>14</v>
      </c>
      <c r="F60877">
        <v>1416.69</v>
      </c>
      <c r="G60877">
        <v>1311.85</v>
      </c>
      <c r="H60877" t="s">
        <v>23</v>
      </c>
      <c r="I60877" t="s">
        <v>34</v>
      </c>
      <c r="J60877" t="s">
        <v>17</v>
      </c>
      <c r="K60877" t="s">
        <v>18</v>
      </c>
      <c r="L60877" t="s">
        <v>19</v>
      </c>
      <c r="M60877">
        <v>2024</v>
      </c>
      <c r="N60877" t="s">
        <v>171148</v>
      </c>
      <c r="O60877" t="s">
        <v>171131</v>
      </c>
    </row>
    <row r="60878" spans="1:15" x14ac:dyDescent="0.3">
      <c r="A60878" t="s">
        <v>108393</v>
      </c>
      <c r="B60878" t="s">
        <v>108394</v>
      </c>
      <c r="C60878" t="s">
        <v>232024</v>
      </c>
      <c r="D60878" s="1">
        <v>45602</v>
      </c>
      <c r="E60878" t="s">
        <v>22</v>
      </c>
      <c r="F60878">
        <v>3870.59</v>
      </c>
      <c r="G60878">
        <v>2922.36</v>
      </c>
      <c r="H60878" t="s">
        <v>78</v>
      </c>
      <c r="I60878" t="s">
        <v>53</v>
      </c>
      <c r="J60878" t="s">
        <v>25</v>
      </c>
      <c r="K60878" t="s">
        <v>18</v>
      </c>
      <c r="L60878" t="s">
        <v>26</v>
      </c>
      <c r="M60878">
        <v>2024</v>
      </c>
      <c r="N60878" t="s">
        <v>171172</v>
      </c>
      <c r="O60878" t="s">
        <v>171137</v>
      </c>
    </row>
    <row r="60879" spans="1:15" x14ac:dyDescent="0.3">
      <c r="A60879" t="s">
        <v>108395</v>
      </c>
      <c r="B60879" t="s">
        <v>108396</v>
      </c>
      <c r="C60879" t="s">
        <v>232025</v>
      </c>
      <c r="D60879" s="1">
        <v>45580</v>
      </c>
      <c r="E60879" t="s">
        <v>14</v>
      </c>
      <c r="F60879">
        <v>3674.77</v>
      </c>
      <c r="G60879">
        <v>8001.16</v>
      </c>
      <c r="H60879" t="s">
        <v>29</v>
      </c>
      <c r="I60879" t="s">
        <v>34</v>
      </c>
      <c r="J60879" t="s">
        <v>17</v>
      </c>
      <c r="K60879" t="s">
        <v>18</v>
      </c>
      <c r="L60879" t="s">
        <v>35</v>
      </c>
      <c r="M60879">
        <v>2024</v>
      </c>
      <c r="N60879" t="s">
        <v>171156</v>
      </c>
      <c r="O60879" t="s">
        <v>171154</v>
      </c>
    </row>
    <row r="60880" spans="1:15" x14ac:dyDescent="0.3">
      <c r="A60880" t="s">
        <v>108397</v>
      </c>
      <c r="B60880" t="s">
        <v>12202</v>
      </c>
      <c r="C60880" t="s">
        <v>232026</v>
      </c>
      <c r="D60880" s="1">
        <v>45608</v>
      </c>
      <c r="E60880" t="s">
        <v>14</v>
      </c>
      <c r="F60880">
        <v>2262.41</v>
      </c>
      <c r="G60880">
        <v>7522.19</v>
      </c>
      <c r="H60880" t="s">
        <v>57</v>
      </c>
      <c r="I60880" t="s">
        <v>60</v>
      </c>
      <c r="J60880" t="s">
        <v>38</v>
      </c>
      <c r="K60880" t="s">
        <v>18</v>
      </c>
      <c r="L60880" t="s">
        <v>54</v>
      </c>
      <c r="M60880">
        <v>2024</v>
      </c>
      <c r="N60880" t="s">
        <v>171172</v>
      </c>
      <c r="O60880" t="s">
        <v>171154</v>
      </c>
    </row>
    <row r="60881" spans="1:15" x14ac:dyDescent="0.3">
      <c r="A60881" t="s">
        <v>108398</v>
      </c>
      <c r="B60881" t="s">
        <v>28671</v>
      </c>
      <c r="C60881" t="s">
        <v>232027</v>
      </c>
      <c r="D60881" s="1">
        <v>45572</v>
      </c>
      <c r="E60881" t="s">
        <v>22</v>
      </c>
      <c r="F60881">
        <v>1931.18</v>
      </c>
      <c r="G60881">
        <v>5173.03</v>
      </c>
      <c r="H60881" t="s">
        <v>23</v>
      </c>
      <c r="I60881" t="s">
        <v>53</v>
      </c>
      <c r="J60881" t="s">
        <v>38</v>
      </c>
      <c r="K60881" t="s">
        <v>18</v>
      </c>
      <c r="L60881" t="s">
        <v>19</v>
      </c>
      <c r="M60881">
        <v>2024</v>
      </c>
      <c r="N60881" t="s">
        <v>171156</v>
      </c>
      <c r="O60881" t="s">
        <v>171131</v>
      </c>
    </row>
    <row r="60882" spans="1:15" x14ac:dyDescent="0.3">
      <c r="A60882" t="s">
        <v>108399</v>
      </c>
      <c r="B60882" t="s">
        <v>22144</v>
      </c>
      <c r="C60882" t="s">
        <v>232028</v>
      </c>
      <c r="D60882" s="1">
        <v>45312</v>
      </c>
      <c r="E60882" t="s">
        <v>14</v>
      </c>
      <c r="F60882">
        <v>2337</v>
      </c>
      <c r="G60882">
        <v>7043.96</v>
      </c>
      <c r="H60882" t="s">
        <v>44</v>
      </c>
      <c r="I60882" t="s">
        <v>30</v>
      </c>
      <c r="J60882" t="s">
        <v>17</v>
      </c>
      <c r="K60882" t="s">
        <v>18</v>
      </c>
      <c r="L60882" t="s">
        <v>54</v>
      </c>
      <c r="M60882">
        <v>2024</v>
      </c>
      <c r="N60882" t="s">
        <v>171164</v>
      </c>
      <c r="O60882" t="s">
        <v>171161</v>
      </c>
    </row>
    <row r="60883" spans="1:15" x14ac:dyDescent="0.3">
      <c r="A60883" t="s">
        <v>108400</v>
      </c>
      <c r="B60883" t="s">
        <v>90945</v>
      </c>
      <c r="C60883" t="s">
        <v>232029</v>
      </c>
      <c r="D60883" s="1">
        <v>45373</v>
      </c>
      <c r="E60883" t="s">
        <v>14</v>
      </c>
      <c r="F60883">
        <v>3922.17</v>
      </c>
      <c r="G60883">
        <v>9427.2999999999993</v>
      </c>
      <c r="H60883" t="s">
        <v>41</v>
      </c>
      <c r="I60883" t="s">
        <v>60</v>
      </c>
      <c r="J60883" t="s">
        <v>17</v>
      </c>
      <c r="K60883" t="s">
        <v>18</v>
      </c>
      <c r="L60883" t="s">
        <v>19</v>
      </c>
      <c r="M60883">
        <v>2024</v>
      </c>
      <c r="N60883" t="s">
        <v>171136</v>
      </c>
      <c r="O60883" t="s">
        <v>171139</v>
      </c>
    </row>
    <row r="60884" spans="1:15" x14ac:dyDescent="0.3">
      <c r="A60884" t="s">
        <v>108401</v>
      </c>
      <c r="B60884" t="s">
        <v>108402</v>
      </c>
      <c r="C60884" t="s">
        <v>232030</v>
      </c>
      <c r="D60884" s="1">
        <v>45478</v>
      </c>
      <c r="E60884" t="s">
        <v>14</v>
      </c>
      <c r="F60884">
        <v>1393.12</v>
      </c>
      <c r="G60884">
        <v>7762.45</v>
      </c>
      <c r="H60884" t="s">
        <v>81</v>
      </c>
      <c r="I60884" t="s">
        <v>34</v>
      </c>
      <c r="J60884" t="s">
        <v>25</v>
      </c>
      <c r="K60884" t="s">
        <v>18</v>
      </c>
      <c r="L60884" t="s">
        <v>48</v>
      </c>
      <c r="M60884">
        <v>2024</v>
      </c>
      <c r="N60884" t="s">
        <v>171141</v>
      </c>
      <c r="O60884" t="s">
        <v>171139</v>
      </c>
    </row>
    <row r="60885" spans="1:15" x14ac:dyDescent="0.3">
      <c r="A60885" t="s">
        <v>108403</v>
      </c>
      <c r="B60885" t="s">
        <v>108404</v>
      </c>
      <c r="C60885" t="s">
        <v>232031</v>
      </c>
      <c r="D60885" s="1">
        <v>45388</v>
      </c>
      <c r="E60885" t="s">
        <v>22</v>
      </c>
      <c r="F60885">
        <v>2445.89</v>
      </c>
      <c r="G60885">
        <v>7893.76</v>
      </c>
      <c r="H60885" t="s">
        <v>23</v>
      </c>
      <c r="I60885" t="s">
        <v>53</v>
      </c>
      <c r="J60885" t="s">
        <v>38</v>
      </c>
      <c r="K60885" t="s">
        <v>18</v>
      </c>
      <c r="L60885" t="s">
        <v>48</v>
      </c>
      <c r="M60885">
        <v>2024</v>
      </c>
      <c r="N60885" t="s">
        <v>171130</v>
      </c>
      <c r="O60885" t="s">
        <v>171134</v>
      </c>
    </row>
    <row r="60886" spans="1:15" x14ac:dyDescent="0.3">
      <c r="A60886" t="s">
        <v>108405</v>
      </c>
      <c r="B60886" t="s">
        <v>57273</v>
      </c>
      <c r="C60886" t="s">
        <v>232032</v>
      </c>
      <c r="D60886" s="1">
        <v>45470</v>
      </c>
      <c r="E60886" t="s">
        <v>22</v>
      </c>
      <c r="F60886">
        <v>2560.7800000000002</v>
      </c>
      <c r="G60886">
        <v>7267.88</v>
      </c>
      <c r="H60886" t="s">
        <v>23</v>
      </c>
      <c r="I60886" t="s">
        <v>60</v>
      </c>
      <c r="J60886" t="s">
        <v>25</v>
      </c>
      <c r="K60886" t="s">
        <v>18</v>
      </c>
      <c r="L60886" t="s">
        <v>48</v>
      </c>
      <c r="M60886">
        <v>2024</v>
      </c>
      <c r="N60886" t="s">
        <v>171146</v>
      </c>
      <c r="O60886" t="s">
        <v>171143</v>
      </c>
    </row>
    <row r="60887" spans="1:15" x14ac:dyDescent="0.3">
      <c r="A60887" t="s">
        <v>108406</v>
      </c>
      <c r="B60887" t="s">
        <v>108164</v>
      </c>
      <c r="C60887" t="s">
        <v>232033</v>
      </c>
      <c r="D60887" s="1">
        <v>45446</v>
      </c>
      <c r="E60887" t="s">
        <v>22</v>
      </c>
      <c r="F60887">
        <v>1531.34</v>
      </c>
      <c r="G60887">
        <v>8319.74</v>
      </c>
      <c r="H60887" t="s">
        <v>44</v>
      </c>
      <c r="I60887" t="s">
        <v>16</v>
      </c>
      <c r="J60887" t="s">
        <v>17</v>
      </c>
      <c r="K60887" t="s">
        <v>18</v>
      </c>
      <c r="L60887" t="s">
        <v>35</v>
      </c>
      <c r="M60887">
        <v>2024</v>
      </c>
      <c r="N60887" t="s">
        <v>171146</v>
      </c>
      <c r="O60887" t="s">
        <v>171131</v>
      </c>
    </row>
    <row r="60888" spans="1:15" x14ac:dyDescent="0.3">
      <c r="A60888" t="s">
        <v>108407</v>
      </c>
      <c r="B60888" t="s">
        <v>108408</v>
      </c>
      <c r="C60888" t="s">
        <v>232034</v>
      </c>
      <c r="D60888" s="1">
        <v>45408</v>
      </c>
      <c r="E60888" t="s">
        <v>22</v>
      </c>
      <c r="F60888">
        <v>2903</v>
      </c>
      <c r="G60888">
        <v>9824.15</v>
      </c>
      <c r="H60888" t="s">
        <v>41</v>
      </c>
      <c r="I60888" t="s">
        <v>60</v>
      </c>
      <c r="J60888" t="s">
        <v>25</v>
      </c>
      <c r="K60888" t="s">
        <v>18</v>
      </c>
      <c r="L60888" t="s">
        <v>54</v>
      </c>
      <c r="M60888">
        <v>2024</v>
      </c>
      <c r="N60888" t="s">
        <v>171130</v>
      </c>
      <c r="O60888" t="s">
        <v>171139</v>
      </c>
    </row>
    <row r="60889" spans="1:15" x14ac:dyDescent="0.3">
      <c r="A60889" t="s">
        <v>108409</v>
      </c>
      <c r="B60889" t="s">
        <v>61299</v>
      </c>
      <c r="C60889" t="s">
        <v>232035</v>
      </c>
      <c r="D60889" s="1">
        <v>45601</v>
      </c>
      <c r="E60889" t="s">
        <v>14</v>
      </c>
      <c r="F60889">
        <v>3307.58</v>
      </c>
      <c r="G60889">
        <v>6270.19</v>
      </c>
      <c r="H60889" t="s">
        <v>67</v>
      </c>
      <c r="I60889" t="s">
        <v>16</v>
      </c>
      <c r="J60889" t="s">
        <v>38</v>
      </c>
      <c r="K60889" t="s">
        <v>18</v>
      </c>
      <c r="L60889" t="s">
        <v>26</v>
      </c>
      <c r="M60889">
        <v>2024</v>
      </c>
      <c r="N60889" t="s">
        <v>171172</v>
      </c>
      <c r="O60889" t="s">
        <v>171154</v>
      </c>
    </row>
    <row r="60890" spans="1:15" x14ac:dyDescent="0.3">
      <c r="A60890" t="s">
        <v>108410</v>
      </c>
      <c r="B60890" t="s">
        <v>108411</v>
      </c>
      <c r="C60890" t="s">
        <v>232036</v>
      </c>
      <c r="D60890" s="1">
        <v>45505</v>
      </c>
      <c r="E60890" t="s">
        <v>14</v>
      </c>
      <c r="F60890">
        <v>1334.74</v>
      </c>
      <c r="G60890">
        <v>5832.63</v>
      </c>
      <c r="H60890" t="s">
        <v>57</v>
      </c>
      <c r="I60890" t="s">
        <v>60</v>
      </c>
      <c r="J60890" t="s">
        <v>25</v>
      </c>
      <c r="K60890" t="s">
        <v>18</v>
      </c>
      <c r="L60890" t="s">
        <v>54</v>
      </c>
      <c r="M60890">
        <v>2024</v>
      </c>
      <c r="N60890" t="s">
        <v>171133</v>
      </c>
      <c r="O60890" t="s">
        <v>171143</v>
      </c>
    </row>
    <row r="60891" spans="1:15" x14ac:dyDescent="0.3">
      <c r="A60891" t="s">
        <v>108412</v>
      </c>
      <c r="B60891" t="s">
        <v>47135</v>
      </c>
      <c r="C60891" t="s">
        <v>232037</v>
      </c>
      <c r="D60891" s="1">
        <v>45448</v>
      </c>
      <c r="E60891" t="s">
        <v>22</v>
      </c>
      <c r="F60891">
        <v>3277.17</v>
      </c>
      <c r="G60891">
        <v>6293.45</v>
      </c>
      <c r="H60891" t="s">
        <v>81</v>
      </c>
      <c r="I60891" t="s">
        <v>30</v>
      </c>
      <c r="J60891" t="s">
        <v>25</v>
      </c>
      <c r="K60891" t="s">
        <v>18</v>
      </c>
      <c r="L60891" t="s">
        <v>35</v>
      </c>
      <c r="M60891">
        <v>2024</v>
      </c>
      <c r="N60891" t="s">
        <v>171146</v>
      </c>
      <c r="O60891" t="s">
        <v>171137</v>
      </c>
    </row>
    <row r="60892" spans="1:15" x14ac:dyDescent="0.3">
      <c r="A60892" t="s">
        <v>108413</v>
      </c>
      <c r="B60892" t="s">
        <v>108414</v>
      </c>
      <c r="C60892" t="s">
        <v>232038</v>
      </c>
      <c r="D60892" s="1">
        <v>45600</v>
      </c>
      <c r="E60892" t="s">
        <v>14</v>
      </c>
      <c r="F60892">
        <v>3565.53</v>
      </c>
      <c r="G60892">
        <v>1937.58</v>
      </c>
      <c r="H60892" t="s">
        <v>41</v>
      </c>
      <c r="I60892" t="s">
        <v>24</v>
      </c>
      <c r="J60892" t="s">
        <v>38</v>
      </c>
      <c r="K60892" t="s">
        <v>18</v>
      </c>
      <c r="L60892" t="s">
        <v>19</v>
      </c>
      <c r="M60892">
        <v>2024</v>
      </c>
      <c r="N60892" t="s">
        <v>171172</v>
      </c>
      <c r="O60892" t="s">
        <v>171131</v>
      </c>
    </row>
    <row r="60893" spans="1:15" x14ac:dyDescent="0.3">
      <c r="A60893" t="s">
        <v>108415</v>
      </c>
      <c r="B60893" t="s">
        <v>58768</v>
      </c>
      <c r="C60893" t="s">
        <v>232039</v>
      </c>
      <c r="D60893" s="1">
        <v>45455</v>
      </c>
      <c r="E60893" t="s">
        <v>14</v>
      </c>
      <c r="F60893">
        <v>1369.97</v>
      </c>
      <c r="G60893">
        <v>4704.46</v>
      </c>
      <c r="H60893" t="s">
        <v>33</v>
      </c>
      <c r="I60893" t="s">
        <v>16</v>
      </c>
      <c r="J60893" t="s">
        <v>38</v>
      </c>
      <c r="K60893" t="s">
        <v>18</v>
      </c>
      <c r="L60893" t="s">
        <v>19</v>
      </c>
      <c r="M60893">
        <v>2024</v>
      </c>
      <c r="N60893" t="s">
        <v>171146</v>
      </c>
      <c r="O60893" t="s">
        <v>171137</v>
      </c>
    </row>
    <row r="60894" spans="1:15" x14ac:dyDescent="0.3">
      <c r="A60894" t="s">
        <v>108416</v>
      </c>
      <c r="B60894" t="s">
        <v>108417</v>
      </c>
      <c r="C60894" t="s">
        <v>232040</v>
      </c>
      <c r="D60894" s="1">
        <v>45498</v>
      </c>
      <c r="E60894" t="s">
        <v>22</v>
      </c>
      <c r="F60894">
        <v>317.11</v>
      </c>
      <c r="G60894">
        <v>6452.8</v>
      </c>
      <c r="H60894" t="s">
        <v>44</v>
      </c>
      <c r="I60894" t="s">
        <v>30</v>
      </c>
      <c r="J60894" t="s">
        <v>25</v>
      </c>
      <c r="K60894" t="s">
        <v>18</v>
      </c>
      <c r="L60894" t="s">
        <v>26</v>
      </c>
      <c r="M60894">
        <v>2024</v>
      </c>
      <c r="N60894" t="s">
        <v>171141</v>
      </c>
      <c r="O60894" t="s">
        <v>171143</v>
      </c>
    </row>
    <row r="60895" spans="1:15" x14ac:dyDescent="0.3">
      <c r="A60895" t="s">
        <v>108418</v>
      </c>
      <c r="B60895" t="s">
        <v>108419</v>
      </c>
      <c r="C60895" t="s">
        <v>232041</v>
      </c>
      <c r="D60895" s="1">
        <v>45301</v>
      </c>
      <c r="E60895" t="s">
        <v>14</v>
      </c>
      <c r="F60895">
        <v>581.46</v>
      </c>
      <c r="G60895">
        <v>9824.2000000000007</v>
      </c>
      <c r="H60895" t="s">
        <v>44</v>
      </c>
      <c r="I60895" t="s">
        <v>53</v>
      </c>
      <c r="J60895" t="s">
        <v>25</v>
      </c>
      <c r="K60895" t="s">
        <v>18</v>
      </c>
      <c r="L60895" t="s">
        <v>19</v>
      </c>
      <c r="M60895">
        <v>2024</v>
      </c>
      <c r="N60895" t="s">
        <v>171164</v>
      </c>
      <c r="O60895" t="s">
        <v>171137</v>
      </c>
    </row>
    <row r="60896" spans="1:15" x14ac:dyDescent="0.3">
      <c r="A60896" t="s">
        <v>108420</v>
      </c>
      <c r="B60896" t="s">
        <v>89906</v>
      </c>
      <c r="C60896" t="s">
        <v>232042</v>
      </c>
      <c r="D60896" s="1">
        <v>45451</v>
      </c>
      <c r="E60896" t="s">
        <v>22</v>
      </c>
      <c r="F60896">
        <v>1781.75</v>
      </c>
      <c r="G60896">
        <v>7511.36</v>
      </c>
      <c r="H60896" t="s">
        <v>33</v>
      </c>
      <c r="I60896" t="s">
        <v>60</v>
      </c>
      <c r="J60896" t="s">
        <v>25</v>
      </c>
      <c r="K60896" t="s">
        <v>18</v>
      </c>
      <c r="L60896" t="s">
        <v>45</v>
      </c>
      <c r="M60896">
        <v>2024</v>
      </c>
      <c r="N60896" t="s">
        <v>171146</v>
      </c>
      <c r="O60896" t="s">
        <v>171134</v>
      </c>
    </row>
    <row r="60897" spans="1:15" x14ac:dyDescent="0.3">
      <c r="A60897" t="s">
        <v>108421</v>
      </c>
      <c r="B60897" t="s">
        <v>108422</v>
      </c>
      <c r="C60897" t="s">
        <v>232043</v>
      </c>
      <c r="D60897" s="1">
        <v>45368</v>
      </c>
      <c r="E60897" t="s">
        <v>22</v>
      </c>
      <c r="F60897">
        <v>2315.11</v>
      </c>
      <c r="G60897">
        <v>4215.3100000000004</v>
      </c>
      <c r="H60897" t="s">
        <v>67</v>
      </c>
      <c r="I60897" t="s">
        <v>24</v>
      </c>
      <c r="J60897" t="s">
        <v>25</v>
      </c>
      <c r="K60897" t="s">
        <v>18</v>
      </c>
      <c r="L60897" t="s">
        <v>45</v>
      </c>
      <c r="M60897">
        <v>2024</v>
      </c>
      <c r="N60897" t="s">
        <v>171136</v>
      </c>
      <c r="O60897" t="s">
        <v>171161</v>
      </c>
    </row>
    <row r="60898" spans="1:15" x14ac:dyDescent="0.3">
      <c r="A60898" t="s">
        <v>108423</v>
      </c>
      <c r="B60898" t="s">
        <v>108424</v>
      </c>
      <c r="C60898" t="s">
        <v>232044</v>
      </c>
      <c r="D60898" s="1">
        <v>45431</v>
      </c>
      <c r="E60898" t="s">
        <v>14</v>
      </c>
      <c r="F60898">
        <v>4857.46</v>
      </c>
      <c r="G60898">
        <v>8982.59</v>
      </c>
      <c r="H60898" t="s">
        <v>29</v>
      </c>
      <c r="I60898" t="s">
        <v>24</v>
      </c>
      <c r="J60898" t="s">
        <v>38</v>
      </c>
      <c r="K60898" t="s">
        <v>18</v>
      </c>
      <c r="L60898" t="s">
        <v>45</v>
      </c>
      <c r="M60898">
        <v>2024</v>
      </c>
      <c r="N60898" t="s">
        <v>171148</v>
      </c>
      <c r="O60898" t="s">
        <v>171161</v>
      </c>
    </row>
    <row r="60899" spans="1:15" x14ac:dyDescent="0.3">
      <c r="A60899" t="s">
        <v>108425</v>
      </c>
      <c r="B60899" t="s">
        <v>108426</v>
      </c>
      <c r="C60899" t="s">
        <v>232045</v>
      </c>
      <c r="D60899" s="1">
        <v>45559</v>
      </c>
      <c r="E60899" t="s">
        <v>14</v>
      </c>
      <c r="F60899">
        <v>1729.96</v>
      </c>
      <c r="G60899">
        <v>9342.7999999999993</v>
      </c>
      <c r="H60899" t="s">
        <v>44</v>
      </c>
      <c r="I60899" t="s">
        <v>60</v>
      </c>
      <c r="J60899" t="s">
        <v>38</v>
      </c>
      <c r="K60899" t="s">
        <v>18</v>
      </c>
      <c r="L60899" t="s">
        <v>45</v>
      </c>
      <c r="M60899">
        <v>2024</v>
      </c>
      <c r="N60899" t="s">
        <v>171210</v>
      </c>
      <c r="O60899" t="s">
        <v>171154</v>
      </c>
    </row>
    <row r="60900" spans="1:15" x14ac:dyDescent="0.3">
      <c r="A60900" t="s">
        <v>108427</v>
      </c>
      <c r="B60900" t="s">
        <v>108428</v>
      </c>
      <c r="C60900" t="s">
        <v>232046</v>
      </c>
      <c r="D60900" s="1">
        <v>45320</v>
      </c>
      <c r="E60900" t="s">
        <v>14</v>
      </c>
      <c r="F60900">
        <v>494.33</v>
      </c>
      <c r="G60900">
        <v>900.43</v>
      </c>
      <c r="H60900" t="s">
        <v>41</v>
      </c>
      <c r="I60900" t="s">
        <v>60</v>
      </c>
      <c r="J60900" t="s">
        <v>25</v>
      </c>
      <c r="K60900" t="s">
        <v>18</v>
      </c>
      <c r="L60900" t="s">
        <v>48</v>
      </c>
      <c r="M60900">
        <v>2024</v>
      </c>
      <c r="N60900" t="s">
        <v>171164</v>
      </c>
      <c r="O60900" t="s">
        <v>171131</v>
      </c>
    </row>
    <row r="60901" spans="1:15" x14ac:dyDescent="0.3">
      <c r="A60901" t="s">
        <v>108429</v>
      </c>
      <c r="B60901" t="s">
        <v>14338</v>
      </c>
      <c r="C60901" t="s">
        <v>232047</v>
      </c>
      <c r="D60901" s="1">
        <v>45546</v>
      </c>
      <c r="E60901" t="s">
        <v>22</v>
      </c>
      <c r="F60901">
        <v>3949.56</v>
      </c>
      <c r="G60901">
        <v>5463.18</v>
      </c>
      <c r="H60901" t="s">
        <v>44</v>
      </c>
      <c r="I60901" t="s">
        <v>53</v>
      </c>
      <c r="J60901" t="s">
        <v>38</v>
      </c>
      <c r="K60901" t="s">
        <v>18</v>
      </c>
      <c r="L60901" t="s">
        <v>35</v>
      </c>
      <c r="M60901">
        <v>2024</v>
      </c>
      <c r="N60901" t="s">
        <v>171210</v>
      </c>
      <c r="O60901" t="s">
        <v>171137</v>
      </c>
    </row>
    <row r="60902" spans="1:15" x14ac:dyDescent="0.3">
      <c r="A60902" t="s">
        <v>108430</v>
      </c>
      <c r="B60902" t="s">
        <v>108431</v>
      </c>
      <c r="C60902" t="s">
        <v>232048</v>
      </c>
      <c r="D60902" s="1">
        <v>45474</v>
      </c>
      <c r="E60902" t="s">
        <v>14</v>
      </c>
      <c r="F60902">
        <v>4990.6099999999997</v>
      </c>
      <c r="G60902">
        <v>1278.3800000000001</v>
      </c>
      <c r="H60902" t="s">
        <v>44</v>
      </c>
      <c r="I60902" t="s">
        <v>53</v>
      </c>
      <c r="J60902" t="s">
        <v>25</v>
      </c>
      <c r="K60902" t="s">
        <v>18</v>
      </c>
      <c r="L60902" t="s">
        <v>35</v>
      </c>
      <c r="M60902">
        <v>2024</v>
      </c>
      <c r="N60902" t="s">
        <v>171141</v>
      </c>
      <c r="O60902" t="s">
        <v>171131</v>
      </c>
    </row>
    <row r="60903" spans="1:15" x14ac:dyDescent="0.3">
      <c r="A60903" t="s">
        <v>108432</v>
      </c>
      <c r="B60903" t="s">
        <v>108433</v>
      </c>
      <c r="C60903" t="s">
        <v>232049</v>
      </c>
      <c r="D60903" s="1">
        <v>45328</v>
      </c>
      <c r="E60903" t="s">
        <v>14</v>
      </c>
      <c r="F60903">
        <v>3410.38</v>
      </c>
      <c r="G60903">
        <v>633.12</v>
      </c>
      <c r="H60903" t="s">
        <v>44</v>
      </c>
      <c r="I60903" t="s">
        <v>24</v>
      </c>
      <c r="J60903" t="s">
        <v>38</v>
      </c>
      <c r="K60903" t="s">
        <v>18</v>
      </c>
      <c r="L60903" t="s">
        <v>35</v>
      </c>
      <c r="M60903">
        <v>2024</v>
      </c>
      <c r="N60903" t="s">
        <v>171158</v>
      </c>
      <c r="O60903" t="s">
        <v>171154</v>
      </c>
    </row>
    <row r="60904" spans="1:15" x14ac:dyDescent="0.3">
      <c r="A60904" t="s">
        <v>108434</v>
      </c>
      <c r="B60904" t="s">
        <v>108435</v>
      </c>
      <c r="C60904" t="s">
        <v>232050</v>
      </c>
      <c r="D60904" s="1">
        <v>45321</v>
      </c>
      <c r="E60904" t="s">
        <v>14</v>
      </c>
      <c r="F60904">
        <v>1231.02</v>
      </c>
      <c r="G60904">
        <v>2934.37</v>
      </c>
      <c r="H60904" t="s">
        <v>41</v>
      </c>
      <c r="I60904" t="s">
        <v>34</v>
      </c>
      <c r="J60904" t="s">
        <v>17</v>
      </c>
      <c r="K60904" t="s">
        <v>18</v>
      </c>
      <c r="L60904" t="s">
        <v>26</v>
      </c>
      <c r="M60904">
        <v>2024</v>
      </c>
      <c r="N60904" t="s">
        <v>171164</v>
      </c>
      <c r="O60904" t="s">
        <v>171154</v>
      </c>
    </row>
    <row r="60905" spans="1:15" x14ac:dyDescent="0.3">
      <c r="A60905" t="s">
        <v>108436</v>
      </c>
      <c r="B60905" t="s">
        <v>108437</v>
      </c>
      <c r="C60905" t="s">
        <v>232051</v>
      </c>
      <c r="D60905" s="1">
        <v>45382</v>
      </c>
      <c r="E60905" t="s">
        <v>14</v>
      </c>
      <c r="F60905">
        <v>3976.22</v>
      </c>
      <c r="G60905">
        <v>2373.91</v>
      </c>
      <c r="H60905" t="s">
        <v>81</v>
      </c>
      <c r="I60905" t="s">
        <v>16</v>
      </c>
      <c r="J60905" t="s">
        <v>17</v>
      </c>
      <c r="K60905" t="s">
        <v>18</v>
      </c>
      <c r="L60905" t="s">
        <v>48</v>
      </c>
      <c r="M60905">
        <v>2024</v>
      </c>
      <c r="N60905" t="s">
        <v>171136</v>
      </c>
      <c r="O60905" t="s">
        <v>171161</v>
      </c>
    </row>
    <row r="60906" spans="1:15" x14ac:dyDescent="0.3">
      <c r="A60906" t="s">
        <v>108438</v>
      </c>
      <c r="B60906" t="s">
        <v>108439</v>
      </c>
      <c r="C60906" t="s">
        <v>232052</v>
      </c>
      <c r="D60906" s="1">
        <v>45451</v>
      </c>
      <c r="E60906" t="s">
        <v>14</v>
      </c>
      <c r="F60906">
        <v>2721.08</v>
      </c>
      <c r="G60906">
        <v>7818.49</v>
      </c>
      <c r="H60906" t="s">
        <v>29</v>
      </c>
      <c r="I60906" t="s">
        <v>60</v>
      </c>
      <c r="J60906" t="s">
        <v>38</v>
      </c>
      <c r="K60906" t="s">
        <v>18</v>
      </c>
      <c r="L60906" t="s">
        <v>35</v>
      </c>
      <c r="M60906">
        <v>2024</v>
      </c>
      <c r="N60906" t="s">
        <v>171146</v>
      </c>
      <c r="O60906" t="s">
        <v>171134</v>
      </c>
    </row>
    <row r="60907" spans="1:15" x14ac:dyDescent="0.3">
      <c r="A60907" t="s">
        <v>108440</v>
      </c>
      <c r="B60907" t="s">
        <v>108441</v>
      </c>
      <c r="C60907" t="s">
        <v>232053</v>
      </c>
      <c r="D60907" s="1">
        <v>45551</v>
      </c>
      <c r="E60907" t="s">
        <v>14</v>
      </c>
      <c r="F60907">
        <v>3871.86</v>
      </c>
      <c r="G60907">
        <v>4150.93</v>
      </c>
      <c r="H60907" t="s">
        <v>15</v>
      </c>
      <c r="I60907" t="s">
        <v>34</v>
      </c>
      <c r="J60907" t="s">
        <v>25</v>
      </c>
      <c r="K60907" t="s">
        <v>18</v>
      </c>
      <c r="L60907" t="s">
        <v>26</v>
      </c>
      <c r="M60907">
        <v>2024</v>
      </c>
      <c r="N60907" t="s">
        <v>171210</v>
      </c>
      <c r="O60907" t="s">
        <v>171131</v>
      </c>
    </row>
    <row r="60908" spans="1:15" x14ac:dyDescent="0.3">
      <c r="A60908" t="s">
        <v>108442</v>
      </c>
      <c r="B60908" t="s">
        <v>108443</v>
      </c>
      <c r="C60908" t="s">
        <v>232054</v>
      </c>
      <c r="D60908" s="1">
        <v>45597</v>
      </c>
      <c r="E60908" t="s">
        <v>22</v>
      </c>
      <c r="F60908">
        <v>2783.77</v>
      </c>
      <c r="G60908">
        <v>7703.97</v>
      </c>
      <c r="H60908" t="s">
        <v>33</v>
      </c>
      <c r="I60908" t="s">
        <v>60</v>
      </c>
      <c r="J60908" t="s">
        <v>38</v>
      </c>
      <c r="K60908" t="s">
        <v>18</v>
      </c>
      <c r="L60908" t="s">
        <v>19</v>
      </c>
      <c r="M60908">
        <v>2024</v>
      </c>
      <c r="N60908" t="s">
        <v>171172</v>
      </c>
      <c r="O60908" t="s">
        <v>171139</v>
      </c>
    </row>
    <row r="60909" spans="1:15" x14ac:dyDescent="0.3">
      <c r="A60909" t="s">
        <v>108444</v>
      </c>
      <c r="B60909" t="s">
        <v>108445</v>
      </c>
      <c r="C60909" t="s">
        <v>232055</v>
      </c>
      <c r="D60909" s="1">
        <v>45539</v>
      </c>
      <c r="E60909" t="s">
        <v>22</v>
      </c>
      <c r="F60909">
        <v>972.71</v>
      </c>
      <c r="G60909">
        <v>6772.69</v>
      </c>
      <c r="H60909" t="s">
        <v>78</v>
      </c>
      <c r="I60909" t="s">
        <v>30</v>
      </c>
      <c r="J60909" t="s">
        <v>25</v>
      </c>
      <c r="K60909" t="s">
        <v>18</v>
      </c>
      <c r="L60909" t="s">
        <v>54</v>
      </c>
      <c r="M60909">
        <v>2024</v>
      </c>
      <c r="N60909" t="s">
        <v>171210</v>
      </c>
      <c r="O60909" t="s">
        <v>171137</v>
      </c>
    </row>
    <row r="60910" spans="1:15" x14ac:dyDescent="0.3">
      <c r="A60910" t="s">
        <v>108446</v>
      </c>
      <c r="B60910" t="s">
        <v>108447</v>
      </c>
      <c r="C60910" t="s">
        <v>232056</v>
      </c>
      <c r="D60910" s="1">
        <v>45306</v>
      </c>
      <c r="E60910" t="s">
        <v>14</v>
      </c>
      <c r="F60910">
        <v>2279.5100000000002</v>
      </c>
      <c r="G60910">
        <v>4200.72</v>
      </c>
      <c r="H60910" t="s">
        <v>23</v>
      </c>
      <c r="I60910" t="s">
        <v>53</v>
      </c>
      <c r="J60910" t="s">
        <v>17</v>
      </c>
      <c r="K60910" t="s">
        <v>18</v>
      </c>
      <c r="L60910" t="s">
        <v>26</v>
      </c>
      <c r="M60910">
        <v>2024</v>
      </c>
      <c r="N60910" t="s">
        <v>171164</v>
      </c>
      <c r="O60910" t="s">
        <v>171131</v>
      </c>
    </row>
    <row r="60911" spans="1:15" x14ac:dyDescent="0.3">
      <c r="A60911" t="s">
        <v>108448</v>
      </c>
      <c r="B60911" t="s">
        <v>108449</v>
      </c>
      <c r="C60911" t="s">
        <v>232057</v>
      </c>
      <c r="D60911" s="1">
        <v>45392</v>
      </c>
      <c r="E60911" t="s">
        <v>14</v>
      </c>
      <c r="F60911">
        <v>1491.34</v>
      </c>
      <c r="G60911">
        <v>8118.84</v>
      </c>
      <c r="H60911" t="s">
        <v>23</v>
      </c>
      <c r="I60911" t="s">
        <v>30</v>
      </c>
      <c r="J60911" t="s">
        <v>25</v>
      </c>
      <c r="K60911" t="s">
        <v>18</v>
      </c>
      <c r="L60911" t="s">
        <v>19</v>
      </c>
      <c r="M60911">
        <v>2024</v>
      </c>
      <c r="N60911" t="s">
        <v>171130</v>
      </c>
      <c r="O60911" t="s">
        <v>171137</v>
      </c>
    </row>
    <row r="60912" spans="1:15" x14ac:dyDescent="0.3">
      <c r="A60912" t="s">
        <v>108450</v>
      </c>
      <c r="B60912" t="s">
        <v>108451</v>
      </c>
      <c r="C60912" t="s">
        <v>232058</v>
      </c>
      <c r="D60912" s="1">
        <v>45533</v>
      </c>
      <c r="E60912" t="s">
        <v>14</v>
      </c>
      <c r="F60912">
        <v>1301.48</v>
      </c>
      <c r="G60912">
        <v>6170.79</v>
      </c>
      <c r="H60912" t="s">
        <v>41</v>
      </c>
      <c r="I60912" t="s">
        <v>16</v>
      </c>
      <c r="J60912" t="s">
        <v>25</v>
      </c>
      <c r="K60912" t="s">
        <v>18</v>
      </c>
      <c r="L60912" t="s">
        <v>45</v>
      </c>
      <c r="M60912">
        <v>2024</v>
      </c>
      <c r="N60912" t="s">
        <v>171133</v>
      </c>
      <c r="O60912" t="s">
        <v>171143</v>
      </c>
    </row>
    <row r="60913" spans="1:15" x14ac:dyDescent="0.3">
      <c r="A60913" t="s">
        <v>108452</v>
      </c>
      <c r="B60913" t="s">
        <v>108453</v>
      </c>
      <c r="C60913" t="s">
        <v>232059</v>
      </c>
      <c r="D60913" s="1">
        <v>45521</v>
      </c>
      <c r="E60913" t="s">
        <v>14</v>
      </c>
      <c r="F60913">
        <v>4920.8500000000004</v>
      </c>
      <c r="G60913">
        <v>9490.3799999999992</v>
      </c>
      <c r="H60913" t="s">
        <v>33</v>
      </c>
      <c r="I60913" t="s">
        <v>60</v>
      </c>
      <c r="J60913" t="s">
        <v>25</v>
      </c>
      <c r="K60913" t="s">
        <v>18</v>
      </c>
      <c r="L60913" t="s">
        <v>54</v>
      </c>
      <c r="M60913">
        <v>2024</v>
      </c>
      <c r="N60913" t="s">
        <v>171133</v>
      </c>
      <c r="O60913" t="s">
        <v>171134</v>
      </c>
    </row>
    <row r="60914" spans="1:15" x14ac:dyDescent="0.3">
      <c r="A60914" t="s">
        <v>108454</v>
      </c>
      <c r="B60914" t="s">
        <v>108455</v>
      </c>
      <c r="C60914" t="s">
        <v>232060</v>
      </c>
      <c r="D60914" s="1">
        <v>45468</v>
      </c>
      <c r="E60914" t="s">
        <v>22</v>
      </c>
      <c r="F60914">
        <v>2668.34</v>
      </c>
      <c r="G60914">
        <v>5460.68</v>
      </c>
      <c r="H60914" t="s">
        <v>78</v>
      </c>
      <c r="I60914" t="s">
        <v>60</v>
      </c>
      <c r="J60914" t="s">
        <v>25</v>
      </c>
      <c r="K60914" t="s">
        <v>18</v>
      </c>
      <c r="L60914" t="s">
        <v>54</v>
      </c>
      <c r="M60914">
        <v>2024</v>
      </c>
      <c r="N60914" t="s">
        <v>171146</v>
      </c>
      <c r="O60914" t="s">
        <v>171154</v>
      </c>
    </row>
    <row r="60915" spans="1:15" x14ac:dyDescent="0.3">
      <c r="A60915" t="s">
        <v>108456</v>
      </c>
      <c r="B60915" t="s">
        <v>36145</v>
      </c>
      <c r="C60915" t="s">
        <v>232061</v>
      </c>
      <c r="D60915" s="1">
        <v>45516</v>
      </c>
      <c r="E60915" t="s">
        <v>22</v>
      </c>
      <c r="F60915">
        <v>4574.42</v>
      </c>
      <c r="G60915">
        <v>2845.41</v>
      </c>
      <c r="H60915" t="s">
        <v>57</v>
      </c>
      <c r="I60915" t="s">
        <v>24</v>
      </c>
      <c r="J60915" t="s">
        <v>25</v>
      </c>
      <c r="K60915" t="s">
        <v>18</v>
      </c>
      <c r="L60915" t="s">
        <v>19</v>
      </c>
      <c r="M60915">
        <v>2024</v>
      </c>
      <c r="N60915" t="s">
        <v>171133</v>
      </c>
      <c r="O60915" t="s">
        <v>171131</v>
      </c>
    </row>
    <row r="60916" spans="1:15" x14ac:dyDescent="0.3">
      <c r="A60916" t="s">
        <v>108457</v>
      </c>
      <c r="B60916" t="s">
        <v>108458</v>
      </c>
      <c r="C60916" t="s">
        <v>232062</v>
      </c>
      <c r="D60916" s="1">
        <v>45427</v>
      </c>
      <c r="E60916" t="s">
        <v>22</v>
      </c>
      <c r="F60916">
        <v>2927.47</v>
      </c>
      <c r="G60916">
        <v>9772.11</v>
      </c>
      <c r="H60916" t="s">
        <v>29</v>
      </c>
      <c r="I60916" t="s">
        <v>16</v>
      </c>
      <c r="J60916" t="s">
        <v>17</v>
      </c>
      <c r="K60916" t="s">
        <v>18</v>
      </c>
      <c r="L60916" t="s">
        <v>26</v>
      </c>
      <c r="M60916">
        <v>2024</v>
      </c>
      <c r="N60916" t="s">
        <v>171148</v>
      </c>
      <c r="O60916" t="s">
        <v>171137</v>
      </c>
    </row>
    <row r="60917" spans="1:15" x14ac:dyDescent="0.3">
      <c r="A60917" t="s">
        <v>108459</v>
      </c>
      <c r="B60917" t="s">
        <v>6628</v>
      </c>
      <c r="C60917" t="s">
        <v>232063</v>
      </c>
      <c r="D60917" s="1">
        <v>45457</v>
      </c>
      <c r="E60917" t="s">
        <v>14</v>
      </c>
      <c r="F60917">
        <v>3712.37</v>
      </c>
      <c r="G60917">
        <v>5393.5</v>
      </c>
      <c r="H60917" t="s">
        <v>67</v>
      </c>
      <c r="I60917" t="s">
        <v>34</v>
      </c>
      <c r="J60917" t="s">
        <v>25</v>
      </c>
      <c r="K60917" t="s">
        <v>18</v>
      </c>
      <c r="L60917" t="s">
        <v>26</v>
      </c>
      <c r="M60917">
        <v>2024</v>
      </c>
      <c r="N60917" t="s">
        <v>171146</v>
      </c>
      <c r="O60917" t="s">
        <v>171139</v>
      </c>
    </row>
    <row r="60918" spans="1:15" x14ac:dyDescent="0.3">
      <c r="A60918" t="s">
        <v>108460</v>
      </c>
      <c r="B60918" t="s">
        <v>108461</v>
      </c>
      <c r="C60918" t="s">
        <v>232064</v>
      </c>
      <c r="D60918" s="1">
        <v>45482</v>
      </c>
      <c r="E60918" t="s">
        <v>14</v>
      </c>
      <c r="F60918">
        <v>4988.16</v>
      </c>
      <c r="G60918">
        <v>5759.98</v>
      </c>
      <c r="H60918" t="s">
        <v>15</v>
      </c>
      <c r="I60918" t="s">
        <v>30</v>
      </c>
      <c r="J60918" t="s">
        <v>25</v>
      </c>
      <c r="K60918" t="s">
        <v>18</v>
      </c>
      <c r="L60918" t="s">
        <v>26</v>
      </c>
      <c r="M60918">
        <v>2024</v>
      </c>
      <c r="N60918" t="s">
        <v>171141</v>
      </c>
      <c r="O60918" t="s">
        <v>171154</v>
      </c>
    </row>
    <row r="60919" spans="1:15" x14ac:dyDescent="0.3">
      <c r="A60919" t="s">
        <v>108462</v>
      </c>
      <c r="B60919" t="s">
        <v>108463</v>
      </c>
      <c r="C60919" t="s">
        <v>232065</v>
      </c>
      <c r="D60919" s="1">
        <v>45387</v>
      </c>
      <c r="E60919" t="s">
        <v>14</v>
      </c>
      <c r="F60919">
        <v>965.32</v>
      </c>
      <c r="G60919">
        <v>5711.36</v>
      </c>
      <c r="H60919" t="s">
        <v>57</v>
      </c>
      <c r="I60919" t="s">
        <v>53</v>
      </c>
      <c r="J60919" t="s">
        <v>25</v>
      </c>
      <c r="K60919" t="s">
        <v>18</v>
      </c>
      <c r="L60919" t="s">
        <v>45</v>
      </c>
      <c r="M60919">
        <v>2024</v>
      </c>
      <c r="N60919" t="s">
        <v>171130</v>
      </c>
      <c r="O60919" t="s">
        <v>171139</v>
      </c>
    </row>
    <row r="60920" spans="1:15" x14ac:dyDescent="0.3">
      <c r="A60920" t="s">
        <v>108464</v>
      </c>
      <c r="B60920" t="s">
        <v>75308</v>
      </c>
      <c r="C60920" t="s">
        <v>232066</v>
      </c>
      <c r="D60920" s="1">
        <v>45475</v>
      </c>
      <c r="E60920" t="s">
        <v>14</v>
      </c>
      <c r="F60920">
        <v>1127.9000000000001</v>
      </c>
      <c r="G60920">
        <v>6520.26</v>
      </c>
      <c r="H60920" t="s">
        <v>57</v>
      </c>
      <c r="I60920" t="s">
        <v>60</v>
      </c>
      <c r="J60920" t="s">
        <v>38</v>
      </c>
      <c r="K60920" t="s">
        <v>18</v>
      </c>
      <c r="L60920" t="s">
        <v>19</v>
      </c>
      <c r="M60920">
        <v>2024</v>
      </c>
      <c r="N60920" t="s">
        <v>171141</v>
      </c>
      <c r="O60920" t="s">
        <v>171154</v>
      </c>
    </row>
    <row r="60921" spans="1:15" x14ac:dyDescent="0.3">
      <c r="A60921" t="s">
        <v>108465</v>
      </c>
      <c r="B60921" t="s">
        <v>108466</v>
      </c>
      <c r="C60921" t="s">
        <v>232067</v>
      </c>
      <c r="D60921" s="1">
        <v>45499</v>
      </c>
      <c r="E60921" t="s">
        <v>22</v>
      </c>
      <c r="F60921">
        <v>1295.99</v>
      </c>
      <c r="G60921">
        <v>9969.85</v>
      </c>
      <c r="H60921" t="s">
        <v>78</v>
      </c>
      <c r="I60921" t="s">
        <v>53</v>
      </c>
      <c r="J60921" t="s">
        <v>38</v>
      </c>
      <c r="K60921" t="s">
        <v>18</v>
      </c>
      <c r="L60921" t="s">
        <v>19</v>
      </c>
      <c r="M60921">
        <v>2024</v>
      </c>
      <c r="N60921" t="s">
        <v>171141</v>
      </c>
      <c r="O60921" t="s">
        <v>171139</v>
      </c>
    </row>
    <row r="60922" spans="1:15" x14ac:dyDescent="0.3">
      <c r="A60922" t="s">
        <v>108467</v>
      </c>
      <c r="B60922" t="s">
        <v>19690</v>
      </c>
      <c r="C60922" t="s">
        <v>232068</v>
      </c>
      <c r="D60922" s="1">
        <v>45518</v>
      </c>
      <c r="E60922" t="s">
        <v>14</v>
      </c>
      <c r="F60922">
        <v>4971.74</v>
      </c>
      <c r="G60922">
        <v>1978.4</v>
      </c>
      <c r="H60922" t="s">
        <v>81</v>
      </c>
      <c r="I60922" t="s">
        <v>24</v>
      </c>
      <c r="J60922" t="s">
        <v>17</v>
      </c>
      <c r="K60922" t="s">
        <v>18</v>
      </c>
      <c r="L60922" t="s">
        <v>54</v>
      </c>
      <c r="M60922">
        <v>2024</v>
      </c>
      <c r="N60922" t="s">
        <v>171133</v>
      </c>
      <c r="O60922" t="s">
        <v>171137</v>
      </c>
    </row>
    <row r="60923" spans="1:15" x14ac:dyDescent="0.3">
      <c r="A60923" t="s">
        <v>108468</v>
      </c>
      <c r="B60923" t="s">
        <v>13056</v>
      </c>
      <c r="C60923" t="s">
        <v>232069</v>
      </c>
      <c r="D60923" s="1">
        <v>45391</v>
      </c>
      <c r="E60923" t="s">
        <v>14</v>
      </c>
      <c r="F60923">
        <v>4054.47</v>
      </c>
      <c r="G60923">
        <v>7595.23</v>
      </c>
      <c r="H60923" t="s">
        <v>57</v>
      </c>
      <c r="I60923" t="s">
        <v>60</v>
      </c>
      <c r="J60923" t="s">
        <v>25</v>
      </c>
      <c r="K60923" t="s">
        <v>18</v>
      </c>
      <c r="L60923" t="s">
        <v>26</v>
      </c>
      <c r="M60923">
        <v>2024</v>
      </c>
      <c r="N60923" t="s">
        <v>171130</v>
      </c>
      <c r="O60923" t="s">
        <v>171154</v>
      </c>
    </row>
    <row r="60924" spans="1:15" x14ac:dyDescent="0.3">
      <c r="A60924" t="s">
        <v>108469</v>
      </c>
      <c r="B60924" t="s">
        <v>108470</v>
      </c>
      <c r="C60924" t="s">
        <v>232070</v>
      </c>
      <c r="D60924" s="1">
        <v>45424</v>
      </c>
      <c r="E60924" t="s">
        <v>22</v>
      </c>
      <c r="F60924">
        <v>4624.3</v>
      </c>
      <c r="G60924">
        <v>3430.12</v>
      </c>
      <c r="H60924" t="s">
        <v>44</v>
      </c>
      <c r="I60924" t="s">
        <v>16</v>
      </c>
      <c r="J60924" t="s">
        <v>38</v>
      </c>
      <c r="K60924" t="s">
        <v>18</v>
      </c>
      <c r="L60924" t="s">
        <v>45</v>
      </c>
      <c r="M60924">
        <v>2024</v>
      </c>
      <c r="N60924" t="s">
        <v>171148</v>
      </c>
      <c r="O60924" t="s">
        <v>171161</v>
      </c>
    </row>
    <row r="60925" spans="1:15" x14ac:dyDescent="0.3">
      <c r="A60925" t="s">
        <v>108471</v>
      </c>
      <c r="B60925" t="s">
        <v>108472</v>
      </c>
      <c r="C60925" t="s">
        <v>232071</v>
      </c>
      <c r="D60925" s="1">
        <v>45421</v>
      </c>
      <c r="E60925" t="s">
        <v>22</v>
      </c>
      <c r="F60925">
        <v>4012.82</v>
      </c>
      <c r="G60925">
        <v>4308.62</v>
      </c>
      <c r="H60925" t="s">
        <v>78</v>
      </c>
      <c r="I60925" t="s">
        <v>30</v>
      </c>
      <c r="J60925" t="s">
        <v>17</v>
      </c>
      <c r="K60925" t="s">
        <v>18</v>
      </c>
      <c r="L60925" t="s">
        <v>54</v>
      </c>
      <c r="M60925">
        <v>2024</v>
      </c>
      <c r="N60925" t="s">
        <v>171148</v>
      </c>
      <c r="O60925" t="s">
        <v>171143</v>
      </c>
    </row>
    <row r="60926" spans="1:15" x14ac:dyDescent="0.3">
      <c r="A60926" t="s">
        <v>108473</v>
      </c>
      <c r="B60926" t="s">
        <v>72900</v>
      </c>
      <c r="C60926" t="s">
        <v>232072</v>
      </c>
      <c r="D60926" s="1">
        <v>45371</v>
      </c>
      <c r="E60926" t="s">
        <v>14</v>
      </c>
      <c r="F60926">
        <v>2004.82</v>
      </c>
      <c r="G60926">
        <v>6163.03</v>
      </c>
      <c r="H60926" t="s">
        <v>15</v>
      </c>
      <c r="I60926" t="s">
        <v>30</v>
      </c>
      <c r="J60926" t="s">
        <v>17</v>
      </c>
      <c r="K60926" t="s">
        <v>18</v>
      </c>
      <c r="L60926" t="s">
        <v>26</v>
      </c>
      <c r="M60926">
        <v>2024</v>
      </c>
      <c r="N60926" t="s">
        <v>171136</v>
      </c>
      <c r="O60926" t="s">
        <v>171137</v>
      </c>
    </row>
    <row r="60927" spans="1:15" x14ac:dyDescent="0.3">
      <c r="A60927" t="s">
        <v>108474</v>
      </c>
      <c r="B60927" t="s">
        <v>108475</v>
      </c>
      <c r="C60927" t="s">
        <v>232073</v>
      </c>
      <c r="D60927" s="1">
        <v>45362</v>
      </c>
      <c r="E60927" t="s">
        <v>14</v>
      </c>
      <c r="F60927">
        <v>510.76</v>
      </c>
      <c r="G60927">
        <v>8418.91</v>
      </c>
      <c r="H60927" t="s">
        <v>78</v>
      </c>
      <c r="I60927" t="s">
        <v>34</v>
      </c>
      <c r="J60927" t="s">
        <v>25</v>
      </c>
      <c r="K60927" t="s">
        <v>18</v>
      </c>
      <c r="L60927" t="s">
        <v>35</v>
      </c>
      <c r="M60927">
        <v>2024</v>
      </c>
      <c r="N60927" t="s">
        <v>171136</v>
      </c>
      <c r="O60927" t="s">
        <v>171131</v>
      </c>
    </row>
    <row r="60928" spans="1:15" x14ac:dyDescent="0.3">
      <c r="A60928" t="s">
        <v>108476</v>
      </c>
      <c r="B60928" t="s">
        <v>108477</v>
      </c>
      <c r="C60928" t="s">
        <v>232074</v>
      </c>
      <c r="D60928" s="1">
        <v>45585</v>
      </c>
      <c r="E60928" t="s">
        <v>22</v>
      </c>
      <c r="F60928">
        <v>1888.19</v>
      </c>
      <c r="G60928">
        <v>5003.25</v>
      </c>
      <c r="H60928" t="s">
        <v>57</v>
      </c>
      <c r="I60928" t="s">
        <v>24</v>
      </c>
      <c r="J60928" t="s">
        <v>25</v>
      </c>
      <c r="K60928" t="s">
        <v>18</v>
      </c>
      <c r="L60928" t="s">
        <v>35</v>
      </c>
      <c r="M60928">
        <v>2024</v>
      </c>
      <c r="N60928" t="s">
        <v>171156</v>
      </c>
      <c r="O60928" t="s">
        <v>171161</v>
      </c>
    </row>
    <row r="60929" spans="1:15" x14ac:dyDescent="0.3">
      <c r="A60929" t="s">
        <v>108478</v>
      </c>
      <c r="B60929" t="s">
        <v>3333</v>
      </c>
      <c r="C60929" t="s">
        <v>232075</v>
      </c>
      <c r="D60929" s="1">
        <v>45485</v>
      </c>
      <c r="E60929" t="s">
        <v>14</v>
      </c>
      <c r="F60929">
        <v>1017.59</v>
      </c>
      <c r="G60929">
        <v>8391.08</v>
      </c>
      <c r="H60929" t="s">
        <v>15</v>
      </c>
      <c r="I60929" t="s">
        <v>34</v>
      </c>
      <c r="J60929" t="s">
        <v>25</v>
      </c>
      <c r="K60929" t="s">
        <v>18</v>
      </c>
      <c r="L60929" t="s">
        <v>48</v>
      </c>
      <c r="M60929">
        <v>2024</v>
      </c>
      <c r="N60929" t="s">
        <v>171141</v>
      </c>
      <c r="O60929" t="s">
        <v>171139</v>
      </c>
    </row>
    <row r="60930" spans="1:15" x14ac:dyDescent="0.3">
      <c r="A60930" t="s">
        <v>108479</v>
      </c>
      <c r="B60930" t="s">
        <v>108480</v>
      </c>
      <c r="C60930" t="s">
        <v>232076</v>
      </c>
      <c r="D60930" s="1">
        <v>45604</v>
      </c>
      <c r="E60930" t="s">
        <v>22</v>
      </c>
      <c r="F60930">
        <v>1458.75</v>
      </c>
      <c r="G60930">
        <v>5248.68</v>
      </c>
      <c r="H60930" t="s">
        <v>57</v>
      </c>
      <c r="I60930" t="s">
        <v>30</v>
      </c>
      <c r="J60930" t="s">
        <v>38</v>
      </c>
      <c r="K60930" t="s">
        <v>18</v>
      </c>
      <c r="L60930" t="s">
        <v>19</v>
      </c>
      <c r="M60930">
        <v>2024</v>
      </c>
      <c r="N60930" t="s">
        <v>171172</v>
      </c>
      <c r="O60930" t="s">
        <v>171139</v>
      </c>
    </row>
    <row r="60931" spans="1:15" x14ac:dyDescent="0.3">
      <c r="A60931" t="s">
        <v>108481</v>
      </c>
      <c r="B60931" t="s">
        <v>108482</v>
      </c>
      <c r="C60931" t="s">
        <v>232077</v>
      </c>
      <c r="D60931" s="1">
        <v>45358</v>
      </c>
      <c r="E60931" t="s">
        <v>14</v>
      </c>
      <c r="F60931">
        <v>628.16</v>
      </c>
      <c r="G60931">
        <v>1249.54</v>
      </c>
      <c r="H60931" t="s">
        <v>78</v>
      </c>
      <c r="I60931" t="s">
        <v>16</v>
      </c>
      <c r="J60931" t="s">
        <v>38</v>
      </c>
      <c r="K60931" t="s">
        <v>18</v>
      </c>
      <c r="L60931" t="s">
        <v>19</v>
      </c>
      <c r="M60931">
        <v>2024</v>
      </c>
      <c r="N60931" t="s">
        <v>171136</v>
      </c>
      <c r="O60931" t="s">
        <v>171143</v>
      </c>
    </row>
    <row r="60932" spans="1:15" x14ac:dyDescent="0.3">
      <c r="A60932" t="s">
        <v>108483</v>
      </c>
      <c r="B60932" t="s">
        <v>303</v>
      </c>
      <c r="C60932" t="s">
        <v>232078</v>
      </c>
      <c r="D60932" s="1">
        <v>45351</v>
      </c>
      <c r="E60932" t="s">
        <v>22</v>
      </c>
      <c r="F60932">
        <v>2242.56</v>
      </c>
      <c r="G60932">
        <v>5418.77</v>
      </c>
      <c r="H60932" t="s">
        <v>29</v>
      </c>
      <c r="I60932" t="s">
        <v>53</v>
      </c>
      <c r="J60932" t="s">
        <v>38</v>
      </c>
      <c r="K60932" t="s">
        <v>18</v>
      </c>
      <c r="L60932" t="s">
        <v>19</v>
      </c>
      <c r="M60932">
        <v>2024</v>
      </c>
      <c r="N60932" t="s">
        <v>171158</v>
      </c>
      <c r="O60932" t="s">
        <v>171143</v>
      </c>
    </row>
    <row r="60933" spans="1:15" x14ac:dyDescent="0.3">
      <c r="A60933" t="s">
        <v>108484</v>
      </c>
      <c r="B60933" t="s">
        <v>108485</v>
      </c>
      <c r="C60933" t="s">
        <v>232079</v>
      </c>
      <c r="D60933" s="1">
        <v>45494</v>
      </c>
      <c r="E60933" t="s">
        <v>14</v>
      </c>
      <c r="F60933">
        <v>1889.46</v>
      </c>
      <c r="G60933">
        <v>1219.78</v>
      </c>
      <c r="H60933" t="s">
        <v>57</v>
      </c>
      <c r="I60933" t="s">
        <v>30</v>
      </c>
      <c r="J60933" t="s">
        <v>25</v>
      </c>
      <c r="K60933" t="s">
        <v>18</v>
      </c>
      <c r="L60933" t="s">
        <v>48</v>
      </c>
      <c r="M60933">
        <v>2024</v>
      </c>
      <c r="N60933" t="s">
        <v>171141</v>
      </c>
      <c r="O60933" t="s">
        <v>171161</v>
      </c>
    </row>
    <row r="60934" spans="1:15" x14ac:dyDescent="0.3">
      <c r="A60934" t="s">
        <v>108486</v>
      </c>
      <c r="B60934" t="s">
        <v>108487</v>
      </c>
      <c r="C60934" t="s">
        <v>232080</v>
      </c>
      <c r="D60934" s="1">
        <v>45614</v>
      </c>
      <c r="E60934" t="s">
        <v>14</v>
      </c>
      <c r="F60934">
        <v>2253.09</v>
      </c>
      <c r="G60934">
        <v>4668.26</v>
      </c>
      <c r="H60934" t="s">
        <v>67</v>
      </c>
      <c r="I60934" t="s">
        <v>60</v>
      </c>
      <c r="J60934" t="s">
        <v>25</v>
      </c>
      <c r="K60934" t="s">
        <v>18</v>
      </c>
      <c r="L60934" t="s">
        <v>26</v>
      </c>
      <c r="M60934">
        <v>2024</v>
      </c>
      <c r="N60934" t="s">
        <v>171172</v>
      </c>
      <c r="O60934" t="s">
        <v>171131</v>
      </c>
    </row>
    <row r="60935" spans="1:15" x14ac:dyDescent="0.3">
      <c r="A60935" t="s">
        <v>108488</v>
      </c>
      <c r="B60935" t="s">
        <v>108489</v>
      </c>
      <c r="C60935" t="s">
        <v>232081</v>
      </c>
      <c r="D60935" s="1">
        <v>45421</v>
      </c>
      <c r="E60935" t="s">
        <v>22</v>
      </c>
      <c r="F60935">
        <v>4806</v>
      </c>
      <c r="G60935">
        <v>2867.09</v>
      </c>
      <c r="H60935" t="s">
        <v>15</v>
      </c>
      <c r="I60935" t="s">
        <v>16</v>
      </c>
      <c r="J60935" t="s">
        <v>38</v>
      </c>
      <c r="K60935" t="s">
        <v>18</v>
      </c>
      <c r="L60935" t="s">
        <v>45</v>
      </c>
      <c r="M60935">
        <v>2024</v>
      </c>
      <c r="N60935" t="s">
        <v>171148</v>
      </c>
      <c r="O60935" t="s">
        <v>171143</v>
      </c>
    </row>
    <row r="60936" spans="1:15" x14ac:dyDescent="0.3">
      <c r="A60936" t="s">
        <v>108490</v>
      </c>
      <c r="B60936" t="s">
        <v>4786</v>
      </c>
      <c r="C60936" t="s">
        <v>232082</v>
      </c>
      <c r="D60936" s="1">
        <v>45579</v>
      </c>
      <c r="E60936" t="s">
        <v>22</v>
      </c>
      <c r="F60936">
        <v>4230.6099999999997</v>
      </c>
      <c r="G60936">
        <v>2466.89</v>
      </c>
      <c r="H60936" t="s">
        <v>23</v>
      </c>
      <c r="I60936" t="s">
        <v>30</v>
      </c>
      <c r="J60936" t="s">
        <v>17</v>
      </c>
      <c r="K60936" t="s">
        <v>18</v>
      </c>
      <c r="L60936" t="s">
        <v>48</v>
      </c>
      <c r="M60936">
        <v>2024</v>
      </c>
      <c r="N60936" t="s">
        <v>171156</v>
      </c>
      <c r="O60936" t="s">
        <v>171131</v>
      </c>
    </row>
    <row r="60937" spans="1:15" x14ac:dyDescent="0.3">
      <c r="A60937" t="s">
        <v>108491</v>
      </c>
      <c r="B60937" t="s">
        <v>108492</v>
      </c>
      <c r="C60937" t="s">
        <v>232083</v>
      </c>
      <c r="D60937" s="1">
        <v>45541</v>
      </c>
      <c r="E60937" t="s">
        <v>22</v>
      </c>
      <c r="F60937">
        <v>139.41</v>
      </c>
      <c r="G60937">
        <v>6843.03</v>
      </c>
      <c r="H60937" t="s">
        <v>15</v>
      </c>
      <c r="I60937" t="s">
        <v>16</v>
      </c>
      <c r="J60937" t="s">
        <v>38</v>
      </c>
      <c r="K60937" t="s">
        <v>18</v>
      </c>
      <c r="L60937" t="s">
        <v>45</v>
      </c>
      <c r="M60937">
        <v>2024</v>
      </c>
      <c r="N60937" t="s">
        <v>171210</v>
      </c>
      <c r="O60937" t="s">
        <v>171139</v>
      </c>
    </row>
    <row r="60938" spans="1:15" x14ac:dyDescent="0.3">
      <c r="A60938" t="s">
        <v>108493</v>
      </c>
      <c r="B60938" t="s">
        <v>108494</v>
      </c>
      <c r="C60938" t="s">
        <v>232084</v>
      </c>
      <c r="D60938" s="1">
        <v>45448</v>
      </c>
      <c r="E60938" t="s">
        <v>22</v>
      </c>
      <c r="F60938">
        <v>4681.5600000000004</v>
      </c>
      <c r="G60938">
        <v>9724.52</v>
      </c>
      <c r="H60938" t="s">
        <v>29</v>
      </c>
      <c r="I60938" t="s">
        <v>60</v>
      </c>
      <c r="J60938" t="s">
        <v>17</v>
      </c>
      <c r="K60938" t="s">
        <v>18</v>
      </c>
      <c r="L60938" t="s">
        <v>19</v>
      </c>
      <c r="M60938">
        <v>2024</v>
      </c>
      <c r="N60938" t="s">
        <v>171146</v>
      </c>
      <c r="O60938" t="s">
        <v>171137</v>
      </c>
    </row>
    <row r="60939" spans="1:15" x14ac:dyDescent="0.3">
      <c r="A60939" t="s">
        <v>108495</v>
      </c>
      <c r="B60939" t="s">
        <v>108496</v>
      </c>
      <c r="C60939" t="s">
        <v>232085</v>
      </c>
      <c r="D60939" s="1">
        <v>45370</v>
      </c>
      <c r="E60939" t="s">
        <v>22</v>
      </c>
      <c r="F60939">
        <v>2156.65</v>
      </c>
      <c r="G60939">
        <v>3491.67</v>
      </c>
      <c r="H60939" t="s">
        <v>23</v>
      </c>
      <c r="I60939" t="s">
        <v>60</v>
      </c>
      <c r="J60939" t="s">
        <v>25</v>
      </c>
      <c r="K60939" t="s">
        <v>18</v>
      </c>
      <c r="L60939" t="s">
        <v>48</v>
      </c>
      <c r="M60939">
        <v>2024</v>
      </c>
      <c r="N60939" t="s">
        <v>171136</v>
      </c>
      <c r="O60939" t="s">
        <v>171154</v>
      </c>
    </row>
    <row r="60940" spans="1:15" x14ac:dyDescent="0.3">
      <c r="A60940" t="s">
        <v>108497</v>
      </c>
      <c r="B60940" t="s">
        <v>108498</v>
      </c>
      <c r="C60940" t="s">
        <v>232086</v>
      </c>
      <c r="D60940" s="1">
        <v>45412</v>
      </c>
      <c r="E60940" t="s">
        <v>22</v>
      </c>
      <c r="F60940">
        <v>4770.1000000000004</v>
      </c>
      <c r="G60940">
        <v>3278.28</v>
      </c>
      <c r="H60940" t="s">
        <v>41</v>
      </c>
      <c r="I60940" t="s">
        <v>24</v>
      </c>
      <c r="J60940" t="s">
        <v>17</v>
      </c>
      <c r="K60940" t="s">
        <v>18</v>
      </c>
      <c r="L60940" t="s">
        <v>45</v>
      </c>
      <c r="M60940">
        <v>2024</v>
      </c>
      <c r="N60940" t="s">
        <v>171130</v>
      </c>
      <c r="O60940" t="s">
        <v>171154</v>
      </c>
    </row>
    <row r="60941" spans="1:15" x14ac:dyDescent="0.3">
      <c r="A60941" t="s">
        <v>108499</v>
      </c>
      <c r="B60941" t="s">
        <v>108500</v>
      </c>
      <c r="C60941" t="s">
        <v>232087</v>
      </c>
      <c r="D60941" s="1">
        <v>45527</v>
      </c>
      <c r="E60941" t="s">
        <v>22</v>
      </c>
      <c r="F60941">
        <v>230.24</v>
      </c>
      <c r="G60941">
        <v>8328.9699999999993</v>
      </c>
      <c r="H60941" t="s">
        <v>78</v>
      </c>
      <c r="I60941" t="s">
        <v>34</v>
      </c>
      <c r="J60941" t="s">
        <v>38</v>
      </c>
      <c r="K60941" t="s">
        <v>18</v>
      </c>
      <c r="L60941" t="s">
        <v>26</v>
      </c>
      <c r="M60941">
        <v>2024</v>
      </c>
      <c r="N60941" t="s">
        <v>171133</v>
      </c>
      <c r="O60941" t="s">
        <v>171139</v>
      </c>
    </row>
    <row r="60942" spans="1:15" x14ac:dyDescent="0.3">
      <c r="A60942" t="s">
        <v>108501</v>
      </c>
      <c r="B60942" t="s">
        <v>108502</v>
      </c>
      <c r="C60942" t="s">
        <v>232088</v>
      </c>
      <c r="D60942" s="1">
        <v>45298</v>
      </c>
      <c r="E60942" t="s">
        <v>22</v>
      </c>
      <c r="F60942">
        <v>245.65</v>
      </c>
      <c r="G60942">
        <v>1731.13</v>
      </c>
      <c r="H60942" t="s">
        <v>57</v>
      </c>
      <c r="I60942" t="s">
        <v>24</v>
      </c>
      <c r="J60942" t="s">
        <v>38</v>
      </c>
      <c r="K60942" t="s">
        <v>18</v>
      </c>
      <c r="L60942" t="s">
        <v>54</v>
      </c>
      <c r="M60942">
        <v>2024</v>
      </c>
      <c r="N60942" t="s">
        <v>171164</v>
      </c>
      <c r="O60942" t="s">
        <v>171161</v>
      </c>
    </row>
    <row r="60943" spans="1:15" x14ac:dyDescent="0.3">
      <c r="A60943" t="s">
        <v>108503</v>
      </c>
      <c r="B60943" t="s">
        <v>36058</v>
      </c>
      <c r="C60943" t="s">
        <v>232089</v>
      </c>
      <c r="D60943" s="1">
        <v>45567</v>
      </c>
      <c r="E60943" t="s">
        <v>22</v>
      </c>
      <c r="F60943">
        <v>3330.01</v>
      </c>
      <c r="G60943">
        <v>1193.03</v>
      </c>
      <c r="H60943" t="s">
        <v>67</v>
      </c>
      <c r="I60943" t="s">
        <v>34</v>
      </c>
      <c r="J60943" t="s">
        <v>25</v>
      </c>
      <c r="K60943" t="s">
        <v>18</v>
      </c>
      <c r="L60943" t="s">
        <v>35</v>
      </c>
      <c r="M60943">
        <v>2024</v>
      </c>
      <c r="N60943" t="s">
        <v>171156</v>
      </c>
      <c r="O60943" t="s">
        <v>171137</v>
      </c>
    </row>
    <row r="60944" spans="1:15" x14ac:dyDescent="0.3">
      <c r="A60944" t="s">
        <v>108504</v>
      </c>
      <c r="B60944" t="s">
        <v>10916</v>
      </c>
      <c r="C60944" t="s">
        <v>232090</v>
      </c>
      <c r="D60944" s="1">
        <v>45308</v>
      </c>
      <c r="E60944" t="s">
        <v>22</v>
      </c>
      <c r="F60944">
        <v>4303.2299999999996</v>
      </c>
      <c r="G60944">
        <v>9932.58</v>
      </c>
      <c r="H60944" t="s">
        <v>15</v>
      </c>
      <c r="I60944" t="s">
        <v>30</v>
      </c>
      <c r="J60944" t="s">
        <v>38</v>
      </c>
      <c r="K60944" t="s">
        <v>18</v>
      </c>
      <c r="L60944" t="s">
        <v>26</v>
      </c>
      <c r="M60944">
        <v>2024</v>
      </c>
      <c r="N60944" t="s">
        <v>171164</v>
      </c>
      <c r="O60944" t="s">
        <v>171137</v>
      </c>
    </row>
    <row r="60945" spans="1:15" x14ac:dyDescent="0.3">
      <c r="A60945" t="s">
        <v>108505</v>
      </c>
      <c r="B60945" t="s">
        <v>42771</v>
      </c>
      <c r="C60945" t="s">
        <v>232091</v>
      </c>
      <c r="D60945" s="1">
        <v>45573</v>
      </c>
      <c r="E60945" t="s">
        <v>22</v>
      </c>
      <c r="F60945">
        <v>1957.31</v>
      </c>
      <c r="G60945">
        <v>4710.4399999999996</v>
      </c>
      <c r="H60945" t="s">
        <v>67</v>
      </c>
      <c r="I60945" t="s">
        <v>34</v>
      </c>
      <c r="J60945" t="s">
        <v>17</v>
      </c>
      <c r="K60945" t="s">
        <v>18</v>
      </c>
      <c r="L60945" t="s">
        <v>19</v>
      </c>
      <c r="M60945">
        <v>2024</v>
      </c>
      <c r="N60945" t="s">
        <v>171156</v>
      </c>
      <c r="O60945" t="s">
        <v>171154</v>
      </c>
    </row>
    <row r="60946" spans="1:15" x14ac:dyDescent="0.3">
      <c r="A60946" t="s">
        <v>108506</v>
      </c>
      <c r="B60946" t="s">
        <v>108507</v>
      </c>
      <c r="C60946" t="s">
        <v>232092</v>
      </c>
      <c r="D60946" s="1">
        <v>45557</v>
      </c>
      <c r="E60946" t="s">
        <v>22</v>
      </c>
      <c r="F60946">
        <v>2720.7</v>
      </c>
      <c r="G60946">
        <v>5933.27</v>
      </c>
      <c r="H60946" t="s">
        <v>41</v>
      </c>
      <c r="I60946" t="s">
        <v>16</v>
      </c>
      <c r="J60946" t="s">
        <v>38</v>
      </c>
      <c r="K60946" t="s">
        <v>18</v>
      </c>
      <c r="L60946" t="s">
        <v>48</v>
      </c>
      <c r="M60946">
        <v>2024</v>
      </c>
      <c r="N60946" t="s">
        <v>171210</v>
      </c>
      <c r="O60946" t="s">
        <v>171161</v>
      </c>
    </row>
    <row r="60947" spans="1:15" x14ac:dyDescent="0.3">
      <c r="A60947" t="s">
        <v>108508</v>
      </c>
      <c r="B60947" t="s">
        <v>108509</v>
      </c>
      <c r="C60947" t="s">
        <v>232093</v>
      </c>
      <c r="D60947" s="1">
        <v>45406</v>
      </c>
      <c r="E60947" t="s">
        <v>22</v>
      </c>
      <c r="F60947">
        <v>3695.4</v>
      </c>
      <c r="G60947">
        <v>8922.16</v>
      </c>
      <c r="H60947" t="s">
        <v>67</v>
      </c>
      <c r="I60947" t="s">
        <v>53</v>
      </c>
      <c r="J60947" t="s">
        <v>17</v>
      </c>
      <c r="K60947" t="s">
        <v>18</v>
      </c>
      <c r="L60947" t="s">
        <v>26</v>
      </c>
      <c r="M60947">
        <v>2024</v>
      </c>
      <c r="N60947" t="s">
        <v>171130</v>
      </c>
      <c r="O60947" t="s">
        <v>171137</v>
      </c>
    </row>
    <row r="60948" spans="1:15" x14ac:dyDescent="0.3">
      <c r="A60948" t="s">
        <v>108510</v>
      </c>
      <c r="B60948" t="s">
        <v>28855</v>
      </c>
      <c r="C60948" t="s">
        <v>232094</v>
      </c>
      <c r="D60948" s="1">
        <v>45418</v>
      </c>
      <c r="E60948" t="s">
        <v>22</v>
      </c>
      <c r="F60948">
        <v>529.20000000000005</v>
      </c>
      <c r="G60948">
        <v>6273.88</v>
      </c>
      <c r="H60948" t="s">
        <v>44</v>
      </c>
      <c r="I60948" t="s">
        <v>53</v>
      </c>
      <c r="J60948" t="s">
        <v>25</v>
      </c>
      <c r="K60948" t="s">
        <v>18</v>
      </c>
      <c r="L60948" t="s">
        <v>54</v>
      </c>
      <c r="M60948">
        <v>2024</v>
      </c>
      <c r="N60948" t="s">
        <v>171148</v>
      </c>
      <c r="O60948" t="s">
        <v>171131</v>
      </c>
    </row>
    <row r="60949" spans="1:15" x14ac:dyDescent="0.3">
      <c r="A60949" t="s">
        <v>108511</v>
      </c>
      <c r="B60949" t="s">
        <v>108512</v>
      </c>
      <c r="C60949" t="s">
        <v>232095</v>
      </c>
      <c r="D60949" s="1">
        <v>45434</v>
      </c>
      <c r="E60949" t="s">
        <v>14</v>
      </c>
      <c r="F60949">
        <v>580.62</v>
      </c>
      <c r="G60949">
        <v>6984.17</v>
      </c>
      <c r="H60949" t="s">
        <v>78</v>
      </c>
      <c r="I60949" t="s">
        <v>24</v>
      </c>
      <c r="J60949" t="s">
        <v>38</v>
      </c>
      <c r="K60949" t="s">
        <v>18</v>
      </c>
      <c r="L60949" t="s">
        <v>26</v>
      </c>
      <c r="M60949">
        <v>2024</v>
      </c>
      <c r="N60949" t="s">
        <v>171148</v>
      </c>
      <c r="O60949" t="s">
        <v>171137</v>
      </c>
    </row>
    <row r="60950" spans="1:15" x14ac:dyDescent="0.3">
      <c r="A60950" t="s">
        <v>108513</v>
      </c>
      <c r="B60950" t="s">
        <v>108514</v>
      </c>
      <c r="C60950" t="s">
        <v>232096</v>
      </c>
      <c r="D60950" s="1">
        <v>45446</v>
      </c>
      <c r="E60950" t="s">
        <v>14</v>
      </c>
      <c r="F60950">
        <v>3409.19</v>
      </c>
      <c r="G60950">
        <v>8326.4</v>
      </c>
      <c r="H60950" t="s">
        <v>67</v>
      </c>
      <c r="I60950" t="s">
        <v>60</v>
      </c>
      <c r="J60950" t="s">
        <v>25</v>
      </c>
      <c r="K60950" t="s">
        <v>18</v>
      </c>
      <c r="L60950" t="s">
        <v>35</v>
      </c>
      <c r="M60950">
        <v>2024</v>
      </c>
      <c r="N60950" t="s">
        <v>171146</v>
      </c>
      <c r="O60950" t="s">
        <v>171131</v>
      </c>
    </row>
    <row r="60951" spans="1:15" x14ac:dyDescent="0.3">
      <c r="A60951" t="s">
        <v>108515</v>
      </c>
      <c r="B60951" t="s">
        <v>17105</v>
      </c>
      <c r="C60951" t="s">
        <v>232097</v>
      </c>
      <c r="D60951" s="1">
        <v>45606</v>
      </c>
      <c r="E60951" t="s">
        <v>22</v>
      </c>
      <c r="F60951">
        <v>243.05</v>
      </c>
      <c r="G60951">
        <v>934.78</v>
      </c>
      <c r="H60951" t="s">
        <v>81</v>
      </c>
      <c r="I60951" t="s">
        <v>53</v>
      </c>
      <c r="J60951" t="s">
        <v>25</v>
      </c>
      <c r="K60951" t="s">
        <v>18</v>
      </c>
      <c r="L60951" t="s">
        <v>35</v>
      </c>
      <c r="M60951">
        <v>2024</v>
      </c>
      <c r="N60951" t="s">
        <v>171172</v>
      </c>
      <c r="O60951" t="s">
        <v>171161</v>
      </c>
    </row>
    <row r="60952" spans="1:15" x14ac:dyDescent="0.3">
      <c r="A60952" t="s">
        <v>108516</v>
      </c>
      <c r="B60952" t="s">
        <v>108517</v>
      </c>
      <c r="C60952" t="s">
        <v>232098</v>
      </c>
      <c r="D60952" s="1">
        <v>45422</v>
      </c>
      <c r="E60952" t="s">
        <v>22</v>
      </c>
      <c r="F60952">
        <v>1782.97</v>
      </c>
      <c r="G60952">
        <v>5278.06</v>
      </c>
      <c r="H60952" t="s">
        <v>29</v>
      </c>
      <c r="I60952" t="s">
        <v>34</v>
      </c>
      <c r="J60952" t="s">
        <v>38</v>
      </c>
      <c r="K60952" t="s">
        <v>18</v>
      </c>
      <c r="L60952" t="s">
        <v>35</v>
      </c>
      <c r="M60952">
        <v>2024</v>
      </c>
      <c r="N60952" t="s">
        <v>171148</v>
      </c>
      <c r="O60952" t="s">
        <v>171139</v>
      </c>
    </row>
    <row r="60953" spans="1:15" x14ac:dyDescent="0.3">
      <c r="A60953" t="s">
        <v>108518</v>
      </c>
      <c r="B60953" t="s">
        <v>108519</v>
      </c>
      <c r="C60953" t="s">
        <v>232099</v>
      </c>
      <c r="D60953" s="1">
        <v>45353</v>
      </c>
      <c r="E60953" t="s">
        <v>14</v>
      </c>
      <c r="F60953">
        <v>2437.34</v>
      </c>
      <c r="G60953">
        <v>3553.64</v>
      </c>
      <c r="H60953" t="s">
        <v>15</v>
      </c>
      <c r="I60953" t="s">
        <v>60</v>
      </c>
      <c r="J60953" t="s">
        <v>25</v>
      </c>
      <c r="K60953" t="s">
        <v>18</v>
      </c>
      <c r="L60953" t="s">
        <v>54</v>
      </c>
      <c r="M60953">
        <v>2024</v>
      </c>
      <c r="N60953" t="s">
        <v>171136</v>
      </c>
      <c r="O60953" t="s">
        <v>171134</v>
      </c>
    </row>
    <row r="60954" spans="1:15" x14ac:dyDescent="0.3">
      <c r="A60954" t="s">
        <v>108520</v>
      </c>
      <c r="B60954" t="s">
        <v>108521</v>
      </c>
      <c r="C60954" t="s">
        <v>232100</v>
      </c>
      <c r="D60954" s="1">
        <v>45552</v>
      </c>
      <c r="E60954" t="s">
        <v>22</v>
      </c>
      <c r="F60954">
        <v>4633.7299999999996</v>
      </c>
      <c r="G60954">
        <v>5629.82</v>
      </c>
      <c r="H60954" t="s">
        <v>23</v>
      </c>
      <c r="I60954" t="s">
        <v>24</v>
      </c>
      <c r="J60954" t="s">
        <v>25</v>
      </c>
      <c r="K60954" t="s">
        <v>18</v>
      </c>
      <c r="L60954" t="s">
        <v>45</v>
      </c>
      <c r="M60954">
        <v>2024</v>
      </c>
      <c r="N60954" t="s">
        <v>171210</v>
      </c>
      <c r="O60954" t="s">
        <v>171154</v>
      </c>
    </row>
    <row r="60955" spans="1:15" x14ac:dyDescent="0.3">
      <c r="A60955" t="s">
        <v>108522</v>
      </c>
      <c r="B60955" t="s">
        <v>108523</v>
      </c>
      <c r="C60955" t="s">
        <v>232101</v>
      </c>
      <c r="D60955" s="1">
        <v>45309</v>
      </c>
      <c r="E60955" t="s">
        <v>22</v>
      </c>
      <c r="F60955">
        <v>2788.28</v>
      </c>
      <c r="G60955">
        <v>2828.04</v>
      </c>
      <c r="H60955" t="s">
        <v>78</v>
      </c>
      <c r="I60955" t="s">
        <v>16</v>
      </c>
      <c r="J60955" t="s">
        <v>17</v>
      </c>
      <c r="K60955" t="s">
        <v>18</v>
      </c>
      <c r="L60955" t="s">
        <v>26</v>
      </c>
      <c r="M60955">
        <v>2024</v>
      </c>
      <c r="N60955" t="s">
        <v>171164</v>
      </c>
      <c r="O60955" t="s">
        <v>171143</v>
      </c>
    </row>
    <row r="60956" spans="1:15" x14ac:dyDescent="0.3">
      <c r="A60956" t="s">
        <v>108524</v>
      </c>
      <c r="B60956" t="s">
        <v>78872</v>
      </c>
      <c r="C60956" t="s">
        <v>232102</v>
      </c>
      <c r="D60956" s="1">
        <v>45619</v>
      </c>
      <c r="E60956" t="s">
        <v>14</v>
      </c>
      <c r="F60956">
        <v>4079.07</v>
      </c>
      <c r="G60956">
        <v>1416.18</v>
      </c>
      <c r="H60956" t="s">
        <v>81</v>
      </c>
      <c r="I60956" t="s">
        <v>53</v>
      </c>
      <c r="J60956" t="s">
        <v>17</v>
      </c>
      <c r="K60956" t="s">
        <v>18</v>
      </c>
      <c r="L60956" t="s">
        <v>19</v>
      </c>
      <c r="M60956">
        <v>2024</v>
      </c>
      <c r="N60956" t="s">
        <v>171172</v>
      </c>
      <c r="O60956" t="s">
        <v>171134</v>
      </c>
    </row>
    <row r="60957" spans="1:15" x14ac:dyDescent="0.3">
      <c r="A60957" t="s">
        <v>108525</v>
      </c>
      <c r="B60957" t="s">
        <v>108526</v>
      </c>
      <c r="C60957" t="s">
        <v>232103</v>
      </c>
      <c r="D60957" s="1">
        <v>45507</v>
      </c>
      <c r="E60957" t="s">
        <v>14</v>
      </c>
      <c r="F60957">
        <v>3557.55</v>
      </c>
      <c r="G60957">
        <v>1639.78</v>
      </c>
      <c r="H60957" t="s">
        <v>29</v>
      </c>
      <c r="I60957" t="s">
        <v>34</v>
      </c>
      <c r="J60957" t="s">
        <v>25</v>
      </c>
      <c r="K60957" t="s">
        <v>18</v>
      </c>
      <c r="L60957" t="s">
        <v>26</v>
      </c>
      <c r="M60957">
        <v>2024</v>
      </c>
      <c r="N60957" t="s">
        <v>171133</v>
      </c>
      <c r="O60957" t="s">
        <v>171134</v>
      </c>
    </row>
    <row r="60958" spans="1:15" x14ac:dyDescent="0.3">
      <c r="A60958" t="s">
        <v>108527</v>
      </c>
      <c r="B60958" t="s">
        <v>108528</v>
      </c>
      <c r="C60958" t="s">
        <v>232104</v>
      </c>
      <c r="D60958" s="1">
        <v>45573</v>
      </c>
      <c r="E60958" t="s">
        <v>14</v>
      </c>
      <c r="F60958">
        <v>3432.19</v>
      </c>
      <c r="G60958">
        <v>964.01</v>
      </c>
      <c r="H60958" t="s">
        <v>67</v>
      </c>
      <c r="I60958" t="s">
        <v>16</v>
      </c>
      <c r="J60958" t="s">
        <v>17</v>
      </c>
      <c r="K60958" t="s">
        <v>18</v>
      </c>
      <c r="L60958" t="s">
        <v>54</v>
      </c>
      <c r="M60958">
        <v>2024</v>
      </c>
      <c r="N60958" t="s">
        <v>171156</v>
      </c>
      <c r="O60958" t="s">
        <v>171154</v>
      </c>
    </row>
    <row r="60959" spans="1:15" x14ac:dyDescent="0.3">
      <c r="A60959" t="s">
        <v>108529</v>
      </c>
      <c r="B60959" t="s">
        <v>108530</v>
      </c>
      <c r="C60959" t="s">
        <v>232105</v>
      </c>
      <c r="D60959" s="1">
        <v>45393</v>
      </c>
      <c r="E60959" t="s">
        <v>22</v>
      </c>
      <c r="F60959">
        <v>1915.7</v>
      </c>
      <c r="G60959">
        <v>3804.38</v>
      </c>
      <c r="H60959" t="s">
        <v>57</v>
      </c>
      <c r="I60959" t="s">
        <v>53</v>
      </c>
      <c r="J60959" t="s">
        <v>25</v>
      </c>
      <c r="K60959" t="s">
        <v>18</v>
      </c>
      <c r="L60959" t="s">
        <v>45</v>
      </c>
      <c r="M60959">
        <v>2024</v>
      </c>
      <c r="N60959" t="s">
        <v>171130</v>
      </c>
      <c r="O60959" t="s">
        <v>171143</v>
      </c>
    </row>
    <row r="60960" spans="1:15" x14ac:dyDescent="0.3">
      <c r="A60960" t="s">
        <v>108531</v>
      </c>
      <c r="B60960" t="s">
        <v>108532</v>
      </c>
      <c r="C60960" t="s">
        <v>232106</v>
      </c>
      <c r="D60960" s="1">
        <v>45546</v>
      </c>
      <c r="E60960" t="s">
        <v>22</v>
      </c>
      <c r="F60960">
        <v>4295.53</v>
      </c>
      <c r="G60960">
        <v>7892.86</v>
      </c>
      <c r="H60960" t="s">
        <v>33</v>
      </c>
      <c r="I60960" t="s">
        <v>53</v>
      </c>
      <c r="J60960" t="s">
        <v>25</v>
      </c>
      <c r="K60960" t="s">
        <v>18</v>
      </c>
      <c r="L60960" t="s">
        <v>45</v>
      </c>
      <c r="M60960">
        <v>2024</v>
      </c>
      <c r="N60960" t="s">
        <v>171210</v>
      </c>
      <c r="O60960" t="s">
        <v>171137</v>
      </c>
    </row>
    <row r="60961" spans="1:15" x14ac:dyDescent="0.3">
      <c r="A60961" t="s">
        <v>108533</v>
      </c>
      <c r="B60961" t="s">
        <v>108534</v>
      </c>
      <c r="C60961" t="s">
        <v>232107</v>
      </c>
      <c r="D60961" s="1">
        <v>45365</v>
      </c>
      <c r="E60961" t="s">
        <v>22</v>
      </c>
      <c r="F60961">
        <v>560.71</v>
      </c>
      <c r="G60961">
        <v>4208.21</v>
      </c>
      <c r="H60961" t="s">
        <v>41</v>
      </c>
      <c r="I60961" t="s">
        <v>16</v>
      </c>
      <c r="J60961" t="s">
        <v>25</v>
      </c>
      <c r="K60961" t="s">
        <v>18</v>
      </c>
      <c r="L60961" t="s">
        <v>45</v>
      </c>
      <c r="M60961">
        <v>2024</v>
      </c>
      <c r="N60961" t="s">
        <v>171136</v>
      </c>
      <c r="O60961" t="s">
        <v>171143</v>
      </c>
    </row>
    <row r="60962" spans="1:15" x14ac:dyDescent="0.3">
      <c r="A60962" t="s">
        <v>108535</v>
      </c>
      <c r="B60962" t="s">
        <v>177</v>
      </c>
      <c r="C60962" t="s">
        <v>232108</v>
      </c>
      <c r="D60962" s="1">
        <v>45300</v>
      </c>
      <c r="E60962" t="s">
        <v>14</v>
      </c>
      <c r="F60962">
        <v>1912.24</v>
      </c>
      <c r="G60962">
        <v>8158.72</v>
      </c>
      <c r="H60962" t="s">
        <v>33</v>
      </c>
      <c r="I60962" t="s">
        <v>16</v>
      </c>
      <c r="J60962" t="s">
        <v>25</v>
      </c>
      <c r="K60962" t="s">
        <v>18</v>
      </c>
      <c r="L60962" t="s">
        <v>35</v>
      </c>
      <c r="M60962">
        <v>2024</v>
      </c>
      <c r="N60962" t="s">
        <v>171164</v>
      </c>
      <c r="O60962" t="s">
        <v>171154</v>
      </c>
    </row>
    <row r="60963" spans="1:15" x14ac:dyDescent="0.3">
      <c r="A60963" t="s">
        <v>108536</v>
      </c>
      <c r="B60963" t="s">
        <v>19725</v>
      </c>
      <c r="C60963" t="s">
        <v>232109</v>
      </c>
      <c r="D60963" s="1">
        <v>45493</v>
      </c>
      <c r="E60963" t="s">
        <v>14</v>
      </c>
      <c r="F60963">
        <v>1230.33</v>
      </c>
      <c r="G60963">
        <v>3927.54</v>
      </c>
      <c r="H60963" t="s">
        <v>29</v>
      </c>
      <c r="I60963" t="s">
        <v>16</v>
      </c>
      <c r="J60963" t="s">
        <v>25</v>
      </c>
      <c r="K60963" t="s">
        <v>18</v>
      </c>
      <c r="L60963" t="s">
        <v>26</v>
      </c>
      <c r="M60963">
        <v>2024</v>
      </c>
      <c r="N60963" t="s">
        <v>171141</v>
      </c>
      <c r="O60963" t="s">
        <v>171134</v>
      </c>
    </row>
    <row r="60964" spans="1:15" x14ac:dyDescent="0.3">
      <c r="A60964" t="s">
        <v>108537</v>
      </c>
      <c r="B60964" t="s">
        <v>40782</v>
      </c>
      <c r="C60964" t="s">
        <v>232110</v>
      </c>
      <c r="D60964" s="1">
        <v>45544</v>
      </c>
      <c r="E60964" t="s">
        <v>14</v>
      </c>
      <c r="F60964">
        <v>3823.2</v>
      </c>
      <c r="G60964">
        <v>4329</v>
      </c>
      <c r="H60964" t="s">
        <v>15</v>
      </c>
      <c r="I60964" t="s">
        <v>30</v>
      </c>
      <c r="J60964" t="s">
        <v>38</v>
      </c>
      <c r="K60964" t="s">
        <v>18</v>
      </c>
      <c r="L60964" t="s">
        <v>54</v>
      </c>
      <c r="M60964">
        <v>2024</v>
      </c>
      <c r="N60964" t="s">
        <v>171210</v>
      </c>
      <c r="O60964" t="s">
        <v>171131</v>
      </c>
    </row>
    <row r="60965" spans="1:15" x14ac:dyDescent="0.3">
      <c r="A60965" t="s">
        <v>108538</v>
      </c>
      <c r="B60965" t="s">
        <v>108539</v>
      </c>
      <c r="C60965" t="s">
        <v>232111</v>
      </c>
      <c r="D60965" s="1">
        <v>45536</v>
      </c>
      <c r="E60965" t="s">
        <v>22</v>
      </c>
      <c r="F60965">
        <v>4637.93</v>
      </c>
      <c r="G60965">
        <v>3334.1</v>
      </c>
      <c r="H60965" t="s">
        <v>23</v>
      </c>
      <c r="I60965" t="s">
        <v>16</v>
      </c>
      <c r="J60965" t="s">
        <v>25</v>
      </c>
      <c r="K60965" t="s">
        <v>18</v>
      </c>
      <c r="L60965" t="s">
        <v>19</v>
      </c>
      <c r="M60965">
        <v>2024</v>
      </c>
      <c r="N60965" t="s">
        <v>171210</v>
      </c>
      <c r="O60965" t="s">
        <v>171161</v>
      </c>
    </row>
    <row r="60966" spans="1:15" x14ac:dyDescent="0.3">
      <c r="A60966" t="s">
        <v>108540</v>
      </c>
      <c r="B60966" t="s">
        <v>108541</v>
      </c>
      <c r="C60966" t="s">
        <v>232112</v>
      </c>
      <c r="D60966" s="1">
        <v>45460</v>
      </c>
      <c r="E60966" t="s">
        <v>22</v>
      </c>
      <c r="F60966">
        <v>3922.93</v>
      </c>
      <c r="G60966">
        <v>3225.86</v>
      </c>
      <c r="H60966" t="s">
        <v>78</v>
      </c>
      <c r="I60966" t="s">
        <v>53</v>
      </c>
      <c r="J60966" t="s">
        <v>38</v>
      </c>
      <c r="K60966" t="s">
        <v>18</v>
      </c>
      <c r="L60966" t="s">
        <v>19</v>
      </c>
      <c r="M60966">
        <v>2024</v>
      </c>
      <c r="N60966" t="s">
        <v>171146</v>
      </c>
      <c r="O60966" t="s">
        <v>171131</v>
      </c>
    </row>
    <row r="60967" spans="1:15" x14ac:dyDescent="0.3">
      <c r="A60967" t="s">
        <v>108542</v>
      </c>
      <c r="B60967" t="s">
        <v>108543</v>
      </c>
      <c r="C60967" t="s">
        <v>232113</v>
      </c>
      <c r="D60967" s="1">
        <v>45401</v>
      </c>
      <c r="E60967" t="s">
        <v>14</v>
      </c>
      <c r="F60967">
        <v>3667.83</v>
      </c>
      <c r="G60967">
        <v>8647.82</v>
      </c>
      <c r="H60967" t="s">
        <v>15</v>
      </c>
      <c r="I60967" t="s">
        <v>60</v>
      </c>
      <c r="J60967" t="s">
        <v>25</v>
      </c>
      <c r="K60967" t="s">
        <v>18</v>
      </c>
      <c r="L60967" t="s">
        <v>48</v>
      </c>
      <c r="M60967">
        <v>2024</v>
      </c>
      <c r="N60967" t="s">
        <v>171130</v>
      </c>
      <c r="O60967" t="s">
        <v>171139</v>
      </c>
    </row>
    <row r="60968" spans="1:15" x14ac:dyDescent="0.3">
      <c r="A60968" t="s">
        <v>108544</v>
      </c>
      <c r="B60968" t="s">
        <v>108545</v>
      </c>
      <c r="C60968" t="s">
        <v>232114</v>
      </c>
      <c r="D60968" s="1">
        <v>45555</v>
      </c>
      <c r="E60968" t="s">
        <v>22</v>
      </c>
      <c r="F60968">
        <v>3102.9</v>
      </c>
      <c r="G60968">
        <v>9683.61</v>
      </c>
      <c r="H60968" t="s">
        <v>78</v>
      </c>
      <c r="I60968" t="s">
        <v>16</v>
      </c>
      <c r="J60968" t="s">
        <v>38</v>
      </c>
      <c r="K60968" t="s">
        <v>18</v>
      </c>
      <c r="L60968" t="s">
        <v>35</v>
      </c>
      <c r="M60968">
        <v>2024</v>
      </c>
      <c r="N60968" t="s">
        <v>171210</v>
      </c>
      <c r="O60968" t="s">
        <v>171139</v>
      </c>
    </row>
    <row r="60969" spans="1:15" x14ac:dyDescent="0.3">
      <c r="A60969" t="s">
        <v>108546</v>
      </c>
      <c r="B60969" t="s">
        <v>108547</v>
      </c>
      <c r="C60969" t="s">
        <v>232115</v>
      </c>
      <c r="D60969" s="1">
        <v>45568</v>
      </c>
      <c r="E60969" t="s">
        <v>22</v>
      </c>
      <c r="F60969">
        <v>4685.7299999999996</v>
      </c>
      <c r="G60969">
        <v>3845.86</v>
      </c>
      <c r="H60969" t="s">
        <v>23</v>
      </c>
      <c r="I60969" t="s">
        <v>24</v>
      </c>
      <c r="J60969" t="s">
        <v>38</v>
      </c>
      <c r="K60969" t="s">
        <v>18</v>
      </c>
      <c r="L60969" t="s">
        <v>19</v>
      </c>
      <c r="M60969">
        <v>2024</v>
      </c>
      <c r="N60969" t="s">
        <v>171156</v>
      </c>
      <c r="O60969" t="s">
        <v>171143</v>
      </c>
    </row>
    <row r="60970" spans="1:15" x14ac:dyDescent="0.3">
      <c r="A60970" t="s">
        <v>108548</v>
      </c>
      <c r="B60970" t="s">
        <v>108549</v>
      </c>
      <c r="C60970" t="s">
        <v>232116</v>
      </c>
      <c r="D60970" s="1">
        <v>45356</v>
      </c>
      <c r="E60970" t="s">
        <v>22</v>
      </c>
      <c r="F60970">
        <v>4066.67</v>
      </c>
      <c r="G60970">
        <v>1208.43</v>
      </c>
      <c r="H60970" t="s">
        <v>15</v>
      </c>
      <c r="I60970" t="s">
        <v>16</v>
      </c>
      <c r="J60970" t="s">
        <v>25</v>
      </c>
      <c r="K60970" t="s">
        <v>18</v>
      </c>
      <c r="L60970" t="s">
        <v>48</v>
      </c>
      <c r="M60970">
        <v>2024</v>
      </c>
      <c r="N60970" t="s">
        <v>171136</v>
      </c>
      <c r="O60970" t="s">
        <v>171154</v>
      </c>
    </row>
    <row r="60971" spans="1:15" x14ac:dyDescent="0.3">
      <c r="A60971" t="s">
        <v>108550</v>
      </c>
      <c r="B60971" t="s">
        <v>108551</v>
      </c>
      <c r="C60971" t="s">
        <v>232117</v>
      </c>
      <c r="D60971" s="1">
        <v>45495</v>
      </c>
      <c r="E60971" t="s">
        <v>14</v>
      </c>
      <c r="F60971">
        <v>507.27</v>
      </c>
      <c r="G60971">
        <v>3394.47</v>
      </c>
      <c r="H60971" t="s">
        <v>57</v>
      </c>
      <c r="I60971" t="s">
        <v>34</v>
      </c>
      <c r="J60971" t="s">
        <v>25</v>
      </c>
      <c r="K60971" t="s">
        <v>18</v>
      </c>
      <c r="L60971" t="s">
        <v>35</v>
      </c>
      <c r="M60971">
        <v>2024</v>
      </c>
      <c r="N60971" t="s">
        <v>171141</v>
      </c>
      <c r="O60971" t="s">
        <v>171131</v>
      </c>
    </row>
    <row r="60972" spans="1:15" x14ac:dyDescent="0.3">
      <c r="A60972" t="s">
        <v>108552</v>
      </c>
      <c r="B60972" t="s">
        <v>108553</v>
      </c>
      <c r="C60972" t="s">
        <v>232118</v>
      </c>
      <c r="D60972" s="1">
        <v>45564</v>
      </c>
      <c r="E60972" t="s">
        <v>14</v>
      </c>
      <c r="F60972">
        <v>1151.92</v>
      </c>
      <c r="G60972">
        <v>1918.26</v>
      </c>
      <c r="H60972" t="s">
        <v>67</v>
      </c>
      <c r="I60972" t="s">
        <v>24</v>
      </c>
      <c r="J60972" t="s">
        <v>38</v>
      </c>
      <c r="K60972" t="s">
        <v>18</v>
      </c>
      <c r="L60972" t="s">
        <v>26</v>
      </c>
      <c r="M60972">
        <v>2024</v>
      </c>
      <c r="N60972" t="s">
        <v>171210</v>
      </c>
      <c r="O60972" t="s">
        <v>171161</v>
      </c>
    </row>
    <row r="60973" spans="1:15" x14ac:dyDescent="0.3">
      <c r="A60973" t="s">
        <v>108554</v>
      </c>
      <c r="B60973" t="s">
        <v>44667</v>
      </c>
      <c r="C60973" t="s">
        <v>232119</v>
      </c>
      <c r="D60973" s="1">
        <v>45587</v>
      </c>
      <c r="E60973" t="s">
        <v>22</v>
      </c>
      <c r="F60973">
        <v>4776.7</v>
      </c>
      <c r="G60973">
        <v>6306.7</v>
      </c>
      <c r="H60973" t="s">
        <v>81</v>
      </c>
      <c r="I60973" t="s">
        <v>60</v>
      </c>
      <c r="J60973" t="s">
        <v>17</v>
      </c>
      <c r="K60973" t="s">
        <v>18</v>
      </c>
      <c r="L60973" t="s">
        <v>54</v>
      </c>
      <c r="M60973">
        <v>2024</v>
      </c>
      <c r="N60973" t="s">
        <v>171156</v>
      </c>
      <c r="O60973" t="s">
        <v>171154</v>
      </c>
    </row>
    <row r="60974" spans="1:15" x14ac:dyDescent="0.3">
      <c r="A60974" t="s">
        <v>108555</v>
      </c>
      <c r="B60974" t="s">
        <v>108556</v>
      </c>
      <c r="C60974" t="s">
        <v>232120</v>
      </c>
      <c r="D60974" s="1">
        <v>45365</v>
      </c>
      <c r="E60974" t="s">
        <v>22</v>
      </c>
      <c r="F60974">
        <v>4652.26</v>
      </c>
      <c r="G60974">
        <v>1734.88</v>
      </c>
      <c r="H60974" t="s">
        <v>81</v>
      </c>
      <c r="I60974" t="s">
        <v>34</v>
      </c>
      <c r="J60974" t="s">
        <v>38</v>
      </c>
      <c r="K60974" t="s">
        <v>18</v>
      </c>
      <c r="L60974" t="s">
        <v>35</v>
      </c>
      <c r="M60974">
        <v>2024</v>
      </c>
      <c r="N60974" t="s">
        <v>171136</v>
      </c>
      <c r="O60974" t="s">
        <v>171143</v>
      </c>
    </row>
    <row r="60975" spans="1:15" x14ac:dyDescent="0.3">
      <c r="A60975" t="s">
        <v>108557</v>
      </c>
      <c r="B60975" t="s">
        <v>108558</v>
      </c>
      <c r="C60975" t="s">
        <v>232121</v>
      </c>
      <c r="D60975" s="1">
        <v>45562</v>
      </c>
      <c r="E60975" t="s">
        <v>22</v>
      </c>
      <c r="F60975">
        <v>1293.8800000000001</v>
      </c>
      <c r="G60975">
        <v>4586.8999999999996</v>
      </c>
      <c r="H60975" t="s">
        <v>44</v>
      </c>
      <c r="I60975" t="s">
        <v>16</v>
      </c>
      <c r="J60975" t="s">
        <v>17</v>
      </c>
      <c r="K60975" t="s">
        <v>18</v>
      </c>
      <c r="L60975" t="s">
        <v>48</v>
      </c>
      <c r="M60975">
        <v>2024</v>
      </c>
      <c r="N60975" t="s">
        <v>171210</v>
      </c>
      <c r="O60975" t="s">
        <v>171139</v>
      </c>
    </row>
    <row r="60976" spans="1:15" x14ac:dyDescent="0.3">
      <c r="A60976" t="s">
        <v>108559</v>
      </c>
      <c r="B60976" t="s">
        <v>108560</v>
      </c>
      <c r="C60976" t="s">
        <v>232122</v>
      </c>
      <c r="D60976" s="1">
        <v>45362</v>
      </c>
      <c r="E60976" t="s">
        <v>14</v>
      </c>
      <c r="F60976">
        <v>2027.65</v>
      </c>
      <c r="G60976">
        <v>9562.32</v>
      </c>
      <c r="H60976" t="s">
        <v>78</v>
      </c>
      <c r="I60976" t="s">
        <v>30</v>
      </c>
      <c r="J60976" t="s">
        <v>17</v>
      </c>
      <c r="K60976" t="s">
        <v>18</v>
      </c>
      <c r="L60976" t="s">
        <v>19</v>
      </c>
      <c r="M60976">
        <v>2024</v>
      </c>
      <c r="N60976" t="s">
        <v>171136</v>
      </c>
      <c r="O60976" t="s">
        <v>171131</v>
      </c>
    </row>
    <row r="60977" spans="1:15" x14ac:dyDescent="0.3">
      <c r="A60977" t="s">
        <v>108561</v>
      </c>
      <c r="B60977" t="s">
        <v>108562</v>
      </c>
      <c r="C60977" t="s">
        <v>232123</v>
      </c>
      <c r="D60977" s="1">
        <v>45469</v>
      </c>
      <c r="E60977" t="s">
        <v>14</v>
      </c>
      <c r="F60977">
        <v>4598.58</v>
      </c>
      <c r="G60977">
        <v>5321.12</v>
      </c>
      <c r="H60977" t="s">
        <v>78</v>
      </c>
      <c r="I60977" t="s">
        <v>53</v>
      </c>
      <c r="J60977" t="s">
        <v>17</v>
      </c>
      <c r="K60977" t="s">
        <v>18</v>
      </c>
      <c r="L60977" t="s">
        <v>54</v>
      </c>
      <c r="M60977">
        <v>2024</v>
      </c>
      <c r="N60977" t="s">
        <v>171146</v>
      </c>
      <c r="O60977" t="s">
        <v>171137</v>
      </c>
    </row>
    <row r="60978" spans="1:15" x14ac:dyDescent="0.3">
      <c r="A60978" t="s">
        <v>108563</v>
      </c>
      <c r="B60978" t="s">
        <v>108564</v>
      </c>
      <c r="C60978" t="s">
        <v>232124</v>
      </c>
      <c r="D60978" s="1">
        <v>45622</v>
      </c>
      <c r="E60978" t="s">
        <v>14</v>
      </c>
      <c r="F60978">
        <v>202.32</v>
      </c>
      <c r="G60978">
        <v>7984.63</v>
      </c>
      <c r="H60978" t="s">
        <v>15</v>
      </c>
      <c r="I60978" t="s">
        <v>53</v>
      </c>
      <c r="J60978" t="s">
        <v>38</v>
      </c>
      <c r="K60978" t="s">
        <v>18</v>
      </c>
      <c r="L60978" t="s">
        <v>35</v>
      </c>
      <c r="M60978">
        <v>2024</v>
      </c>
      <c r="N60978" t="s">
        <v>171172</v>
      </c>
      <c r="O60978" t="s">
        <v>171154</v>
      </c>
    </row>
    <row r="60979" spans="1:15" x14ac:dyDescent="0.3">
      <c r="A60979" t="s">
        <v>108565</v>
      </c>
      <c r="B60979" t="s">
        <v>108566</v>
      </c>
      <c r="C60979" t="s">
        <v>232125</v>
      </c>
      <c r="D60979" s="1">
        <v>45518</v>
      </c>
      <c r="E60979" t="s">
        <v>22</v>
      </c>
      <c r="F60979">
        <v>4530.37</v>
      </c>
      <c r="G60979">
        <v>7658.26</v>
      </c>
      <c r="H60979" t="s">
        <v>15</v>
      </c>
      <c r="I60979" t="s">
        <v>34</v>
      </c>
      <c r="J60979" t="s">
        <v>38</v>
      </c>
      <c r="K60979" t="s">
        <v>18</v>
      </c>
      <c r="L60979" t="s">
        <v>48</v>
      </c>
      <c r="M60979">
        <v>2024</v>
      </c>
      <c r="N60979" t="s">
        <v>171133</v>
      </c>
      <c r="O60979" t="s">
        <v>171137</v>
      </c>
    </row>
    <row r="60980" spans="1:15" x14ac:dyDescent="0.3">
      <c r="A60980" t="s">
        <v>108567</v>
      </c>
      <c r="B60980" t="s">
        <v>108568</v>
      </c>
      <c r="C60980" t="s">
        <v>232126</v>
      </c>
      <c r="D60980" s="1">
        <v>45428</v>
      </c>
      <c r="E60980" t="s">
        <v>22</v>
      </c>
      <c r="F60980">
        <v>4138.67</v>
      </c>
      <c r="G60980">
        <v>3885.28</v>
      </c>
      <c r="H60980" t="s">
        <v>29</v>
      </c>
      <c r="I60980" t="s">
        <v>53</v>
      </c>
      <c r="J60980" t="s">
        <v>17</v>
      </c>
      <c r="K60980" t="s">
        <v>18</v>
      </c>
      <c r="L60980" t="s">
        <v>35</v>
      </c>
      <c r="M60980">
        <v>2024</v>
      </c>
      <c r="N60980" t="s">
        <v>171148</v>
      </c>
      <c r="O60980" t="s">
        <v>171143</v>
      </c>
    </row>
    <row r="60981" spans="1:15" x14ac:dyDescent="0.3">
      <c r="A60981" t="s">
        <v>108569</v>
      </c>
      <c r="B60981" t="s">
        <v>108570</v>
      </c>
      <c r="C60981" t="s">
        <v>232127</v>
      </c>
      <c r="D60981" s="1">
        <v>45594</v>
      </c>
      <c r="E60981" t="s">
        <v>22</v>
      </c>
      <c r="F60981">
        <v>3275.82</v>
      </c>
      <c r="G60981">
        <v>8974</v>
      </c>
      <c r="H60981" t="s">
        <v>67</v>
      </c>
      <c r="I60981" t="s">
        <v>60</v>
      </c>
      <c r="J60981" t="s">
        <v>25</v>
      </c>
      <c r="K60981" t="s">
        <v>18</v>
      </c>
      <c r="L60981" t="s">
        <v>54</v>
      </c>
      <c r="M60981">
        <v>2024</v>
      </c>
      <c r="N60981" t="s">
        <v>171156</v>
      </c>
      <c r="O60981" t="s">
        <v>171154</v>
      </c>
    </row>
    <row r="60982" spans="1:15" x14ac:dyDescent="0.3">
      <c r="A60982" t="s">
        <v>108571</v>
      </c>
      <c r="B60982" t="s">
        <v>108572</v>
      </c>
      <c r="C60982" t="s">
        <v>232128</v>
      </c>
      <c r="D60982" s="1">
        <v>45509</v>
      </c>
      <c r="E60982" t="s">
        <v>22</v>
      </c>
      <c r="F60982">
        <v>2875.95</v>
      </c>
      <c r="G60982">
        <v>3074.36</v>
      </c>
      <c r="H60982" t="s">
        <v>29</v>
      </c>
      <c r="I60982" t="s">
        <v>53</v>
      </c>
      <c r="J60982" t="s">
        <v>38</v>
      </c>
      <c r="K60982" t="s">
        <v>18</v>
      </c>
      <c r="L60982" t="s">
        <v>45</v>
      </c>
      <c r="M60982">
        <v>2024</v>
      </c>
      <c r="N60982" t="s">
        <v>171133</v>
      </c>
      <c r="O60982" t="s">
        <v>171131</v>
      </c>
    </row>
    <row r="60983" spans="1:15" x14ac:dyDescent="0.3">
      <c r="A60983" t="s">
        <v>108573</v>
      </c>
      <c r="B60983" t="s">
        <v>103430</v>
      </c>
      <c r="C60983" t="s">
        <v>232129</v>
      </c>
      <c r="D60983" s="1">
        <v>45626</v>
      </c>
      <c r="E60983" t="s">
        <v>22</v>
      </c>
      <c r="F60983">
        <v>2210.6999999999998</v>
      </c>
      <c r="G60983">
        <v>746.32</v>
      </c>
      <c r="H60983" t="s">
        <v>57</v>
      </c>
      <c r="I60983" t="s">
        <v>24</v>
      </c>
      <c r="J60983" t="s">
        <v>38</v>
      </c>
      <c r="K60983" t="s">
        <v>18</v>
      </c>
      <c r="L60983" t="s">
        <v>19</v>
      </c>
      <c r="M60983">
        <v>2024</v>
      </c>
      <c r="N60983" t="s">
        <v>171172</v>
      </c>
      <c r="O60983" t="s">
        <v>171134</v>
      </c>
    </row>
    <row r="60984" spans="1:15" x14ac:dyDescent="0.3">
      <c r="A60984" t="s">
        <v>108574</v>
      </c>
      <c r="B60984" t="s">
        <v>5503</v>
      </c>
      <c r="C60984" t="s">
        <v>232130</v>
      </c>
      <c r="D60984" s="1">
        <v>45500</v>
      </c>
      <c r="E60984" t="s">
        <v>22</v>
      </c>
      <c r="F60984">
        <v>4020.39</v>
      </c>
      <c r="G60984">
        <v>9950.2999999999993</v>
      </c>
      <c r="H60984" t="s">
        <v>29</v>
      </c>
      <c r="I60984" t="s">
        <v>60</v>
      </c>
      <c r="J60984" t="s">
        <v>38</v>
      </c>
      <c r="K60984" t="s">
        <v>18</v>
      </c>
      <c r="L60984" t="s">
        <v>26</v>
      </c>
      <c r="M60984">
        <v>2024</v>
      </c>
      <c r="N60984" t="s">
        <v>171141</v>
      </c>
      <c r="O60984" t="s">
        <v>171134</v>
      </c>
    </row>
    <row r="60985" spans="1:15" x14ac:dyDescent="0.3">
      <c r="A60985" t="s">
        <v>108575</v>
      </c>
      <c r="B60985" t="s">
        <v>108576</v>
      </c>
      <c r="C60985" t="s">
        <v>232131</v>
      </c>
      <c r="D60985" s="1">
        <v>45385</v>
      </c>
      <c r="E60985" t="s">
        <v>22</v>
      </c>
      <c r="F60985">
        <v>3368.02</v>
      </c>
      <c r="G60985">
        <v>8738.59</v>
      </c>
      <c r="H60985" t="s">
        <v>78</v>
      </c>
      <c r="I60985" t="s">
        <v>34</v>
      </c>
      <c r="J60985" t="s">
        <v>38</v>
      </c>
      <c r="K60985" t="s">
        <v>18</v>
      </c>
      <c r="L60985" t="s">
        <v>48</v>
      </c>
      <c r="M60985">
        <v>2024</v>
      </c>
      <c r="N60985" t="s">
        <v>171130</v>
      </c>
      <c r="O60985" t="s">
        <v>171137</v>
      </c>
    </row>
    <row r="60986" spans="1:15" x14ac:dyDescent="0.3">
      <c r="A60986" t="s">
        <v>108577</v>
      </c>
      <c r="B60986" t="s">
        <v>108578</v>
      </c>
      <c r="C60986" t="s">
        <v>232132</v>
      </c>
      <c r="D60986" s="1">
        <v>45421</v>
      </c>
      <c r="E60986" t="s">
        <v>14</v>
      </c>
      <c r="F60986">
        <v>1937.45</v>
      </c>
      <c r="G60986">
        <v>2461.09</v>
      </c>
      <c r="H60986" t="s">
        <v>81</v>
      </c>
      <c r="I60986" t="s">
        <v>24</v>
      </c>
      <c r="J60986" t="s">
        <v>17</v>
      </c>
      <c r="K60986" t="s">
        <v>18</v>
      </c>
      <c r="L60986" t="s">
        <v>19</v>
      </c>
      <c r="M60986">
        <v>2024</v>
      </c>
      <c r="N60986" t="s">
        <v>171148</v>
      </c>
      <c r="O60986" t="s">
        <v>171143</v>
      </c>
    </row>
    <row r="60987" spans="1:15" x14ac:dyDescent="0.3">
      <c r="A60987" t="s">
        <v>108579</v>
      </c>
      <c r="B60987" t="s">
        <v>108580</v>
      </c>
      <c r="C60987" t="s">
        <v>232133</v>
      </c>
      <c r="D60987" s="1">
        <v>45400</v>
      </c>
      <c r="E60987" t="s">
        <v>22</v>
      </c>
      <c r="F60987">
        <v>2855.3</v>
      </c>
      <c r="G60987">
        <v>4410.78</v>
      </c>
      <c r="H60987" t="s">
        <v>29</v>
      </c>
      <c r="I60987" t="s">
        <v>16</v>
      </c>
      <c r="J60987" t="s">
        <v>38</v>
      </c>
      <c r="K60987" t="s">
        <v>18</v>
      </c>
      <c r="L60987" t="s">
        <v>54</v>
      </c>
      <c r="M60987">
        <v>2024</v>
      </c>
      <c r="N60987" t="s">
        <v>171130</v>
      </c>
      <c r="O60987" t="s">
        <v>171143</v>
      </c>
    </row>
    <row r="60988" spans="1:15" x14ac:dyDescent="0.3">
      <c r="A60988" t="s">
        <v>108581</v>
      </c>
      <c r="B60988" t="s">
        <v>108582</v>
      </c>
      <c r="C60988" t="s">
        <v>232134</v>
      </c>
      <c r="D60988" s="1">
        <v>45400</v>
      </c>
      <c r="E60988" t="s">
        <v>22</v>
      </c>
      <c r="F60988">
        <v>3117.35</v>
      </c>
      <c r="G60988">
        <v>808.52</v>
      </c>
      <c r="H60988" t="s">
        <v>33</v>
      </c>
      <c r="I60988" t="s">
        <v>60</v>
      </c>
      <c r="J60988" t="s">
        <v>17</v>
      </c>
      <c r="K60988" t="s">
        <v>18</v>
      </c>
      <c r="L60988" t="s">
        <v>19</v>
      </c>
      <c r="M60988">
        <v>2024</v>
      </c>
      <c r="N60988" t="s">
        <v>171130</v>
      </c>
      <c r="O60988" t="s">
        <v>171143</v>
      </c>
    </row>
    <row r="60989" spans="1:15" x14ac:dyDescent="0.3">
      <c r="A60989" t="s">
        <v>108583</v>
      </c>
      <c r="B60989" t="s">
        <v>38523</v>
      </c>
      <c r="C60989" t="s">
        <v>232135</v>
      </c>
      <c r="D60989" s="1">
        <v>45565</v>
      </c>
      <c r="E60989" t="s">
        <v>14</v>
      </c>
      <c r="F60989">
        <v>712.93</v>
      </c>
      <c r="G60989">
        <v>2487.64</v>
      </c>
      <c r="H60989" t="s">
        <v>41</v>
      </c>
      <c r="I60989" t="s">
        <v>24</v>
      </c>
      <c r="J60989" t="s">
        <v>17</v>
      </c>
      <c r="K60989" t="s">
        <v>18</v>
      </c>
      <c r="L60989" t="s">
        <v>48</v>
      </c>
      <c r="M60989">
        <v>2024</v>
      </c>
      <c r="N60989" t="s">
        <v>171210</v>
      </c>
      <c r="O60989" t="s">
        <v>171131</v>
      </c>
    </row>
    <row r="60990" spans="1:15" x14ac:dyDescent="0.3">
      <c r="A60990" t="s">
        <v>108584</v>
      </c>
      <c r="B60990" t="s">
        <v>108585</v>
      </c>
      <c r="C60990" t="s">
        <v>232136</v>
      </c>
      <c r="D60990" s="1">
        <v>45510</v>
      </c>
      <c r="E60990" t="s">
        <v>14</v>
      </c>
      <c r="F60990">
        <v>372.51</v>
      </c>
      <c r="G60990">
        <v>2641.02</v>
      </c>
      <c r="H60990" t="s">
        <v>33</v>
      </c>
      <c r="I60990" t="s">
        <v>30</v>
      </c>
      <c r="J60990" t="s">
        <v>38</v>
      </c>
      <c r="K60990" t="s">
        <v>18</v>
      </c>
      <c r="L60990" t="s">
        <v>45</v>
      </c>
      <c r="M60990">
        <v>2024</v>
      </c>
      <c r="N60990" t="s">
        <v>171133</v>
      </c>
      <c r="O60990" t="s">
        <v>171154</v>
      </c>
    </row>
    <row r="60991" spans="1:15" x14ac:dyDescent="0.3">
      <c r="A60991" t="s">
        <v>108586</v>
      </c>
      <c r="B60991" t="s">
        <v>108587</v>
      </c>
      <c r="C60991" t="s">
        <v>232137</v>
      </c>
      <c r="D60991" s="1">
        <v>45583</v>
      </c>
      <c r="E60991" t="s">
        <v>22</v>
      </c>
      <c r="F60991">
        <v>2978.89</v>
      </c>
      <c r="G60991">
        <v>5358.1</v>
      </c>
      <c r="H60991" t="s">
        <v>41</v>
      </c>
      <c r="I60991" t="s">
        <v>30</v>
      </c>
      <c r="J60991" t="s">
        <v>25</v>
      </c>
      <c r="K60991" t="s">
        <v>18</v>
      </c>
      <c r="L60991" t="s">
        <v>45</v>
      </c>
      <c r="M60991">
        <v>2024</v>
      </c>
      <c r="N60991" t="s">
        <v>171156</v>
      </c>
      <c r="O60991" t="s">
        <v>171139</v>
      </c>
    </row>
    <row r="60992" spans="1:15" x14ac:dyDescent="0.3">
      <c r="A60992" t="s">
        <v>108588</v>
      </c>
      <c r="B60992" t="s">
        <v>108589</v>
      </c>
      <c r="C60992" t="s">
        <v>232138</v>
      </c>
      <c r="D60992" s="1">
        <v>45606</v>
      </c>
      <c r="E60992" t="s">
        <v>14</v>
      </c>
      <c r="F60992">
        <v>3396.76</v>
      </c>
      <c r="G60992">
        <v>1881.01</v>
      </c>
      <c r="H60992" t="s">
        <v>78</v>
      </c>
      <c r="I60992" t="s">
        <v>53</v>
      </c>
      <c r="J60992" t="s">
        <v>38</v>
      </c>
      <c r="K60992" t="s">
        <v>18</v>
      </c>
      <c r="L60992" t="s">
        <v>19</v>
      </c>
      <c r="M60992">
        <v>2024</v>
      </c>
      <c r="N60992" t="s">
        <v>171172</v>
      </c>
      <c r="O60992" t="s">
        <v>171161</v>
      </c>
    </row>
    <row r="60993" spans="1:15" x14ac:dyDescent="0.3">
      <c r="A60993" t="s">
        <v>108590</v>
      </c>
      <c r="B60993" t="s">
        <v>108591</v>
      </c>
      <c r="C60993" t="s">
        <v>232139</v>
      </c>
      <c r="D60993" s="1">
        <v>45514</v>
      </c>
      <c r="E60993" t="s">
        <v>22</v>
      </c>
      <c r="F60993">
        <v>2640.13</v>
      </c>
      <c r="G60993">
        <v>4377.3</v>
      </c>
      <c r="H60993" t="s">
        <v>41</v>
      </c>
      <c r="I60993" t="s">
        <v>53</v>
      </c>
      <c r="J60993" t="s">
        <v>25</v>
      </c>
      <c r="K60993" t="s">
        <v>18</v>
      </c>
      <c r="L60993" t="s">
        <v>19</v>
      </c>
      <c r="M60993">
        <v>2024</v>
      </c>
      <c r="N60993" t="s">
        <v>171133</v>
      </c>
      <c r="O60993" t="s">
        <v>171134</v>
      </c>
    </row>
    <row r="60994" spans="1:15" x14ac:dyDescent="0.3">
      <c r="A60994" t="s">
        <v>108592</v>
      </c>
      <c r="B60994" t="s">
        <v>108593</v>
      </c>
      <c r="C60994" t="s">
        <v>232140</v>
      </c>
      <c r="D60994" s="1">
        <v>45415</v>
      </c>
      <c r="E60994" t="s">
        <v>22</v>
      </c>
      <c r="F60994">
        <v>2348.2399999999998</v>
      </c>
      <c r="G60994">
        <v>3194.84</v>
      </c>
      <c r="H60994" t="s">
        <v>33</v>
      </c>
      <c r="I60994" t="s">
        <v>30</v>
      </c>
      <c r="J60994" t="s">
        <v>38</v>
      </c>
      <c r="K60994" t="s">
        <v>18</v>
      </c>
      <c r="L60994" t="s">
        <v>48</v>
      </c>
      <c r="M60994">
        <v>2024</v>
      </c>
      <c r="N60994" t="s">
        <v>171148</v>
      </c>
      <c r="O60994" t="s">
        <v>171139</v>
      </c>
    </row>
    <row r="60995" spans="1:15" x14ac:dyDescent="0.3">
      <c r="A60995" t="s">
        <v>108594</v>
      </c>
      <c r="B60995" t="s">
        <v>108595</v>
      </c>
      <c r="C60995" t="s">
        <v>232141</v>
      </c>
      <c r="D60995" s="1">
        <v>45612</v>
      </c>
      <c r="E60995" t="s">
        <v>22</v>
      </c>
      <c r="F60995">
        <v>2611.42</v>
      </c>
      <c r="G60995">
        <v>1799.88</v>
      </c>
      <c r="H60995" t="s">
        <v>67</v>
      </c>
      <c r="I60995" t="s">
        <v>60</v>
      </c>
      <c r="J60995" t="s">
        <v>17</v>
      </c>
      <c r="K60995" t="s">
        <v>18</v>
      </c>
      <c r="L60995" t="s">
        <v>26</v>
      </c>
      <c r="M60995">
        <v>2024</v>
      </c>
      <c r="N60995" t="s">
        <v>171172</v>
      </c>
      <c r="O60995" t="s">
        <v>171134</v>
      </c>
    </row>
    <row r="60996" spans="1:15" x14ac:dyDescent="0.3">
      <c r="A60996" t="s">
        <v>108596</v>
      </c>
      <c r="B60996" t="s">
        <v>108597</v>
      </c>
      <c r="C60996" t="s">
        <v>232142</v>
      </c>
      <c r="D60996" s="1">
        <v>45595</v>
      </c>
      <c r="E60996" t="s">
        <v>14</v>
      </c>
      <c r="F60996">
        <v>2756.91</v>
      </c>
      <c r="G60996">
        <v>3156.19</v>
      </c>
      <c r="H60996" t="s">
        <v>15</v>
      </c>
      <c r="I60996" t="s">
        <v>16</v>
      </c>
      <c r="J60996" t="s">
        <v>38</v>
      </c>
      <c r="K60996" t="s">
        <v>18</v>
      </c>
      <c r="L60996" t="s">
        <v>48</v>
      </c>
      <c r="M60996">
        <v>2024</v>
      </c>
      <c r="N60996" t="s">
        <v>171156</v>
      </c>
      <c r="O60996" t="s">
        <v>171137</v>
      </c>
    </row>
    <row r="60997" spans="1:15" x14ac:dyDescent="0.3">
      <c r="A60997" t="s">
        <v>108598</v>
      </c>
      <c r="B60997" t="s">
        <v>108599</v>
      </c>
      <c r="C60997" t="s">
        <v>232143</v>
      </c>
      <c r="D60997" s="1">
        <v>45347</v>
      </c>
      <c r="E60997" t="s">
        <v>22</v>
      </c>
      <c r="F60997">
        <v>3930.89</v>
      </c>
      <c r="G60997">
        <v>638.29999999999995</v>
      </c>
      <c r="H60997" t="s">
        <v>57</v>
      </c>
      <c r="I60997" t="s">
        <v>34</v>
      </c>
      <c r="J60997" t="s">
        <v>38</v>
      </c>
      <c r="K60997" t="s">
        <v>18</v>
      </c>
      <c r="L60997" t="s">
        <v>19</v>
      </c>
      <c r="M60997">
        <v>2024</v>
      </c>
      <c r="N60997" t="s">
        <v>171158</v>
      </c>
      <c r="O60997" t="s">
        <v>171161</v>
      </c>
    </row>
    <row r="60998" spans="1:15" x14ac:dyDescent="0.3">
      <c r="A60998" t="s">
        <v>108600</v>
      </c>
      <c r="B60998" t="s">
        <v>49181</v>
      </c>
      <c r="C60998" t="s">
        <v>232144</v>
      </c>
      <c r="D60998" s="1">
        <v>45537</v>
      </c>
      <c r="E60998" t="s">
        <v>14</v>
      </c>
      <c r="F60998">
        <v>2643.34</v>
      </c>
      <c r="G60998">
        <v>9457.86</v>
      </c>
      <c r="H60998" t="s">
        <v>57</v>
      </c>
      <c r="I60998" t="s">
        <v>30</v>
      </c>
      <c r="J60998" t="s">
        <v>25</v>
      </c>
      <c r="K60998" t="s">
        <v>18</v>
      </c>
      <c r="L60998" t="s">
        <v>48</v>
      </c>
      <c r="M60998">
        <v>2024</v>
      </c>
      <c r="N60998" t="s">
        <v>171210</v>
      </c>
      <c r="O60998" t="s">
        <v>171131</v>
      </c>
    </row>
    <row r="60999" spans="1:15" x14ac:dyDescent="0.3">
      <c r="A60999" t="s">
        <v>108601</v>
      </c>
      <c r="B60999" t="s">
        <v>108602</v>
      </c>
      <c r="C60999" t="s">
        <v>232145</v>
      </c>
      <c r="D60999" s="1">
        <v>45524</v>
      </c>
      <c r="E60999" t="s">
        <v>22</v>
      </c>
      <c r="F60999">
        <v>4974.8900000000003</v>
      </c>
      <c r="G60999">
        <v>4181.68</v>
      </c>
      <c r="H60999" t="s">
        <v>29</v>
      </c>
      <c r="I60999" t="s">
        <v>60</v>
      </c>
      <c r="J60999" t="s">
        <v>17</v>
      </c>
      <c r="K60999" t="s">
        <v>18</v>
      </c>
      <c r="L60999" t="s">
        <v>54</v>
      </c>
      <c r="M60999">
        <v>2024</v>
      </c>
      <c r="N60999" t="s">
        <v>171133</v>
      </c>
      <c r="O60999" t="s">
        <v>171154</v>
      </c>
    </row>
    <row r="61000" spans="1:15" x14ac:dyDescent="0.3">
      <c r="A61000" t="s">
        <v>108603</v>
      </c>
      <c r="B61000" t="s">
        <v>108604</v>
      </c>
      <c r="C61000" t="s">
        <v>232146</v>
      </c>
      <c r="D61000" s="1">
        <v>45361</v>
      </c>
      <c r="E61000" t="s">
        <v>14</v>
      </c>
      <c r="F61000">
        <v>3735.04</v>
      </c>
      <c r="G61000">
        <v>3819.62</v>
      </c>
      <c r="H61000" t="s">
        <v>67</v>
      </c>
      <c r="I61000" t="s">
        <v>34</v>
      </c>
      <c r="J61000" t="s">
        <v>25</v>
      </c>
      <c r="K61000" t="s">
        <v>18</v>
      </c>
      <c r="L61000" t="s">
        <v>45</v>
      </c>
      <c r="M61000">
        <v>2024</v>
      </c>
      <c r="N61000" t="s">
        <v>171136</v>
      </c>
      <c r="O61000" t="s">
        <v>171161</v>
      </c>
    </row>
    <row r="61001" spans="1:15" x14ac:dyDescent="0.3">
      <c r="A61001" t="s">
        <v>108605</v>
      </c>
      <c r="B61001" t="s">
        <v>31280</v>
      </c>
      <c r="C61001" t="s">
        <v>232147</v>
      </c>
      <c r="D61001" s="1">
        <v>45569</v>
      </c>
      <c r="E61001" t="s">
        <v>22</v>
      </c>
      <c r="F61001">
        <v>1500.91</v>
      </c>
      <c r="G61001">
        <v>7173.87</v>
      </c>
      <c r="H61001" t="s">
        <v>23</v>
      </c>
      <c r="I61001" t="s">
        <v>30</v>
      </c>
      <c r="J61001" t="s">
        <v>38</v>
      </c>
      <c r="K61001" t="s">
        <v>18</v>
      </c>
      <c r="L61001" t="s">
        <v>48</v>
      </c>
      <c r="M61001">
        <v>2024</v>
      </c>
      <c r="N61001" t="s">
        <v>171156</v>
      </c>
      <c r="O61001" t="s">
        <v>171139</v>
      </c>
    </row>
    <row r="61002" spans="1:15" x14ac:dyDescent="0.3">
      <c r="A61002" t="s">
        <v>108606</v>
      </c>
      <c r="B61002" t="s">
        <v>108607</v>
      </c>
      <c r="C61002" t="s">
        <v>232148</v>
      </c>
      <c r="D61002" s="1">
        <v>45431</v>
      </c>
      <c r="E61002" t="s">
        <v>22</v>
      </c>
      <c r="F61002">
        <v>345.23</v>
      </c>
      <c r="G61002">
        <v>6206.02</v>
      </c>
      <c r="H61002" t="s">
        <v>78</v>
      </c>
      <c r="I61002" t="s">
        <v>24</v>
      </c>
      <c r="J61002" t="s">
        <v>25</v>
      </c>
      <c r="K61002" t="s">
        <v>18</v>
      </c>
      <c r="L61002" t="s">
        <v>26</v>
      </c>
      <c r="M61002">
        <v>2024</v>
      </c>
      <c r="N61002" t="s">
        <v>171148</v>
      </c>
      <c r="O61002" t="s">
        <v>171161</v>
      </c>
    </row>
    <row r="61003" spans="1:15" x14ac:dyDescent="0.3">
      <c r="A61003" t="s">
        <v>108608</v>
      </c>
      <c r="B61003" t="s">
        <v>3333</v>
      </c>
      <c r="C61003" t="s">
        <v>232149</v>
      </c>
      <c r="D61003" s="1">
        <v>45596</v>
      </c>
      <c r="E61003" t="s">
        <v>14</v>
      </c>
      <c r="F61003">
        <v>3984.01</v>
      </c>
      <c r="G61003">
        <v>1645.9</v>
      </c>
      <c r="H61003" t="s">
        <v>29</v>
      </c>
      <c r="I61003" t="s">
        <v>60</v>
      </c>
      <c r="J61003" t="s">
        <v>25</v>
      </c>
      <c r="K61003" t="s">
        <v>18</v>
      </c>
      <c r="L61003" t="s">
        <v>54</v>
      </c>
      <c r="M61003">
        <v>2024</v>
      </c>
      <c r="N61003" t="s">
        <v>171156</v>
      </c>
      <c r="O61003" t="s">
        <v>171143</v>
      </c>
    </row>
    <row r="61004" spans="1:15" x14ac:dyDescent="0.3">
      <c r="A61004" t="s">
        <v>108609</v>
      </c>
      <c r="B61004" t="s">
        <v>81436</v>
      </c>
      <c r="C61004" t="s">
        <v>232150</v>
      </c>
      <c r="D61004" s="1">
        <v>45539</v>
      </c>
      <c r="E61004" t="s">
        <v>14</v>
      </c>
      <c r="F61004">
        <v>201.77</v>
      </c>
      <c r="G61004">
        <v>9958.19</v>
      </c>
      <c r="H61004" t="s">
        <v>44</v>
      </c>
      <c r="I61004" t="s">
        <v>24</v>
      </c>
      <c r="J61004" t="s">
        <v>38</v>
      </c>
      <c r="K61004" t="s">
        <v>18</v>
      </c>
      <c r="L61004" t="s">
        <v>19</v>
      </c>
      <c r="M61004">
        <v>2024</v>
      </c>
      <c r="N61004" t="s">
        <v>171210</v>
      </c>
      <c r="O61004" t="s">
        <v>171137</v>
      </c>
    </row>
    <row r="61005" spans="1:15" x14ac:dyDescent="0.3">
      <c r="A61005" t="s">
        <v>108610</v>
      </c>
      <c r="B61005" t="s">
        <v>108611</v>
      </c>
      <c r="C61005" t="s">
        <v>232151</v>
      </c>
      <c r="D61005" s="1">
        <v>45609</v>
      </c>
      <c r="E61005" t="s">
        <v>14</v>
      </c>
      <c r="F61005">
        <v>3869.16</v>
      </c>
      <c r="G61005">
        <v>5829.19</v>
      </c>
      <c r="H61005" t="s">
        <v>23</v>
      </c>
      <c r="I61005" t="s">
        <v>60</v>
      </c>
      <c r="J61005" t="s">
        <v>38</v>
      </c>
      <c r="K61005" t="s">
        <v>18</v>
      </c>
      <c r="L61005" t="s">
        <v>19</v>
      </c>
      <c r="M61005">
        <v>2024</v>
      </c>
      <c r="N61005" t="s">
        <v>171172</v>
      </c>
      <c r="O61005" t="s">
        <v>171137</v>
      </c>
    </row>
    <row r="61006" spans="1:15" x14ac:dyDescent="0.3">
      <c r="A61006" t="s">
        <v>108612</v>
      </c>
      <c r="B61006" t="s">
        <v>17198</v>
      </c>
      <c r="C61006" t="s">
        <v>232152</v>
      </c>
      <c r="D61006" s="1">
        <v>45323</v>
      </c>
      <c r="E61006" t="s">
        <v>22</v>
      </c>
      <c r="F61006">
        <v>4379.55</v>
      </c>
      <c r="G61006">
        <v>7212.68</v>
      </c>
      <c r="H61006" t="s">
        <v>81</v>
      </c>
      <c r="I61006" t="s">
        <v>24</v>
      </c>
      <c r="J61006" t="s">
        <v>17</v>
      </c>
      <c r="K61006" t="s">
        <v>18</v>
      </c>
      <c r="L61006" t="s">
        <v>48</v>
      </c>
      <c r="M61006">
        <v>2024</v>
      </c>
      <c r="N61006" t="s">
        <v>171158</v>
      </c>
      <c r="O61006" t="s">
        <v>171143</v>
      </c>
    </row>
    <row r="61007" spans="1:15" x14ac:dyDescent="0.3">
      <c r="A61007" t="s">
        <v>108613</v>
      </c>
      <c r="B61007" t="s">
        <v>108614</v>
      </c>
      <c r="C61007" t="s">
        <v>232153</v>
      </c>
      <c r="D61007" s="1">
        <v>45483</v>
      </c>
      <c r="E61007" t="s">
        <v>14</v>
      </c>
      <c r="F61007">
        <v>4160.12</v>
      </c>
      <c r="G61007">
        <v>9470.1200000000008</v>
      </c>
      <c r="H61007" t="s">
        <v>44</v>
      </c>
      <c r="I61007" t="s">
        <v>16</v>
      </c>
      <c r="J61007" t="s">
        <v>17</v>
      </c>
      <c r="K61007" t="s">
        <v>18</v>
      </c>
      <c r="L61007" t="s">
        <v>48</v>
      </c>
      <c r="M61007">
        <v>2024</v>
      </c>
      <c r="N61007" t="s">
        <v>171141</v>
      </c>
      <c r="O61007" t="s">
        <v>171137</v>
      </c>
    </row>
    <row r="61008" spans="1:15" x14ac:dyDescent="0.3">
      <c r="A61008" t="s">
        <v>108615</v>
      </c>
      <c r="B61008" t="s">
        <v>108616</v>
      </c>
      <c r="C61008" t="s">
        <v>232154</v>
      </c>
      <c r="D61008" s="1">
        <v>45564</v>
      </c>
      <c r="E61008" t="s">
        <v>14</v>
      </c>
      <c r="F61008">
        <v>4165.41</v>
      </c>
      <c r="G61008">
        <v>4782.47</v>
      </c>
      <c r="H61008" t="s">
        <v>29</v>
      </c>
      <c r="I61008" t="s">
        <v>60</v>
      </c>
      <c r="J61008" t="s">
        <v>38</v>
      </c>
      <c r="K61008" t="s">
        <v>18</v>
      </c>
      <c r="L61008" t="s">
        <v>35</v>
      </c>
      <c r="M61008">
        <v>2024</v>
      </c>
      <c r="N61008" t="s">
        <v>171210</v>
      </c>
      <c r="O61008" t="s">
        <v>171161</v>
      </c>
    </row>
    <row r="61009" spans="1:15" x14ac:dyDescent="0.3">
      <c r="A61009" t="s">
        <v>108617</v>
      </c>
      <c r="B61009" t="s">
        <v>4049</v>
      </c>
      <c r="C61009" t="s">
        <v>232155</v>
      </c>
      <c r="D61009" s="1">
        <v>45293</v>
      </c>
      <c r="E61009" t="s">
        <v>22</v>
      </c>
      <c r="F61009">
        <v>1141.5899999999999</v>
      </c>
      <c r="G61009">
        <v>6279.15</v>
      </c>
      <c r="H61009" t="s">
        <v>57</v>
      </c>
      <c r="I61009" t="s">
        <v>30</v>
      </c>
      <c r="J61009" t="s">
        <v>38</v>
      </c>
      <c r="K61009" t="s">
        <v>18</v>
      </c>
      <c r="L61009" t="s">
        <v>45</v>
      </c>
      <c r="M61009">
        <v>2024</v>
      </c>
      <c r="N61009" t="s">
        <v>171164</v>
      </c>
      <c r="O61009" t="s">
        <v>171154</v>
      </c>
    </row>
    <row r="61010" spans="1:15" x14ac:dyDescent="0.3">
      <c r="A61010" t="s">
        <v>108618</v>
      </c>
      <c r="B61010" t="s">
        <v>22813</v>
      </c>
      <c r="C61010" t="s">
        <v>232156</v>
      </c>
      <c r="D61010" s="1">
        <v>45472</v>
      </c>
      <c r="E61010" t="s">
        <v>14</v>
      </c>
      <c r="F61010">
        <v>1030.78</v>
      </c>
      <c r="G61010">
        <v>5163.3</v>
      </c>
      <c r="H61010" t="s">
        <v>33</v>
      </c>
      <c r="I61010" t="s">
        <v>53</v>
      </c>
      <c r="J61010" t="s">
        <v>25</v>
      </c>
      <c r="K61010" t="s">
        <v>18</v>
      </c>
      <c r="L61010" t="s">
        <v>26</v>
      </c>
      <c r="M61010">
        <v>2024</v>
      </c>
      <c r="N61010" t="s">
        <v>171146</v>
      </c>
      <c r="O61010" t="s">
        <v>171134</v>
      </c>
    </row>
    <row r="61011" spans="1:15" x14ac:dyDescent="0.3">
      <c r="A61011" t="s">
        <v>108619</v>
      </c>
      <c r="B61011" t="s">
        <v>108620</v>
      </c>
      <c r="C61011" t="s">
        <v>232157</v>
      </c>
      <c r="D61011" s="1">
        <v>45308</v>
      </c>
      <c r="E61011" t="s">
        <v>22</v>
      </c>
      <c r="F61011">
        <v>1330.07</v>
      </c>
      <c r="G61011">
        <v>2951.94</v>
      </c>
      <c r="H61011" t="s">
        <v>41</v>
      </c>
      <c r="I61011" t="s">
        <v>53</v>
      </c>
      <c r="J61011" t="s">
        <v>25</v>
      </c>
      <c r="K61011" t="s">
        <v>18</v>
      </c>
      <c r="L61011" t="s">
        <v>48</v>
      </c>
      <c r="M61011">
        <v>2024</v>
      </c>
      <c r="N61011" t="s">
        <v>171164</v>
      </c>
      <c r="O61011" t="s">
        <v>171137</v>
      </c>
    </row>
    <row r="61012" spans="1:15" x14ac:dyDescent="0.3">
      <c r="A61012" t="s">
        <v>108621</v>
      </c>
      <c r="B61012" t="s">
        <v>108622</v>
      </c>
      <c r="C61012" t="s">
        <v>232158</v>
      </c>
      <c r="D61012" s="1">
        <v>45301</v>
      </c>
      <c r="E61012" t="s">
        <v>14</v>
      </c>
      <c r="F61012">
        <v>4397.26</v>
      </c>
      <c r="G61012">
        <v>7768.31</v>
      </c>
      <c r="H61012" t="s">
        <v>15</v>
      </c>
      <c r="I61012" t="s">
        <v>16</v>
      </c>
      <c r="J61012" t="s">
        <v>38</v>
      </c>
      <c r="K61012" t="s">
        <v>18</v>
      </c>
      <c r="L61012" t="s">
        <v>26</v>
      </c>
      <c r="M61012">
        <v>2024</v>
      </c>
      <c r="N61012" t="s">
        <v>171164</v>
      </c>
      <c r="O61012" t="s">
        <v>171137</v>
      </c>
    </row>
    <row r="61013" spans="1:15" x14ac:dyDescent="0.3">
      <c r="A61013" t="s">
        <v>108623</v>
      </c>
      <c r="B61013" t="s">
        <v>108624</v>
      </c>
      <c r="C61013" t="s">
        <v>232159</v>
      </c>
      <c r="D61013" s="1">
        <v>45347</v>
      </c>
      <c r="E61013" t="s">
        <v>14</v>
      </c>
      <c r="F61013">
        <v>1582.87</v>
      </c>
      <c r="G61013">
        <v>6013.71</v>
      </c>
      <c r="H61013" t="s">
        <v>67</v>
      </c>
      <c r="I61013" t="s">
        <v>24</v>
      </c>
      <c r="J61013" t="s">
        <v>17</v>
      </c>
      <c r="K61013" t="s">
        <v>18</v>
      </c>
      <c r="L61013" t="s">
        <v>54</v>
      </c>
      <c r="M61013">
        <v>2024</v>
      </c>
      <c r="N61013" t="s">
        <v>171158</v>
      </c>
      <c r="O61013" t="s">
        <v>171161</v>
      </c>
    </row>
    <row r="61014" spans="1:15" x14ac:dyDescent="0.3">
      <c r="A61014" t="s">
        <v>108625</v>
      </c>
      <c r="B61014" t="s">
        <v>17534</v>
      </c>
      <c r="C61014" t="s">
        <v>232160</v>
      </c>
      <c r="D61014" s="1">
        <v>45547</v>
      </c>
      <c r="E61014" t="s">
        <v>14</v>
      </c>
      <c r="F61014">
        <v>431.28</v>
      </c>
      <c r="G61014">
        <v>1843.79</v>
      </c>
      <c r="H61014" t="s">
        <v>67</v>
      </c>
      <c r="I61014" t="s">
        <v>60</v>
      </c>
      <c r="J61014" t="s">
        <v>38</v>
      </c>
      <c r="K61014" t="s">
        <v>18</v>
      </c>
      <c r="L61014" t="s">
        <v>26</v>
      </c>
      <c r="M61014">
        <v>2024</v>
      </c>
      <c r="N61014" t="s">
        <v>171210</v>
      </c>
      <c r="O61014" t="s">
        <v>171143</v>
      </c>
    </row>
    <row r="61015" spans="1:15" x14ac:dyDescent="0.3">
      <c r="A61015" t="s">
        <v>108626</v>
      </c>
      <c r="B61015" t="s">
        <v>108627</v>
      </c>
      <c r="C61015" t="s">
        <v>232161</v>
      </c>
      <c r="D61015" s="1">
        <v>45300</v>
      </c>
      <c r="E61015" t="s">
        <v>22</v>
      </c>
      <c r="F61015">
        <v>3866.87</v>
      </c>
      <c r="G61015">
        <v>9316.9599999999991</v>
      </c>
      <c r="H61015" t="s">
        <v>41</v>
      </c>
      <c r="I61015" t="s">
        <v>30</v>
      </c>
      <c r="J61015" t="s">
        <v>25</v>
      </c>
      <c r="K61015" t="s">
        <v>18</v>
      </c>
      <c r="L61015" t="s">
        <v>48</v>
      </c>
      <c r="M61015">
        <v>2024</v>
      </c>
      <c r="N61015" t="s">
        <v>171164</v>
      </c>
      <c r="O61015" t="s">
        <v>171154</v>
      </c>
    </row>
    <row r="61016" spans="1:15" x14ac:dyDescent="0.3">
      <c r="A61016" t="s">
        <v>108628</v>
      </c>
      <c r="B61016" t="s">
        <v>108629</v>
      </c>
      <c r="C61016" t="s">
        <v>232162</v>
      </c>
      <c r="D61016" s="1">
        <v>45457</v>
      </c>
      <c r="E61016" t="s">
        <v>22</v>
      </c>
      <c r="F61016">
        <v>4571.75</v>
      </c>
      <c r="G61016">
        <v>7215.51</v>
      </c>
      <c r="H61016" t="s">
        <v>44</v>
      </c>
      <c r="I61016" t="s">
        <v>34</v>
      </c>
      <c r="J61016" t="s">
        <v>25</v>
      </c>
      <c r="K61016" t="s">
        <v>18</v>
      </c>
      <c r="L61016" t="s">
        <v>54</v>
      </c>
      <c r="M61016">
        <v>2024</v>
      </c>
      <c r="N61016" t="s">
        <v>171146</v>
      </c>
      <c r="O61016" t="s">
        <v>171139</v>
      </c>
    </row>
    <row r="61017" spans="1:15" x14ac:dyDescent="0.3">
      <c r="A61017" t="s">
        <v>108630</v>
      </c>
      <c r="B61017" t="s">
        <v>27006</v>
      </c>
      <c r="C61017" t="s">
        <v>232163</v>
      </c>
      <c r="D61017" s="1">
        <v>45428</v>
      </c>
      <c r="E61017" t="s">
        <v>14</v>
      </c>
      <c r="F61017">
        <v>3001.37</v>
      </c>
      <c r="G61017">
        <v>8226.76</v>
      </c>
      <c r="H61017" t="s">
        <v>33</v>
      </c>
      <c r="I61017" t="s">
        <v>24</v>
      </c>
      <c r="J61017" t="s">
        <v>17</v>
      </c>
      <c r="K61017" t="s">
        <v>18</v>
      </c>
      <c r="L61017" t="s">
        <v>45</v>
      </c>
      <c r="M61017">
        <v>2024</v>
      </c>
      <c r="N61017" t="s">
        <v>171148</v>
      </c>
      <c r="O61017" t="s">
        <v>171143</v>
      </c>
    </row>
    <row r="61018" spans="1:15" x14ac:dyDescent="0.3">
      <c r="A61018" t="s">
        <v>108631</v>
      </c>
      <c r="B61018" t="s">
        <v>52291</v>
      </c>
      <c r="C61018" t="s">
        <v>232164</v>
      </c>
      <c r="D61018" s="1">
        <v>45556</v>
      </c>
      <c r="E61018" t="s">
        <v>22</v>
      </c>
      <c r="F61018">
        <v>1856.17</v>
      </c>
      <c r="G61018">
        <v>6632.44</v>
      </c>
      <c r="H61018" t="s">
        <v>67</v>
      </c>
      <c r="I61018" t="s">
        <v>34</v>
      </c>
      <c r="J61018" t="s">
        <v>17</v>
      </c>
      <c r="K61018" t="s">
        <v>18</v>
      </c>
      <c r="L61018" t="s">
        <v>19</v>
      </c>
      <c r="M61018">
        <v>2024</v>
      </c>
      <c r="N61018" t="s">
        <v>171210</v>
      </c>
      <c r="O61018" t="s">
        <v>171134</v>
      </c>
    </row>
    <row r="61019" spans="1:15" x14ac:dyDescent="0.3">
      <c r="A61019" t="s">
        <v>108632</v>
      </c>
      <c r="B61019" t="s">
        <v>40857</v>
      </c>
      <c r="C61019" t="s">
        <v>232165</v>
      </c>
      <c r="D61019" s="1">
        <v>45481</v>
      </c>
      <c r="E61019" t="s">
        <v>14</v>
      </c>
      <c r="F61019">
        <v>4721.3599999999997</v>
      </c>
      <c r="G61019">
        <v>6034.27</v>
      </c>
      <c r="H61019" t="s">
        <v>44</v>
      </c>
      <c r="I61019" t="s">
        <v>53</v>
      </c>
      <c r="J61019" t="s">
        <v>25</v>
      </c>
      <c r="K61019" t="s">
        <v>18</v>
      </c>
      <c r="L61019" t="s">
        <v>35</v>
      </c>
      <c r="M61019">
        <v>2024</v>
      </c>
      <c r="N61019" t="s">
        <v>171141</v>
      </c>
      <c r="O61019" t="s">
        <v>171131</v>
      </c>
    </row>
    <row r="61020" spans="1:15" x14ac:dyDescent="0.3">
      <c r="A61020" t="s">
        <v>108633</v>
      </c>
      <c r="B61020" t="s">
        <v>93062</v>
      </c>
      <c r="C61020" t="s">
        <v>232166</v>
      </c>
      <c r="D61020" s="1">
        <v>45557</v>
      </c>
      <c r="E61020" t="s">
        <v>22</v>
      </c>
      <c r="F61020">
        <v>2474.02</v>
      </c>
      <c r="G61020">
        <v>7074.57</v>
      </c>
      <c r="H61020" t="s">
        <v>81</v>
      </c>
      <c r="I61020" t="s">
        <v>53</v>
      </c>
      <c r="J61020" t="s">
        <v>38</v>
      </c>
      <c r="K61020" t="s">
        <v>18</v>
      </c>
      <c r="L61020" t="s">
        <v>35</v>
      </c>
      <c r="M61020">
        <v>2024</v>
      </c>
      <c r="N61020" t="s">
        <v>171210</v>
      </c>
      <c r="O61020" t="s">
        <v>171161</v>
      </c>
    </row>
    <row r="61021" spans="1:15" x14ac:dyDescent="0.3">
      <c r="A61021" t="s">
        <v>108634</v>
      </c>
      <c r="B61021" t="s">
        <v>108635</v>
      </c>
      <c r="C61021" t="s">
        <v>232167</v>
      </c>
      <c r="D61021" s="1">
        <v>45437</v>
      </c>
      <c r="E61021" t="s">
        <v>22</v>
      </c>
      <c r="F61021">
        <v>3924.86</v>
      </c>
      <c r="G61021">
        <v>6929.19</v>
      </c>
      <c r="H61021" t="s">
        <v>23</v>
      </c>
      <c r="I61021" t="s">
        <v>60</v>
      </c>
      <c r="J61021" t="s">
        <v>25</v>
      </c>
      <c r="K61021" t="s">
        <v>18</v>
      </c>
      <c r="L61021" t="s">
        <v>26</v>
      </c>
      <c r="M61021">
        <v>2024</v>
      </c>
      <c r="N61021" t="s">
        <v>171148</v>
      </c>
      <c r="O61021" t="s">
        <v>171134</v>
      </c>
    </row>
    <row r="61022" spans="1:15" x14ac:dyDescent="0.3">
      <c r="A61022" t="s">
        <v>108636</v>
      </c>
      <c r="B61022" t="s">
        <v>108637</v>
      </c>
      <c r="C61022" t="s">
        <v>232168</v>
      </c>
      <c r="D61022" s="1">
        <v>45552</v>
      </c>
      <c r="E61022" t="s">
        <v>14</v>
      </c>
      <c r="F61022">
        <v>964.35</v>
      </c>
      <c r="G61022">
        <v>7876.6</v>
      </c>
      <c r="H61022" t="s">
        <v>44</v>
      </c>
      <c r="I61022" t="s">
        <v>53</v>
      </c>
      <c r="J61022" t="s">
        <v>25</v>
      </c>
      <c r="K61022" t="s">
        <v>18</v>
      </c>
      <c r="L61022" t="s">
        <v>54</v>
      </c>
      <c r="M61022">
        <v>2024</v>
      </c>
      <c r="N61022" t="s">
        <v>171210</v>
      </c>
      <c r="O61022" t="s">
        <v>171154</v>
      </c>
    </row>
    <row r="61023" spans="1:15" x14ac:dyDescent="0.3">
      <c r="A61023" t="s">
        <v>108638</v>
      </c>
      <c r="B61023" t="s">
        <v>96497</v>
      </c>
      <c r="C61023" t="s">
        <v>232169</v>
      </c>
      <c r="D61023" s="1">
        <v>45416</v>
      </c>
      <c r="E61023" t="s">
        <v>22</v>
      </c>
      <c r="F61023">
        <v>2350.37</v>
      </c>
      <c r="G61023">
        <v>697.4</v>
      </c>
      <c r="H61023" t="s">
        <v>23</v>
      </c>
      <c r="I61023" t="s">
        <v>16</v>
      </c>
      <c r="J61023" t="s">
        <v>25</v>
      </c>
      <c r="K61023" t="s">
        <v>18</v>
      </c>
      <c r="L61023" t="s">
        <v>19</v>
      </c>
      <c r="M61023">
        <v>2024</v>
      </c>
      <c r="N61023" t="s">
        <v>171148</v>
      </c>
      <c r="O61023" t="s">
        <v>171134</v>
      </c>
    </row>
    <row r="61024" spans="1:15" x14ac:dyDescent="0.3">
      <c r="A61024" t="s">
        <v>108639</v>
      </c>
      <c r="B61024" t="s">
        <v>108640</v>
      </c>
      <c r="C61024" t="s">
        <v>232170</v>
      </c>
      <c r="D61024" s="1">
        <v>45356</v>
      </c>
      <c r="E61024" t="s">
        <v>14</v>
      </c>
      <c r="F61024">
        <v>592.51</v>
      </c>
      <c r="G61024">
        <v>4418.26</v>
      </c>
      <c r="H61024" t="s">
        <v>78</v>
      </c>
      <c r="I61024" t="s">
        <v>16</v>
      </c>
      <c r="J61024" t="s">
        <v>38</v>
      </c>
      <c r="K61024" t="s">
        <v>18</v>
      </c>
      <c r="L61024" t="s">
        <v>26</v>
      </c>
      <c r="M61024">
        <v>2024</v>
      </c>
      <c r="N61024" t="s">
        <v>171136</v>
      </c>
      <c r="O61024" t="s">
        <v>171154</v>
      </c>
    </row>
    <row r="61025" spans="1:15" x14ac:dyDescent="0.3">
      <c r="A61025" t="s">
        <v>108641</v>
      </c>
      <c r="B61025" t="s">
        <v>108642</v>
      </c>
      <c r="C61025" t="s">
        <v>232171</v>
      </c>
      <c r="D61025" s="1">
        <v>45417</v>
      </c>
      <c r="E61025" t="s">
        <v>14</v>
      </c>
      <c r="F61025">
        <v>4352.07</v>
      </c>
      <c r="G61025">
        <v>843.63</v>
      </c>
      <c r="H61025" t="s">
        <v>67</v>
      </c>
      <c r="I61025" t="s">
        <v>24</v>
      </c>
      <c r="J61025" t="s">
        <v>17</v>
      </c>
      <c r="K61025" t="s">
        <v>18</v>
      </c>
      <c r="L61025" t="s">
        <v>35</v>
      </c>
      <c r="M61025">
        <v>2024</v>
      </c>
      <c r="N61025" t="s">
        <v>171148</v>
      </c>
      <c r="O61025" t="s">
        <v>171161</v>
      </c>
    </row>
    <row r="61026" spans="1:15" x14ac:dyDescent="0.3">
      <c r="A61026" t="s">
        <v>108643</v>
      </c>
      <c r="B61026" t="s">
        <v>12721</v>
      </c>
      <c r="C61026" t="s">
        <v>232172</v>
      </c>
      <c r="D61026" s="1">
        <v>45445</v>
      </c>
      <c r="E61026" t="s">
        <v>22</v>
      </c>
      <c r="F61026">
        <v>2924.18</v>
      </c>
      <c r="G61026">
        <v>3098.84</v>
      </c>
      <c r="H61026" t="s">
        <v>57</v>
      </c>
      <c r="I61026" t="s">
        <v>30</v>
      </c>
      <c r="J61026" t="s">
        <v>17</v>
      </c>
      <c r="K61026" t="s">
        <v>18</v>
      </c>
      <c r="L61026" t="s">
        <v>45</v>
      </c>
      <c r="M61026">
        <v>2024</v>
      </c>
      <c r="N61026" t="s">
        <v>171146</v>
      </c>
      <c r="O61026" t="s">
        <v>171161</v>
      </c>
    </row>
    <row r="61027" spans="1:15" x14ac:dyDescent="0.3">
      <c r="A61027" t="s">
        <v>108644</v>
      </c>
      <c r="B61027" t="s">
        <v>108645</v>
      </c>
      <c r="C61027" t="s">
        <v>232173</v>
      </c>
      <c r="D61027" s="1">
        <v>45297</v>
      </c>
      <c r="E61027" t="s">
        <v>22</v>
      </c>
      <c r="F61027">
        <v>961.26</v>
      </c>
      <c r="G61027">
        <v>2743.19</v>
      </c>
      <c r="H61027" t="s">
        <v>33</v>
      </c>
      <c r="I61027" t="s">
        <v>24</v>
      </c>
      <c r="J61027" t="s">
        <v>17</v>
      </c>
      <c r="K61027" t="s">
        <v>18</v>
      </c>
      <c r="L61027" t="s">
        <v>48</v>
      </c>
      <c r="M61027">
        <v>2024</v>
      </c>
      <c r="N61027" t="s">
        <v>171164</v>
      </c>
      <c r="O61027" t="s">
        <v>171134</v>
      </c>
    </row>
    <row r="61028" spans="1:15" x14ac:dyDescent="0.3">
      <c r="A61028" t="s">
        <v>108646</v>
      </c>
      <c r="B61028" t="s">
        <v>108647</v>
      </c>
      <c r="C61028" t="s">
        <v>232174</v>
      </c>
      <c r="D61028" s="1">
        <v>45545</v>
      </c>
      <c r="E61028" t="s">
        <v>22</v>
      </c>
      <c r="F61028">
        <v>4073.87</v>
      </c>
      <c r="G61028">
        <v>5152.21</v>
      </c>
      <c r="H61028" t="s">
        <v>15</v>
      </c>
      <c r="I61028" t="s">
        <v>16</v>
      </c>
      <c r="J61028" t="s">
        <v>25</v>
      </c>
      <c r="K61028" t="s">
        <v>18</v>
      </c>
      <c r="L61028" t="s">
        <v>45</v>
      </c>
      <c r="M61028">
        <v>2024</v>
      </c>
      <c r="N61028" t="s">
        <v>171210</v>
      </c>
      <c r="O61028" t="s">
        <v>171154</v>
      </c>
    </row>
    <row r="61029" spans="1:15" x14ac:dyDescent="0.3">
      <c r="A61029" t="s">
        <v>108648</v>
      </c>
      <c r="B61029" t="s">
        <v>108649</v>
      </c>
      <c r="C61029" t="s">
        <v>232175</v>
      </c>
      <c r="D61029" s="1">
        <v>45544</v>
      </c>
      <c r="E61029" t="s">
        <v>14</v>
      </c>
      <c r="F61029">
        <v>4068</v>
      </c>
      <c r="G61029">
        <v>8837.1299999999992</v>
      </c>
      <c r="H61029" t="s">
        <v>44</v>
      </c>
      <c r="I61029" t="s">
        <v>30</v>
      </c>
      <c r="J61029" t="s">
        <v>17</v>
      </c>
      <c r="K61029" t="s">
        <v>18</v>
      </c>
      <c r="L61029" t="s">
        <v>54</v>
      </c>
      <c r="M61029">
        <v>2024</v>
      </c>
      <c r="N61029" t="s">
        <v>171210</v>
      </c>
      <c r="O61029" t="s">
        <v>171131</v>
      </c>
    </row>
    <row r="61030" spans="1:15" x14ac:dyDescent="0.3">
      <c r="A61030" t="s">
        <v>108650</v>
      </c>
      <c r="B61030" t="s">
        <v>108651</v>
      </c>
      <c r="C61030" t="s">
        <v>232176</v>
      </c>
      <c r="D61030" s="1">
        <v>45398</v>
      </c>
      <c r="E61030" t="s">
        <v>14</v>
      </c>
      <c r="F61030">
        <v>1902.49</v>
      </c>
      <c r="G61030">
        <v>3500.46</v>
      </c>
      <c r="H61030" t="s">
        <v>67</v>
      </c>
      <c r="I61030" t="s">
        <v>30</v>
      </c>
      <c r="J61030" t="s">
        <v>17</v>
      </c>
      <c r="K61030" t="s">
        <v>18</v>
      </c>
      <c r="L61030" t="s">
        <v>26</v>
      </c>
      <c r="M61030">
        <v>2024</v>
      </c>
      <c r="N61030" t="s">
        <v>171130</v>
      </c>
      <c r="O61030" t="s">
        <v>171154</v>
      </c>
    </row>
    <row r="61031" spans="1:15" x14ac:dyDescent="0.3">
      <c r="A61031" t="s">
        <v>108652</v>
      </c>
      <c r="B61031" t="s">
        <v>108653</v>
      </c>
      <c r="C61031" t="s">
        <v>232177</v>
      </c>
      <c r="D61031" s="1">
        <v>45608</v>
      </c>
      <c r="E61031" t="s">
        <v>14</v>
      </c>
      <c r="F61031">
        <v>3899.02</v>
      </c>
      <c r="G61031">
        <v>4494.93</v>
      </c>
      <c r="H61031" t="s">
        <v>23</v>
      </c>
      <c r="I61031" t="s">
        <v>60</v>
      </c>
      <c r="J61031" t="s">
        <v>25</v>
      </c>
      <c r="K61031" t="s">
        <v>18</v>
      </c>
      <c r="L61031" t="s">
        <v>48</v>
      </c>
      <c r="M61031">
        <v>2024</v>
      </c>
      <c r="N61031" t="s">
        <v>171172</v>
      </c>
      <c r="O61031" t="s">
        <v>171154</v>
      </c>
    </row>
    <row r="61032" spans="1:15" x14ac:dyDescent="0.3">
      <c r="A61032" t="s">
        <v>108654</v>
      </c>
      <c r="B61032" t="s">
        <v>108655</v>
      </c>
      <c r="C61032" t="s">
        <v>232178</v>
      </c>
      <c r="D61032" s="1">
        <v>45403</v>
      </c>
      <c r="E61032" t="s">
        <v>14</v>
      </c>
      <c r="F61032">
        <v>1553.34</v>
      </c>
      <c r="G61032">
        <v>3039.53</v>
      </c>
      <c r="H61032" t="s">
        <v>29</v>
      </c>
      <c r="I61032" t="s">
        <v>53</v>
      </c>
      <c r="J61032" t="s">
        <v>38</v>
      </c>
      <c r="K61032" t="s">
        <v>18</v>
      </c>
      <c r="L61032" t="s">
        <v>54</v>
      </c>
      <c r="M61032">
        <v>2024</v>
      </c>
      <c r="N61032" t="s">
        <v>171130</v>
      </c>
      <c r="O61032" t="s">
        <v>171161</v>
      </c>
    </row>
    <row r="61033" spans="1:15" x14ac:dyDescent="0.3">
      <c r="A61033" t="s">
        <v>108656</v>
      </c>
      <c r="B61033" t="s">
        <v>4841</v>
      </c>
      <c r="C61033" t="s">
        <v>232179</v>
      </c>
      <c r="D61033" s="1">
        <v>45596</v>
      </c>
      <c r="E61033" t="s">
        <v>14</v>
      </c>
      <c r="F61033">
        <v>3238.63</v>
      </c>
      <c r="G61033">
        <v>2403.0100000000002</v>
      </c>
      <c r="H61033" t="s">
        <v>41</v>
      </c>
      <c r="I61033" t="s">
        <v>30</v>
      </c>
      <c r="J61033" t="s">
        <v>25</v>
      </c>
      <c r="K61033" t="s">
        <v>18</v>
      </c>
      <c r="L61033" t="s">
        <v>45</v>
      </c>
      <c r="M61033">
        <v>2024</v>
      </c>
      <c r="N61033" t="s">
        <v>171156</v>
      </c>
      <c r="O61033" t="s">
        <v>171143</v>
      </c>
    </row>
    <row r="61034" spans="1:15" x14ac:dyDescent="0.3">
      <c r="A61034" t="s">
        <v>108657</v>
      </c>
      <c r="B61034" t="s">
        <v>108658</v>
      </c>
      <c r="C61034" t="s">
        <v>232180</v>
      </c>
      <c r="D61034" s="1">
        <v>45605</v>
      </c>
      <c r="E61034" t="s">
        <v>14</v>
      </c>
      <c r="F61034">
        <v>2715.14</v>
      </c>
      <c r="G61034">
        <v>3818.13</v>
      </c>
      <c r="H61034" t="s">
        <v>29</v>
      </c>
      <c r="I61034" t="s">
        <v>60</v>
      </c>
      <c r="J61034" t="s">
        <v>25</v>
      </c>
      <c r="K61034" t="s">
        <v>18</v>
      </c>
      <c r="L61034" t="s">
        <v>48</v>
      </c>
      <c r="M61034">
        <v>2024</v>
      </c>
      <c r="N61034" t="s">
        <v>171172</v>
      </c>
      <c r="O61034" t="s">
        <v>171134</v>
      </c>
    </row>
    <row r="61035" spans="1:15" x14ac:dyDescent="0.3">
      <c r="A61035" t="s">
        <v>108659</v>
      </c>
      <c r="B61035" t="s">
        <v>108660</v>
      </c>
      <c r="C61035" t="s">
        <v>232181</v>
      </c>
      <c r="D61035" s="1">
        <v>45471</v>
      </c>
      <c r="E61035" t="s">
        <v>22</v>
      </c>
      <c r="F61035">
        <v>4511.8</v>
      </c>
      <c r="G61035">
        <v>6750.7</v>
      </c>
      <c r="H61035" t="s">
        <v>33</v>
      </c>
      <c r="I61035" t="s">
        <v>34</v>
      </c>
      <c r="J61035" t="s">
        <v>25</v>
      </c>
      <c r="K61035" t="s">
        <v>18</v>
      </c>
      <c r="L61035" t="s">
        <v>48</v>
      </c>
      <c r="M61035">
        <v>2024</v>
      </c>
      <c r="N61035" t="s">
        <v>171146</v>
      </c>
      <c r="O61035" t="s">
        <v>171139</v>
      </c>
    </row>
    <row r="61036" spans="1:15" x14ac:dyDescent="0.3">
      <c r="A61036" t="s">
        <v>108661</v>
      </c>
      <c r="B61036" t="s">
        <v>108662</v>
      </c>
      <c r="C61036" t="s">
        <v>232182</v>
      </c>
      <c r="D61036" s="1">
        <v>45423</v>
      </c>
      <c r="E61036" t="s">
        <v>14</v>
      </c>
      <c r="F61036">
        <v>2586.36</v>
      </c>
      <c r="G61036">
        <v>669.23</v>
      </c>
      <c r="H61036" t="s">
        <v>44</v>
      </c>
      <c r="I61036" t="s">
        <v>34</v>
      </c>
      <c r="J61036" t="s">
        <v>38</v>
      </c>
      <c r="K61036" t="s">
        <v>18</v>
      </c>
      <c r="L61036" t="s">
        <v>26</v>
      </c>
      <c r="M61036">
        <v>2024</v>
      </c>
      <c r="N61036" t="s">
        <v>171148</v>
      </c>
      <c r="O61036" t="s">
        <v>171134</v>
      </c>
    </row>
    <row r="61037" spans="1:15" x14ac:dyDescent="0.3">
      <c r="A61037" t="s">
        <v>108663</v>
      </c>
      <c r="B61037" t="s">
        <v>6930</v>
      </c>
      <c r="C61037" t="s">
        <v>232183</v>
      </c>
      <c r="D61037" s="1">
        <v>45479</v>
      </c>
      <c r="E61037" t="s">
        <v>14</v>
      </c>
      <c r="F61037">
        <v>3540.42</v>
      </c>
      <c r="G61037">
        <v>1625.84</v>
      </c>
      <c r="H61037" t="s">
        <v>33</v>
      </c>
      <c r="I61037" t="s">
        <v>53</v>
      </c>
      <c r="J61037" t="s">
        <v>38</v>
      </c>
      <c r="K61037" t="s">
        <v>18</v>
      </c>
      <c r="L61037" t="s">
        <v>54</v>
      </c>
      <c r="M61037">
        <v>2024</v>
      </c>
      <c r="N61037" t="s">
        <v>171141</v>
      </c>
      <c r="O61037" t="s">
        <v>171134</v>
      </c>
    </row>
    <row r="61038" spans="1:15" x14ac:dyDescent="0.3">
      <c r="A61038" t="s">
        <v>108664</v>
      </c>
      <c r="B61038" t="s">
        <v>108665</v>
      </c>
      <c r="C61038" t="s">
        <v>232184</v>
      </c>
      <c r="D61038" s="1">
        <v>45582</v>
      </c>
      <c r="E61038" t="s">
        <v>22</v>
      </c>
      <c r="F61038">
        <v>1729.07</v>
      </c>
      <c r="G61038">
        <v>3510.44</v>
      </c>
      <c r="H61038" t="s">
        <v>67</v>
      </c>
      <c r="I61038" t="s">
        <v>30</v>
      </c>
      <c r="J61038" t="s">
        <v>25</v>
      </c>
      <c r="K61038" t="s">
        <v>18</v>
      </c>
      <c r="L61038" t="s">
        <v>48</v>
      </c>
      <c r="M61038">
        <v>2024</v>
      </c>
      <c r="N61038" t="s">
        <v>171156</v>
      </c>
      <c r="O61038" t="s">
        <v>171143</v>
      </c>
    </row>
    <row r="61039" spans="1:15" x14ac:dyDescent="0.3">
      <c r="A61039" t="s">
        <v>108666</v>
      </c>
      <c r="B61039" t="s">
        <v>108667</v>
      </c>
      <c r="C61039" t="s">
        <v>232185</v>
      </c>
      <c r="D61039" s="1">
        <v>45296</v>
      </c>
      <c r="E61039" t="s">
        <v>22</v>
      </c>
      <c r="F61039">
        <v>1581.01</v>
      </c>
      <c r="G61039">
        <v>6351.68</v>
      </c>
      <c r="H61039" t="s">
        <v>15</v>
      </c>
      <c r="I61039" t="s">
        <v>53</v>
      </c>
      <c r="J61039" t="s">
        <v>25</v>
      </c>
      <c r="K61039" t="s">
        <v>18</v>
      </c>
      <c r="L61039" t="s">
        <v>19</v>
      </c>
      <c r="M61039">
        <v>2024</v>
      </c>
      <c r="N61039" t="s">
        <v>171164</v>
      </c>
      <c r="O61039" t="s">
        <v>171139</v>
      </c>
    </row>
    <row r="61040" spans="1:15" x14ac:dyDescent="0.3">
      <c r="A61040" t="s">
        <v>108668</v>
      </c>
      <c r="B61040" t="s">
        <v>108669</v>
      </c>
      <c r="C61040" t="s">
        <v>232186</v>
      </c>
      <c r="D61040" s="1">
        <v>45332</v>
      </c>
      <c r="E61040" t="s">
        <v>14</v>
      </c>
      <c r="F61040">
        <v>3850.85</v>
      </c>
      <c r="G61040">
        <v>8510.59</v>
      </c>
      <c r="H61040" t="s">
        <v>33</v>
      </c>
      <c r="I61040" t="s">
        <v>60</v>
      </c>
      <c r="J61040" t="s">
        <v>38</v>
      </c>
      <c r="K61040" t="s">
        <v>18</v>
      </c>
      <c r="L61040" t="s">
        <v>54</v>
      </c>
      <c r="M61040">
        <v>2024</v>
      </c>
      <c r="N61040" t="s">
        <v>171158</v>
      </c>
      <c r="O61040" t="s">
        <v>171134</v>
      </c>
    </row>
    <row r="61041" spans="1:15" x14ac:dyDescent="0.3">
      <c r="A61041" t="s">
        <v>108670</v>
      </c>
      <c r="B61041" t="s">
        <v>108671</v>
      </c>
      <c r="C61041" t="s">
        <v>232187</v>
      </c>
      <c r="D61041" s="1">
        <v>45400</v>
      </c>
      <c r="E61041" t="s">
        <v>22</v>
      </c>
      <c r="F61041">
        <v>1488.13</v>
      </c>
      <c r="G61041">
        <v>8303.58</v>
      </c>
      <c r="H61041" t="s">
        <v>81</v>
      </c>
      <c r="I61041" t="s">
        <v>53</v>
      </c>
      <c r="J61041" t="s">
        <v>38</v>
      </c>
      <c r="K61041" t="s">
        <v>18</v>
      </c>
      <c r="L61041" t="s">
        <v>26</v>
      </c>
      <c r="M61041">
        <v>2024</v>
      </c>
      <c r="N61041" t="s">
        <v>171130</v>
      </c>
      <c r="O61041" t="s">
        <v>171143</v>
      </c>
    </row>
    <row r="61042" spans="1:15" x14ac:dyDescent="0.3">
      <c r="A61042" t="s">
        <v>108672</v>
      </c>
      <c r="B61042" t="s">
        <v>108673</v>
      </c>
      <c r="C61042" t="s">
        <v>232188</v>
      </c>
      <c r="D61042" s="1">
        <v>45521</v>
      </c>
      <c r="E61042" t="s">
        <v>22</v>
      </c>
      <c r="F61042">
        <v>239.62</v>
      </c>
      <c r="G61042">
        <v>2384.7399999999998</v>
      </c>
      <c r="H61042" t="s">
        <v>15</v>
      </c>
      <c r="I61042" t="s">
        <v>60</v>
      </c>
      <c r="J61042" t="s">
        <v>17</v>
      </c>
      <c r="K61042" t="s">
        <v>18</v>
      </c>
      <c r="L61042" t="s">
        <v>26</v>
      </c>
      <c r="M61042">
        <v>2024</v>
      </c>
      <c r="N61042" t="s">
        <v>171133</v>
      </c>
      <c r="O61042" t="s">
        <v>171134</v>
      </c>
    </row>
    <row r="61043" spans="1:15" x14ac:dyDescent="0.3">
      <c r="A61043" t="s">
        <v>108674</v>
      </c>
      <c r="B61043" t="s">
        <v>108675</v>
      </c>
      <c r="C61043" t="s">
        <v>232189</v>
      </c>
      <c r="D61043" s="1">
        <v>45606</v>
      </c>
      <c r="E61043" t="s">
        <v>22</v>
      </c>
      <c r="F61043">
        <v>4290.62</v>
      </c>
      <c r="G61043">
        <v>1299.03</v>
      </c>
      <c r="H61043" t="s">
        <v>29</v>
      </c>
      <c r="I61043" t="s">
        <v>60</v>
      </c>
      <c r="J61043" t="s">
        <v>25</v>
      </c>
      <c r="K61043" t="s">
        <v>18</v>
      </c>
      <c r="L61043" t="s">
        <v>54</v>
      </c>
      <c r="M61043">
        <v>2024</v>
      </c>
      <c r="N61043" t="s">
        <v>171172</v>
      </c>
      <c r="O61043" t="s">
        <v>171161</v>
      </c>
    </row>
    <row r="61044" spans="1:15" x14ac:dyDescent="0.3">
      <c r="A61044" t="s">
        <v>108676</v>
      </c>
      <c r="B61044" t="s">
        <v>108677</v>
      </c>
      <c r="C61044" t="s">
        <v>232190</v>
      </c>
      <c r="D61044" s="1">
        <v>45443</v>
      </c>
      <c r="E61044" t="s">
        <v>22</v>
      </c>
      <c r="F61044">
        <v>287.58</v>
      </c>
      <c r="G61044">
        <v>6050.07</v>
      </c>
      <c r="H61044" t="s">
        <v>23</v>
      </c>
      <c r="I61044" t="s">
        <v>24</v>
      </c>
      <c r="J61044" t="s">
        <v>38</v>
      </c>
      <c r="K61044" t="s">
        <v>18</v>
      </c>
      <c r="L61044" t="s">
        <v>48</v>
      </c>
      <c r="M61044">
        <v>2024</v>
      </c>
      <c r="N61044" t="s">
        <v>171148</v>
      </c>
      <c r="O61044" t="s">
        <v>171139</v>
      </c>
    </row>
    <row r="61045" spans="1:15" x14ac:dyDescent="0.3">
      <c r="A61045" t="s">
        <v>108678</v>
      </c>
      <c r="B61045" t="s">
        <v>108679</v>
      </c>
      <c r="C61045" t="s">
        <v>232191</v>
      </c>
      <c r="D61045" s="1">
        <v>45500</v>
      </c>
      <c r="E61045" t="s">
        <v>14</v>
      </c>
      <c r="F61045">
        <v>4212.79</v>
      </c>
      <c r="G61045">
        <v>5703.17</v>
      </c>
      <c r="H61045" t="s">
        <v>67</v>
      </c>
      <c r="I61045" t="s">
        <v>34</v>
      </c>
      <c r="J61045" t="s">
        <v>17</v>
      </c>
      <c r="K61045" t="s">
        <v>18</v>
      </c>
      <c r="L61045" t="s">
        <v>26</v>
      </c>
      <c r="M61045">
        <v>2024</v>
      </c>
      <c r="N61045" t="s">
        <v>171141</v>
      </c>
      <c r="O61045" t="s">
        <v>171134</v>
      </c>
    </row>
    <row r="61046" spans="1:15" x14ac:dyDescent="0.3">
      <c r="A61046" t="s">
        <v>108680</v>
      </c>
      <c r="B61046" t="s">
        <v>108681</v>
      </c>
      <c r="C61046" t="s">
        <v>232192</v>
      </c>
      <c r="D61046" s="1">
        <v>45360</v>
      </c>
      <c r="E61046" t="s">
        <v>14</v>
      </c>
      <c r="F61046">
        <v>528.1</v>
      </c>
      <c r="G61046">
        <v>4143.96</v>
      </c>
      <c r="H61046" t="s">
        <v>44</v>
      </c>
      <c r="I61046" t="s">
        <v>53</v>
      </c>
      <c r="J61046" t="s">
        <v>38</v>
      </c>
      <c r="K61046" t="s">
        <v>18</v>
      </c>
      <c r="L61046" t="s">
        <v>35</v>
      </c>
      <c r="M61046">
        <v>2024</v>
      </c>
      <c r="N61046" t="s">
        <v>171136</v>
      </c>
      <c r="O61046" t="s">
        <v>171134</v>
      </c>
    </row>
    <row r="61047" spans="1:15" x14ac:dyDescent="0.3">
      <c r="A61047" t="s">
        <v>108682</v>
      </c>
      <c r="B61047" t="s">
        <v>108683</v>
      </c>
      <c r="C61047" t="s">
        <v>232193</v>
      </c>
      <c r="D61047" s="1">
        <v>45556</v>
      </c>
      <c r="E61047" t="s">
        <v>22</v>
      </c>
      <c r="F61047">
        <v>3800.02</v>
      </c>
      <c r="G61047">
        <v>4455.83</v>
      </c>
      <c r="H61047" t="s">
        <v>33</v>
      </c>
      <c r="I61047" t="s">
        <v>30</v>
      </c>
      <c r="J61047" t="s">
        <v>38</v>
      </c>
      <c r="K61047" t="s">
        <v>18</v>
      </c>
      <c r="L61047" t="s">
        <v>45</v>
      </c>
      <c r="M61047">
        <v>2024</v>
      </c>
      <c r="N61047" t="s">
        <v>171210</v>
      </c>
      <c r="O61047" t="s">
        <v>171134</v>
      </c>
    </row>
    <row r="61048" spans="1:15" x14ac:dyDescent="0.3">
      <c r="A61048" t="s">
        <v>108684</v>
      </c>
      <c r="B61048" t="s">
        <v>108685</v>
      </c>
      <c r="C61048" t="s">
        <v>232194</v>
      </c>
      <c r="D61048" s="1">
        <v>45619</v>
      </c>
      <c r="E61048" t="s">
        <v>14</v>
      </c>
      <c r="F61048">
        <v>418.24</v>
      </c>
      <c r="G61048">
        <v>6452.06</v>
      </c>
      <c r="H61048" t="s">
        <v>67</v>
      </c>
      <c r="I61048" t="s">
        <v>34</v>
      </c>
      <c r="J61048" t="s">
        <v>38</v>
      </c>
      <c r="K61048" t="s">
        <v>18</v>
      </c>
      <c r="L61048" t="s">
        <v>48</v>
      </c>
      <c r="M61048">
        <v>2024</v>
      </c>
      <c r="N61048" t="s">
        <v>171172</v>
      </c>
      <c r="O61048" t="s">
        <v>171134</v>
      </c>
    </row>
    <row r="61049" spans="1:15" x14ac:dyDescent="0.3">
      <c r="A61049" t="s">
        <v>108686</v>
      </c>
      <c r="B61049" t="s">
        <v>33604</v>
      </c>
      <c r="C61049" t="s">
        <v>232195</v>
      </c>
      <c r="D61049" s="1">
        <v>45301</v>
      </c>
      <c r="E61049" t="s">
        <v>22</v>
      </c>
      <c r="F61049">
        <v>4414.09</v>
      </c>
      <c r="G61049">
        <v>1079.03</v>
      </c>
      <c r="H61049" t="s">
        <v>29</v>
      </c>
      <c r="I61049" t="s">
        <v>30</v>
      </c>
      <c r="J61049" t="s">
        <v>25</v>
      </c>
      <c r="K61049" t="s">
        <v>18</v>
      </c>
      <c r="L61049" t="s">
        <v>19</v>
      </c>
      <c r="M61049">
        <v>2024</v>
      </c>
      <c r="N61049" t="s">
        <v>171164</v>
      </c>
      <c r="O61049" t="s">
        <v>171137</v>
      </c>
    </row>
    <row r="61050" spans="1:15" x14ac:dyDescent="0.3">
      <c r="A61050" t="s">
        <v>108687</v>
      </c>
      <c r="B61050" t="s">
        <v>85109</v>
      </c>
      <c r="C61050" t="s">
        <v>232196</v>
      </c>
      <c r="D61050" s="1">
        <v>45383</v>
      </c>
      <c r="E61050" t="s">
        <v>14</v>
      </c>
      <c r="F61050">
        <v>3326.99</v>
      </c>
      <c r="G61050">
        <v>6994.43</v>
      </c>
      <c r="H61050" t="s">
        <v>57</v>
      </c>
      <c r="I61050" t="s">
        <v>60</v>
      </c>
      <c r="J61050" t="s">
        <v>17</v>
      </c>
      <c r="K61050" t="s">
        <v>18</v>
      </c>
      <c r="L61050" t="s">
        <v>54</v>
      </c>
      <c r="M61050">
        <v>2024</v>
      </c>
      <c r="N61050" t="s">
        <v>171130</v>
      </c>
      <c r="O61050" t="s">
        <v>171131</v>
      </c>
    </row>
    <row r="61051" spans="1:15" x14ac:dyDescent="0.3">
      <c r="A61051" t="s">
        <v>108688</v>
      </c>
      <c r="B61051" t="s">
        <v>11594</v>
      </c>
      <c r="C61051" t="s">
        <v>232197</v>
      </c>
      <c r="D61051" s="1">
        <v>45431</v>
      </c>
      <c r="E61051" t="s">
        <v>14</v>
      </c>
      <c r="F61051">
        <v>525.70000000000005</v>
      </c>
      <c r="G61051">
        <v>5491.84</v>
      </c>
      <c r="H61051" t="s">
        <v>41</v>
      </c>
      <c r="I61051" t="s">
        <v>60</v>
      </c>
      <c r="J61051" t="s">
        <v>17</v>
      </c>
      <c r="K61051" t="s">
        <v>18</v>
      </c>
      <c r="L61051" t="s">
        <v>45</v>
      </c>
      <c r="M61051">
        <v>2024</v>
      </c>
      <c r="N61051" t="s">
        <v>171148</v>
      </c>
      <c r="O61051" t="s">
        <v>171161</v>
      </c>
    </row>
    <row r="61052" spans="1:15" x14ac:dyDescent="0.3">
      <c r="A61052" t="s">
        <v>108689</v>
      </c>
      <c r="B61052" t="s">
        <v>108690</v>
      </c>
      <c r="C61052" t="s">
        <v>232198</v>
      </c>
      <c r="D61052" s="1">
        <v>45533</v>
      </c>
      <c r="E61052" t="s">
        <v>22</v>
      </c>
      <c r="F61052">
        <v>698.55</v>
      </c>
      <c r="G61052">
        <v>4745.42</v>
      </c>
      <c r="H61052" t="s">
        <v>81</v>
      </c>
      <c r="I61052" t="s">
        <v>24</v>
      </c>
      <c r="J61052" t="s">
        <v>38</v>
      </c>
      <c r="K61052" t="s">
        <v>18</v>
      </c>
      <c r="L61052" t="s">
        <v>45</v>
      </c>
      <c r="M61052">
        <v>2024</v>
      </c>
      <c r="N61052" t="s">
        <v>171133</v>
      </c>
      <c r="O61052" t="s">
        <v>171143</v>
      </c>
    </row>
    <row r="61053" spans="1:15" x14ac:dyDescent="0.3">
      <c r="A61053" t="s">
        <v>108691</v>
      </c>
      <c r="B61053" t="s">
        <v>33792</v>
      </c>
      <c r="C61053" t="s">
        <v>232199</v>
      </c>
      <c r="D61053" s="1">
        <v>45450</v>
      </c>
      <c r="E61053" t="s">
        <v>22</v>
      </c>
      <c r="F61053">
        <v>2505.1999999999998</v>
      </c>
      <c r="G61053">
        <v>8921.5</v>
      </c>
      <c r="H61053" t="s">
        <v>57</v>
      </c>
      <c r="I61053" t="s">
        <v>30</v>
      </c>
      <c r="J61053" t="s">
        <v>25</v>
      </c>
      <c r="K61053" t="s">
        <v>18</v>
      </c>
      <c r="L61053" t="s">
        <v>45</v>
      </c>
      <c r="M61053">
        <v>2024</v>
      </c>
      <c r="N61053" t="s">
        <v>171146</v>
      </c>
      <c r="O61053" t="s">
        <v>171139</v>
      </c>
    </row>
    <row r="61054" spans="1:15" x14ac:dyDescent="0.3">
      <c r="A61054" t="s">
        <v>108692</v>
      </c>
      <c r="B61054" t="s">
        <v>108693</v>
      </c>
      <c r="C61054" t="s">
        <v>232200</v>
      </c>
      <c r="D61054" s="1">
        <v>45579</v>
      </c>
      <c r="E61054" t="s">
        <v>22</v>
      </c>
      <c r="F61054">
        <v>2919.42</v>
      </c>
      <c r="G61054">
        <v>5557.47</v>
      </c>
      <c r="H61054" t="s">
        <v>15</v>
      </c>
      <c r="I61054" t="s">
        <v>24</v>
      </c>
      <c r="J61054" t="s">
        <v>25</v>
      </c>
      <c r="K61054" t="s">
        <v>18</v>
      </c>
      <c r="L61054" t="s">
        <v>48</v>
      </c>
      <c r="M61054">
        <v>2024</v>
      </c>
      <c r="N61054" t="s">
        <v>171156</v>
      </c>
      <c r="O61054" t="s">
        <v>171131</v>
      </c>
    </row>
    <row r="61055" spans="1:15" x14ac:dyDescent="0.3">
      <c r="A61055" t="s">
        <v>108694</v>
      </c>
      <c r="B61055" t="s">
        <v>108695</v>
      </c>
      <c r="C61055" t="s">
        <v>232201</v>
      </c>
      <c r="D61055" s="1">
        <v>45571</v>
      </c>
      <c r="E61055" t="s">
        <v>22</v>
      </c>
      <c r="F61055">
        <v>3777.73</v>
      </c>
      <c r="G61055">
        <v>4520.9799999999996</v>
      </c>
      <c r="H61055" t="s">
        <v>67</v>
      </c>
      <c r="I61055" t="s">
        <v>30</v>
      </c>
      <c r="J61055" t="s">
        <v>25</v>
      </c>
      <c r="K61055" t="s">
        <v>18</v>
      </c>
      <c r="L61055" t="s">
        <v>54</v>
      </c>
      <c r="M61055">
        <v>2024</v>
      </c>
      <c r="N61055" t="s">
        <v>171156</v>
      </c>
      <c r="O61055" t="s">
        <v>171161</v>
      </c>
    </row>
    <row r="61056" spans="1:15" x14ac:dyDescent="0.3">
      <c r="A61056" t="s">
        <v>108696</v>
      </c>
      <c r="B61056" t="s">
        <v>93626</v>
      </c>
      <c r="C61056" t="s">
        <v>232202</v>
      </c>
      <c r="D61056" s="1">
        <v>45503</v>
      </c>
      <c r="E61056" t="s">
        <v>22</v>
      </c>
      <c r="F61056">
        <v>1590.38</v>
      </c>
      <c r="G61056">
        <v>8807.3700000000008</v>
      </c>
      <c r="H61056" t="s">
        <v>23</v>
      </c>
      <c r="I61056" t="s">
        <v>24</v>
      </c>
      <c r="J61056" t="s">
        <v>17</v>
      </c>
      <c r="K61056" t="s">
        <v>18</v>
      </c>
      <c r="L61056" t="s">
        <v>48</v>
      </c>
      <c r="M61056">
        <v>2024</v>
      </c>
      <c r="N61056" t="s">
        <v>171141</v>
      </c>
      <c r="O61056" t="s">
        <v>171154</v>
      </c>
    </row>
    <row r="61057" spans="1:15" x14ac:dyDescent="0.3">
      <c r="A61057" t="s">
        <v>108697</v>
      </c>
      <c r="B61057" t="s">
        <v>30573</v>
      </c>
      <c r="C61057" t="s">
        <v>232203</v>
      </c>
      <c r="D61057" s="1">
        <v>45483</v>
      </c>
      <c r="E61057" t="s">
        <v>22</v>
      </c>
      <c r="F61057">
        <v>688.49</v>
      </c>
      <c r="G61057">
        <v>7644.97</v>
      </c>
      <c r="H61057" t="s">
        <v>81</v>
      </c>
      <c r="I61057" t="s">
        <v>30</v>
      </c>
      <c r="J61057" t="s">
        <v>38</v>
      </c>
      <c r="K61057" t="s">
        <v>18</v>
      </c>
      <c r="L61057" t="s">
        <v>45</v>
      </c>
      <c r="M61057">
        <v>2024</v>
      </c>
      <c r="N61057" t="s">
        <v>171141</v>
      </c>
      <c r="O61057" t="s">
        <v>171137</v>
      </c>
    </row>
    <row r="61058" spans="1:15" x14ac:dyDescent="0.3">
      <c r="A61058" t="s">
        <v>108698</v>
      </c>
      <c r="B61058" t="s">
        <v>63624</v>
      </c>
      <c r="C61058" t="s">
        <v>232204</v>
      </c>
      <c r="D61058" s="1">
        <v>45503</v>
      </c>
      <c r="E61058" t="s">
        <v>22</v>
      </c>
      <c r="F61058">
        <v>3538.33</v>
      </c>
      <c r="G61058">
        <v>1815.25</v>
      </c>
      <c r="H61058" t="s">
        <v>41</v>
      </c>
      <c r="I61058" t="s">
        <v>30</v>
      </c>
      <c r="J61058" t="s">
        <v>25</v>
      </c>
      <c r="K61058" t="s">
        <v>18</v>
      </c>
      <c r="L61058" t="s">
        <v>35</v>
      </c>
      <c r="M61058">
        <v>2024</v>
      </c>
      <c r="N61058" t="s">
        <v>171141</v>
      </c>
      <c r="O61058" t="s">
        <v>171154</v>
      </c>
    </row>
    <row r="61059" spans="1:15" x14ac:dyDescent="0.3">
      <c r="A61059" t="s">
        <v>108699</v>
      </c>
      <c r="B61059" t="s">
        <v>108700</v>
      </c>
      <c r="C61059" t="s">
        <v>232205</v>
      </c>
      <c r="D61059" s="1">
        <v>45318</v>
      </c>
      <c r="E61059" t="s">
        <v>22</v>
      </c>
      <c r="F61059">
        <v>1799.17</v>
      </c>
      <c r="G61059">
        <v>9088.1</v>
      </c>
      <c r="H61059" t="s">
        <v>33</v>
      </c>
      <c r="I61059" t="s">
        <v>60</v>
      </c>
      <c r="J61059" t="s">
        <v>25</v>
      </c>
      <c r="K61059" t="s">
        <v>18</v>
      </c>
      <c r="L61059" t="s">
        <v>54</v>
      </c>
      <c r="M61059">
        <v>2024</v>
      </c>
      <c r="N61059" t="s">
        <v>171164</v>
      </c>
      <c r="O61059" t="s">
        <v>171134</v>
      </c>
    </row>
    <row r="61060" spans="1:15" x14ac:dyDescent="0.3">
      <c r="A61060" t="s">
        <v>108701</v>
      </c>
      <c r="B61060" t="s">
        <v>108702</v>
      </c>
      <c r="C61060" t="s">
        <v>232206</v>
      </c>
      <c r="D61060" s="1">
        <v>45456</v>
      </c>
      <c r="E61060" t="s">
        <v>14</v>
      </c>
      <c r="F61060">
        <v>1564.18</v>
      </c>
      <c r="G61060">
        <v>8754.84</v>
      </c>
      <c r="H61060" t="s">
        <v>33</v>
      </c>
      <c r="I61060" t="s">
        <v>24</v>
      </c>
      <c r="J61060" t="s">
        <v>25</v>
      </c>
      <c r="K61060" t="s">
        <v>18</v>
      </c>
      <c r="L61060" t="s">
        <v>48</v>
      </c>
      <c r="M61060">
        <v>2024</v>
      </c>
      <c r="N61060" t="s">
        <v>171146</v>
      </c>
      <c r="O61060" t="s">
        <v>171143</v>
      </c>
    </row>
    <row r="61061" spans="1:15" x14ac:dyDescent="0.3">
      <c r="A61061" t="s">
        <v>108703</v>
      </c>
      <c r="B61061" t="s">
        <v>6204</v>
      </c>
      <c r="C61061" t="s">
        <v>232207</v>
      </c>
      <c r="D61061" s="1">
        <v>45479</v>
      </c>
      <c r="E61061" t="s">
        <v>22</v>
      </c>
      <c r="F61061">
        <v>2724.63</v>
      </c>
      <c r="G61061">
        <v>4974.33</v>
      </c>
      <c r="H61061" t="s">
        <v>41</v>
      </c>
      <c r="I61061" t="s">
        <v>30</v>
      </c>
      <c r="J61061" t="s">
        <v>38</v>
      </c>
      <c r="K61061" t="s">
        <v>18</v>
      </c>
      <c r="L61061" t="s">
        <v>26</v>
      </c>
      <c r="M61061">
        <v>2024</v>
      </c>
      <c r="N61061" t="s">
        <v>171141</v>
      </c>
      <c r="O61061" t="s">
        <v>171134</v>
      </c>
    </row>
    <row r="61062" spans="1:15" x14ac:dyDescent="0.3">
      <c r="A61062" t="s">
        <v>108704</v>
      </c>
      <c r="B61062" t="s">
        <v>107683</v>
      </c>
      <c r="C61062" t="s">
        <v>232208</v>
      </c>
      <c r="D61062" s="1">
        <v>45395</v>
      </c>
      <c r="E61062" t="s">
        <v>14</v>
      </c>
      <c r="F61062">
        <v>2025.73</v>
      </c>
      <c r="G61062">
        <v>9589.4699999999993</v>
      </c>
      <c r="H61062" t="s">
        <v>81</v>
      </c>
      <c r="I61062" t="s">
        <v>16</v>
      </c>
      <c r="J61062" t="s">
        <v>38</v>
      </c>
      <c r="K61062" t="s">
        <v>18</v>
      </c>
      <c r="L61062" t="s">
        <v>19</v>
      </c>
      <c r="M61062">
        <v>2024</v>
      </c>
      <c r="N61062" t="s">
        <v>171130</v>
      </c>
      <c r="O61062" t="s">
        <v>171134</v>
      </c>
    </row>
    <row r="61063" spans="1:15" x14ac:dyDescent="0.3">
      <c r="A61063" t="s">
        <v>108705</v>
      </c>
      <c r="B61063" t="s">
        <v>108706</v>
      </c>
      <c r="C61063" t="s">
        <v>232209</v>
      </c>
      <c r="D61063" s="1">
        <v>45302</v>
      </c>
      <c r="E61063" t="s">
        <v>22</v>
      </c>
      <c r="F61063">
        <v>3542.32</v>
      </c>
      <c r="G61063">
        <v>9247.49</v>
      </c>
      <c r="H61063" t="s">
        <v>15</v>
      </c>
      <c r="I61063" t="s">
        <v>53</v>
      </c>
      <c r="J61063" t="s">
        <v>17</v>
      </c>
      <c r="K61063" t="s">
        <v>18</v>
      </c>
      <c r="L61063" t="s">
        <v>19</v>
      </c>
      <c r="M61063">
        <v>2024</v>
      </c>
      <c r="N61063" t="s">
        <v>171164</v>
      </c>
      <c r="O61063" t="s">
        <v>171143</v>
      </c>
    </row>
    <row r="61064" spans="1:15" x14ac:dyDescent="0.3">
      <c r="A61064" t="s">
        <v>108707</v>
      </c>
      <c r="B61064" t="s">
        <v>108708</v>
      </c>
      <c r="C61064" t="s">
        <v>232210</v>
      </c>
      <c r="D61064" s="1">
        <v>45306</v>
      </c>
      <c r="E61064" t="s">
        <v>22</v>
      </c>
      <c r="F61064">
        <v>2748.16</v>
      </c>
      <c r="G61064">
        <v>3352.73</v>
      </c>
      <c r="H61064" t="s">
        <v>57</v>
      </c>
      <c r="I61064" t="s">
        <v>16</v>
      </c>
      <c r="J61064" t="s">
        <v>17</v>
      </c>
      <c r="K61064" t="s">
        <v>18</v>
      </c>
      <c r="L61064" t="s">
        <v>35</v>
      </c>
      <c r="M61064">
        <v>2024</v>
      </c>
      <c r="N61064" t="s">
        <v>171164</v>
      </c>
      <c r="O61064" t="s">
        <v>171131</v>
      </c>
    </row>
    <row r="61065" spans="1:15" x14ac:dyDescent="0.3">
      <c r="A61065" t="s">
        <v>108709</v>
      </c>
      <c r="B61065" t="s">
        <v>108710</v>
      </c>
      <c r="C61065" t="s">
        <v>232211</v>
      </c>
      <c r="D61065" s="1">
        <v>45425</v>
      </c>
      <c r="E61065" t="s">
        <v>14</v>
      </c>
      <c r="F61065">
        <v>1075.07</v>
      </c>
      <c r="G61065">
        <v>1104.95</v>
      </c>
      <c r="H61065" t="s">
        <v>44</v>
      </c>
      <c r="I61065" t="s">
        <v>53</v>
      </c>
      <c r="J61065" t="s">
        <v>25</v>
      </c>
      <c r="K61065" t="s">
        <v>18</v>
      </c>
      <c r="L61065" t="s">
        <v>54</v>
      </c>
      <c r="M61065">
        <v>2024</v>
      </c>
      <c r="N61065" t="s">
        <v>171148</v>
      </c>
      <c r="O61065" t="s">
        <v>171131</v>
      </c>
    </row>
    <row r="61066" spans="1:15" x14ac:dyDescent="0.3">
      <c r="A61066" t="s">
        <v>108711</v>
      </c>
      <c r="B61066" t="s">
        <v>108712</v>
      </c>
      <c r="C61066" t="s">
        <v>232212</v>
      </c>
      <c r="D61066" s="1">
        <v>45608</v>
      </c>
      <c r="E61066" t="s">
        <v>22</v>
      </c>
      <c r="F61066">
        <v>4347.99</v>
      </c>
      <c r="G61066">
        <v>7120.93</v>
      </c>
      <c r="H61066" t="s">
        <v>23</v>
      </c>
      <c r="I61066" t="s">
        <v>30</v>
      </c>
      <c r="J61066" t="s">
        <v>25</v>
      </c>
      <c r="K61066" t="s">
        <v>18</v>
      </c>
      <c r="L61066" t="s">
        <v>35</v>
      </c>
      <c r="M61066">
        <v>2024</v>
      </c>
      <c r="N61066" t="s">
        <v>171172</v>
      </c>
      <c r="O61066" t="s">
        <v>171154</v>
      </c>
    </row>
    <row r="61067" spans="1:15" x14ac:dyDescent="0.3">
      <c r="A61067" t="s">
        <v>108713</v>
      </c>
      <c r="B61067" t="s">
        <v>108714</v>
      </c>
      <c r="C61067" t="s">
        <v>232213</v>
      </c>
      <c r="D61067" s="1">
        <v>45565</v>
      </c>
      <c r="E61067" t="s">
        <v>14</v>
      </c>
      <c r="F61067">
        <v>2554.9499999999998</v>
      </c>
      <c r="G61067">
        <v>9679.9699999999993</v>
      </c>
      <c r="H61067" t="s">
        <v>78</v>
      </c>
      <c r="I61067" t="s">
        <v>16</v>
      </c>
      <c r="J61067" t="s">
        <v>17</v>
      </c>
      <c r="K61067" t="s">
        <v>18</v>
      </c>
      <c r="L61067" t="s">
        <v>35</v>
      </c>
      <c r="M61067">
        <v>2024</v>
      </c>
      <c r="N61067" t="s">
        <v>171210</v>
      </c>
      <c r="O61067" t="s">
        <v>171131</v>
      </c>
    </row>
    <row r="61068" spans="1:15" x14ac:dyDescent="0.3">
      <c r="A61068" t="s">
        <v>108715</v>
      </c>
      <c r="B61068" t="s">
        <v>108716</v>
      </c>
      <c r="C61068" t="s">
        <v>232214</v>
      </c>
      <c r="D61068" s="1">
        <v>45358</v>
      </c>
      <c r="E61068" t="s">
        <v>14</v>
      </c>
      <c r="F61068">
        <v>509.59</v>
      </c>
      <c r="G61068">
        <v>5351.41</v>
      </c>
      <c r="H61068" t="s">
        <v>78</v>
      </c>
      <c r="I61068" t="s">
        <v>34</v>
      </c>
      <c r="J61068" t="s">
        <v>25</v>
      </c>
      <c r="K61068" t="s">
        <v>18</v>
      </c>
      <c r="L61068" t="s">
        <v>35</v>
      </c>
      <c r="M61068">
        <v>2024</v>
      </c>
      <c r="N61068" t="s">
        <v>171136</v>
      </c>
      <c r="O61068" t="s">
        <v>171143</v>
      </c>
    </row>
    <row r="61069" spans="1:15" x14ac:dyDescent="0.3">
      <c r="A61069" t="s">
        <v>108717</v>
      </c>
      <c r="B61069" t="s">
        <v>108718</v>
      </c>
      <c r="C61069" t="s">
        <v>232215</v>
      </c>
      <c r="D61069" s="1">
        <v>45426</v>
      </c>
      <c r="E61069" t="s">
        <v>22</v>
      </c>
      <c r="F61069">
        <v>1251.43</v>
      </c>
      <c r="G61069">
        <v>5349.27</v>
      </c>
      <c r="H61069" t="s">
        <v>81</v>
      </c>
      <c r="I61069" t="s">
        <v>16</v>
      </c>
      <c r="J61069" t="s">
        <v>38</v>
      </c>
      <c r="K61069" t="s">
        <v>18</v>
      </c>
      <c r="L61069" t="s">
        <v>35</v>
      </c>
      <c r="M61069">
        <v>2024</v>
      </c>
      <c r="N61069" t="s">
        <v>171148</v>
      </c>
      <c r="O61069" t="s">
        <v>171154</v>
      </c>
    </row>
    <row r="61070" spans="1:15" x14ac:dyDescent="0.3">
      <c r="A61070" t="s">
        <v>108719</v>
      </c>
      <c r="B61070" t="s">
        <v>108720</v>
      </c>
      <c r="C61070" t="s">
        <v>232216</v>
      </c>
      <c r="D61070" s="1">
        <v>45497</v>
      </c>
      <c r="E61070" t="s">
        <v>14</v>
      </c>
      <c r="F61070">
        <v>3387.06</v>
      </c>
      <c r="G61070">
        <v>2688.67</v>
      </c>
      <c r="H61070" t="s">
        <v>29</v>
      </c>
      <c r="I61070" t="s">
        <v>16</v>
      </c>
      <c r="J61070" t="s">
        <v>17</v>
      </c>
      <c r="K61070" t="s">
        <v>18</v>
      </c>
      <c r="L61070" t="s">
        <v>35</v>
      </c>
      <c r="M61070">
        <v>2024</v>
      </c>
      <c r="N61070" t="s">
        <v>171141</v>
      </c>
      <c r="O61070" t="s">
        <v>171137</v>
      </c>
    </row>
    <row r="61071" spans="1:15" x14ac:dyDescent="0.3">
      <c r="A61071" t="s">
        <v>108721</v>
      </c>
      <c r="B61071" t="s">
        <v>11090</v>
      </c>
      <c r="C61071" t="s">
        <v>232217</v>
      </c>
      <c r="D61071" s="1">
        <v>45565</v>
      </c>
      <c r="E61071" t="s">
        <v>14</v>
      </c>
      <c r="F61071">
        <v>2359.56</v>
      </c>
      <c r="G61071">
        <v>9557.4</v>
      </c>
      <c r="H61071" t="s">
        <v>78</v>
      </c>
      <c r="I61071" t="s">
        <v>34</v>
      </c>
      <c r="J61071" t="s">
        <v>25</v>
      </c>
      <c r="K61071" t="s">
        <v>18</v>
      </c>
      <c r="L61071" t="s">
        <v>26</v>
      </c>
      <c r="M61071">
        <v>2024</v>
      </c>
      <c r="N61071" t="s">
        <v>171210</v>
      </c>
      <c r="O61071" t="s">
        <v>171131</v>
      </c>
    </row>
    <row r="61072" spans="1:15" x14ac:dyDescent="0.3">
      <c r="A61072" t="s">
        <v>108722</v>
      </c>
      <c r="B61072" t="s">
        <v>108723</v>
      </c>
      <c r="C61072" t="s">
        <v>232218</v>
      </c>
      <c r="D61072" s="1">
        <v>45467</v>
      </c>
      <c r="E61072" t="s">
        <v>14</v>
      </c>
      <c r="F61072">
        <v>1014.2</v>
      </c>
      <c r="G61072">
        <v>1251.71</v>
      </c>
      <c r="H61072" t="s">
        <v>41</v>
      </c>
      <c r="I61072" t="s">
        <v>16</v>
      </c>
      <c r="J61072" t="s">
        <v>17</v>
      </c>
      <c r="K61072" t="s">
        <v>18</v>
      </c>
      <c r="L61072" t="s">
        <v>26</v>
      </c>
      <c r="M61072">
        <v>2024</v>
      </c>
      <c r="N61072" t="s">
        <v>171146</v>
      </c>
      <c r="O61072" t="s">
        <v>171131</v>
      </c>
    </row>
    <row r="61073" spans="1:15" x14ac:dyDescent="0.3">
      <c r="A61073" t="s">
        <v>108724</v>
      </c>
      <c r="B61073" t="s">
        <v>108725</v>
      </c>
      <c r="C61073" t="s">
        <v>232219</v>
      </c>
      <c r="D61073" s="1">
        <v>45314</v>
      </c>
      <c r="E61073" t="s">
        <v>22</v>
      </c>
      <c r="F61073">
        <v>3531.92</v>
      </c>
      <c r="G61073">
        <v>4050.33</v>
      </c>
      <c r="H61073" t="s">
        <v>78</v>
      </c>
      <c r="I61073" t="s">
        <v>53</v>
      </c>
      <c r="J61073" t="s">
        <v>17</v>
      </c>
      <c r="K61073" t="s">
        <v>18</v>
      </c>
      <c r="L61073" t="s">
        <v>54</v>
      </c>
      <c r="M61073">
        <v>2024</v>
      </c>
      <c r="N61073" t="s">
        <v>171164</v>
      </c>
      <c r="O61073" t="s">
        <v>171154</v>
      </c>
    </row>
    <row r="61074" spans="1:15" x14ac:dyDescent="0.3">
      <c r="A61074" t="s">
        <v>108726</v>
      </c>
      <c r="B61074" t="s">
        <v>108727</v>
      </c>
      <c r="C61074" t="s">
        <v>232220</v>
      </c>
      <c r="D61074" s="1">
        <v>45471</v>
      </c>
      <c r="E61074" t="s">
        <v>14</v>
      </c>
      <c r="F61074">
        <v>3070.97</v>
      </c>
      <c r="G61074">
        <v>1172.25</v>
      </c>
      <c r="H61074" t="s">
        <v>78</v>
      </c>
      <c r="I61074" t="s">
        <v>34</v>
      </c>
      <c r="J61074" t="s">
        <v>17</v>
      </c>
      <c r="K61074" t="s">
        <v>18</v>
      </c>
      <c r="L61074" t="s">
        <v>48</v>
      </c>
      <c r="M61074">
        <v>2024</v>
      </c>
      <c r="N61074" t="s">
        <v>171146</v>
      </c>
      <c r="O61074" t="s">
        <v>171139</v>
      </c>
    </row>
    <row r="61075" spans="1:15" x14ac:dyDescent="0.3">
      <c r="A61075" t="s">
        <v>108728</v>
      </c>
      <c r="B61075" t="s">
        <v>19505</v>
      </c>
      <c r="C61075" t="s">
        <v>232221</v>
      </c>
      <c r="D61075" s="1">
        <v>45611</v>
      </c>
      <c r="E61075" t="s">
        <v>22</v>
      </c>
      <c r="F61075">
        <v>3219.27</v>
      </c>
      <c r="G61075">
        <v>1105.3800000000001</v>
      </c>
      <c r="H61075" t="s">
        <v>23</v>
      </c>
      <c r="I61075" t="s">
        <v>16</v>
      </c>
      <c r="J61075" t="s">
        <v>38</v>
      </c>
      <c r="K61075" t="s">
        <v>18</v>
      </c>
      <c r="L61075" t="s">
        <v>19</v>
      </c>
      <c r="M61075">
        <v>2024</v>
      </c>
      <c r="N61075" t="s">
        <v>171172</v>
      </c>
      <c r="O61075" t="s">
        <v>171139</v>
      </c>
    </row>
    <row r="61076" spans="1:15" x14ac:dyDescent="0.3">
      <c r="A61076" t="s">
        <v>108729</v>
      </c>
      <c r="B61076" t="s">
        <v>108730</v>
      </c>
      <c r="C61076" t="s">
        <v>232222</v>
      </c>
      <c r="D61076" s="1">
        <v>45366</v>
      </c>
      <c r="E61076" t="s">
        <v>22</v>
      </c>
      <c r="F61076">
        <v>2607.65</v>
      </c>
      <c r="G61076">
        <v>6951.18</v>
      </c>
      <c r="H61076" t="s">
        <v>15</v>
      </c>
      <c r="I61076" t="s">
        <v>60</v>
      </c>
      <c r="J61076" t="s">
        <v>25</v>
      </c>
      <c r="K61076" t="s">
        <v>18</v>
      </c>
      <c r="L61076" t="s">
        <v>26</v>
      </c>
      <c r="M61076">
        <v>2024</v>
      </c>
      <c r="N61076" t="s">
        <v>171136</v>
      </c>
      <c r="O61076" t="s">
        <v>171139</v>
      </c>
    </row>
    <row r="61077" spans="1:15" x14ac:dyDescent="0.3">
      <c r="A61077" t="s">
        <v>108731</v>
      </c>
      <c r="B61077" t="s">
        <v>64663</v>
      </c>
      <c r="C61077" t="s">
        <v>232223</v>
      </c>
      <c r="D61077" s="1">
        <v>45403</v>
      </c>
      <c r="E61077" t="s">
        <v>14</v>
      </c>
      <c r="F61077">
        <v>4205.2</v>
      </c>
      <c r="G61077">
        <v>9684.73</v>
      </c>
      <c r="H61077" t="s">
        <v>81</v>
      </c>
      <c r="I61077" t="s">
        <v>16</v>
      </c>
      <c r="J61077" t="s">
        <v>38</v>
      </c>
      <c r="K61077" t="s">
        <v>18</v>
      </c>
      <c r="L61077" t="s">
        <v>45</v>
      </c>
      <c r="M61077">
        <v>2024</v>
      </c>
      <c r="N61077" t="s">
        <v>171130</v>
      </c>
      <c r="O61077" t="s">
        <v>171161</v>
      </c>
    </row>
    <row r="61078" spans="1:15" x14ac:dyDescent="0.3">
      <c r="A61078" t="s">
        <v>108732</v>
      </c>
      <c r="B61078" t="s">
        <v>108733</v>
      </c>
      <c r="C61078" t="s">
        <v>232224</v>
      </c>
      <c r="D61078" s="1">
        <v>45405</v>
      </c>
      <c r="E61078" t="s">
        <v>22</v>
      </c>
      <c r="F61078">
        <v>4979.6000000000004</v>
      </c>
      <c r="G61078">
        <v>6934.77</v>
      </c>
      <c r="H61078" t="s">
        <v>81</v>
      </c>
      <c r="I61078" t="s">
        <v>53</v>
      </c>
      <c r="J61078" t="s">
        <v>25</v>
      </c>
      <c r="K61078" t="s">
        <v>18</v>
      </c>
      <c r="L61078" t="s">
        <v>26</v>
      </c>
      <c r="M61078">
        <v>2024</v>
      </c>
      <c r="N61078" t="s">
        <v>171130</v>
      </c>
      <c r="O61078" t="s">
        <v>171154</v>
      </c>
    </row>
    <row r="61079" spans="1:15" x14ac:dyDescent="0.3">
      <c r="A61079" t="s">
        <v>108734</v>
      </c>
      <c r="B61079" t="s">
        <v>108735</v>
      </c>
      <c r="C61079" t="s">
        <v>232225</v>
      </c>
      <c r="D61079" s="1">
        <v>45497</v>
      </c>
      <c r="E61079" t="s">
        <v>14</v>
      </c>
      <c r="F61079">
        <v>2138.5700000000002</v>
      </c>
      <c r="G61079">
        <v>3529.9</v>
      </c>
      <c r="H61079" t="s">
        <v>29</v>
      </c>
      <c r="I61079" t="s">
        <v>30</v>
      </c>
      <c r="J61079" t="s">
        <v>17</v>
      </c>
      <c r="K61079" t="s">
        <v>18</v>
      </c>
      <c r="L61079" t="s">
        <v>19</v>
      </c>
      <c r="M61079">
        <v>2024</v>
      </c>
      <c r="N61079" t="s">
        <v>171141</v>
      </c>
      <c r="O61079" t="s">
        <v>171137</v>
      </c>
    </row>
    <row r="61080" spans="1:15" x14ac:dyDescent="0.3">
      <c r="A61080" t="s">
        <v>108736</v>
      </c>
      <c r="B61080" t="s">
        <v>10200</v>
      </c>
      <c r="C61080" t="s">
        <v>232226</v>
      </c>
      <c r="D61080" s="1">
        <v>45604</v>
      </c>
      <c r="E61080" t="s">
        <v>14</v>
      </c>
      <c r="F61080">
        <v>3292.55</v>
      </c>
      <c r="G61080">
        <v>5361.17</v>
      </c>
      <c r="H61080" t="s">
        <v>67</v>
      </c>
      <c r="I61080" t="s">
        <v>53</v>
      </c>
      <c r="J61080" t="s">
        <v>38</v>
      </c>
      <c r="K61080" t="s">
        <v>18</v>
      </c>
      <c r="L61080" t="s">
        <v>35</v>
      </c>
      <c r="M61080">
        <v>2024</v>
      </c>
      <c r="N61080" t="s">
        <v>171172</v>
      </c>
      <c r="O61080" t="s">
        <v>171139</v>
      </c>
    </row>
    <row r="61081" spans="1:15" x14ac:dyDescent="0.3">
      <c r="A61081" t="s">
        <v>108737</v>
      </c>
      <c r="B61081" t="s">
        <v>108738</v>
      </c>
      <c r="C61081" t="s">
        <v>232227</v>
      </c>
      <c r="D61081" s="1">
        <v>45564</v>
      </c>
      <c r="E61081" t="s">
        <v>14</v>
      </c>
      <c r="F61081">
        <v>4504.03</v>
      </c>
      <c r="G61081">
        <v>3118.96</v>
      </c>
      <c r="H61081" t="s">
        <v>44</v>
      </c>
      <c r="I61081" t="s">
        <v>16</v>
      </c>
      <c r="J61081" t="s">
        <v>38</v>
      </c>
      <c r="K61081" t="s">
        <v>18</v>
      </c>
      <c r="L61081" t="s">
        <v>26</v>
      </c>
      <c r="M61081">
        <v>2024</v>
      </c>
      <c r="N61081" t="s">
        <v>171210</v>
      </c>
      <c r="O61081" t="s">
        <v>171161</v>
      </c>
    </row>
    <row r="61082" spans="1:15" x14ac:dyDescent="0.3">
      <c r="A61082" t="s">
        <v>108739</v>
      </c>
      <c r="B61082" t="s">
        <v>14149</v>
      </c>
      <c r="C61082" t="s">
        <v>232228</v>
      </c>
      <c r="D61082" s="1">
        <v>45448</v>
      </c>
      <c r="E61082" t="s">
        <v>14</v>
      </c>
      <c r="F61082">
        <v>526.85</v>
      </c>
      <c r="G61082">
        <v>6016.59</v>
      </c>
      <c r="H61082" t="s">
        <v>29</v>
      </c>
      <c r="I61082" t="s">
        <v>16</v>
      </c>
      <c r="J61082" t="s">
        <v>38</v>
      </c>
      <c r="K61082" t="s">
        <v>18</v>
      </c>
      <c r="L61082" t="s">
        <v>35</v>
      </c>
      <c r="M61082">
        <v>2024</v>
      </c>
      <c r="N61082" t="s">
        <v>171146</v>
      </c>
      <c r="O61082" t="s">
        <v>171137</v>
      </c>
    </row>
    <row r="61083" spans="1:15" x14ac:dyDescent="0.3">
      <c r="A61083" t="s">
        <v>108740</v>
      </c>
      <c r="B61083" t="s">
        <v>108741</v>
      </c>
      <c r="C61083" t="s">
        <v>232229</v>
      </c>
      <c r="D61083" s="1">
        <v>45296</v>
      </c>
      <c r="E61083" t="s">
        <v>14</v>
      </c>
      <c r="F61083">
        <v>2708.2</v>
      </c>
      <c r="G61083">
        <v>6118.41</v>
      </c>
      <c r="H61083" t="s">
        <v>41</v>
      </c>
      <c r="I61083" t="s">
        <v>60</v>
      </c>
      <c r="J61083" t="s">
        <v>25</v>
      </c>
      <c r="K61083" t="s">
        <v>18</v>
      </c>
      <c r="L61083" t="s">
        <v>54</v>
      </c>
      <c r="M61083">
        <v>2024</v>
      </c>
      <c r="N61083" t="s">
        <v>171164</v>
      </c>
      <c r="O61083" t="s">
        <v>171139</v>
      </c>
    </row>
    <row r="61084" spans="1:15" x14ac:dyDescent="0.3">
      <c r="A61084" t="s">
        <v>108742</v>
      </c>
      <c r="B61084" t="s">
        <v>108743</v>
      </c>
      <c r="C61084" t="s">
        <v>232230</v>
      </c>
      <c r="D61084" s="1">
        <v>45506</v>
      </c>
      <c r="E61084" t="s">
        <v>22</v>
      </c>
      <c r="F61084">
        <v>4535.87</v>
      </c>
      <c r="G61084">
        <v>7316.22</v>
      </c>
      <c r="H61084" t="s">
        <v>33</v>
      </c>
      <c r="I61084" t="s">
        <v>30</v>
      </c>
      <c r="J61084" t="s">
        <v>38</v>
      </c>
      <c r="K61084" t="s">
        <v>18</v>
      </c>
      <c r="L61084" t="s">
        <v>19</v>
      </c>
      <c r="M61084">
        <v>2024</v>
      </c>
      <c r="N61084" t="s">
        <v>171133</v>
      </c>
      <c r="O61084" t="s">
        <v>171139</v>
      </c>
    </row>
    <row r="61085" spans="1:15" x14ac:dyDescent="0.3">
      <c r="A61085" t="s">
        <v>108744</v>
      </c>
      <c r="B61085" t="s">
        <v>32280</v>
      </c>
      <c r="C61085" t="s">
        <v>232231</v>
      </c>
      <c r="D61085" s="1">
        <v>45454</v>
      </c>
      <c r="E61085" t="s">
        <v>22</v>
      </c>
      <c r="F61085">
        <v>4766.6499999999996</v>
      </c>
      <c r="G61085">
        <v>9552.82</v>
      </c>
      <c r="H61085" t="s">
        <v>33</v>
      </c>
      <c r="I61085" t="s">
        <v>34</v>
      </c>
      <c r="J61085" t="s">
        <v>25</v>
      </c>
      <c r="K61085" t="s">
        <v>18</v>
      </c>
      <c r="L61085" t="s">
        <v>19</v>
      </c>
      <c r="M61085">
        <v>2024</v>
      </c>
      <c r="N61085" t="s">
        <v>171146</v>
      </c>
      <c r="O61085" t="s">
        <v>171154</v>
      </c>
    </row>
    <row r="61086" spans="1:15" x14ac:dyDescent="0.3">
      <c r="A61086" t="s">
        <v>108745</v>
      </c>
      <c r="B61086" t="s">
        <v>108746</v>
      </c>
      <c r="C61086" t="s">
        <v>232232</v>
      </c>
      <c r="D61086" s="1">
        <v>45474</v>
      </c>
      <c r="E61086" t="s">
        <v>14</v>
      </c>
      <c r="F61086">
        <v>4445.84</v>
      </c>
      <c r="G61086">
        <v>7243.46</v>
      </c>
      <c r="H61086" t="s">
        <v>57</v>
      </c>
      <c r="I61086" t="s">
        <v>34</v>
      </c>
      <c r="J61086" t="s">
        <v>38</v>
      </c>
      <c r="K61086" t="s">
        <v>18</v>
      </c>
      <c r="L61086" t="s">
        <v>35</v>
      </c>
      <c r="M61086">
        <v>2024</v>
      </c>
      <c r="N61086" t="s">
        <v>171141</v>
      </c>
      <c r="O61086" t="s">
        <v>171131</v>
      </c>
    </row>
    <row r="61087" spans="1:15" x14ac:dyDescent="0.3">
      <c r="A61087" t="s">
        <v>108747</v>
      </c>
      <c r="B61087" t="s">
        <v>108748</v>
      </c>
      <c r="C61087" t="s">
        <v>232233</v>
      </c>
      <c r="D61087" s="1">
        <v>45362</v>
      </c>
      <c r="E61087" t="s">
        <v>14</v>
      </c>
      <c r="F61087">
        <v>3698.15</v>
      </c>
      <c r="G61087">
        <v>3016.62</v>
      </c>
      <c r="H61087" t="s">
        <v>41</v>
      </c>
      <c r="I61087" t="s">
        <v>24</v>
      </c>
      <c r="J61087" t="s">
        <v>25</v>
      </c>
      <c r="K61087" t="s">
        <v>18</v>
      </c>
      <c r="L61087" t="s">
        <v>54</v>
      </c>
      <c r="M61087">
        <v>2024</v>
      </c>
      <c r="N61087" t="s">
        <v>171136</v>
      </c>
      <c r="O61087" t="s">
        <v>171131</v>
      </c>
    </row>
    <row r="61088" spans="1:15" x14ac:dyDescent="0.3">
      <c r="A61088" t="s">
        <v>108749</v>
      </c>
      <c r="B61088" t="s">
        <v>108750</v>
      </c>
      <c r="C61088" t="s">
        <v>232234</v>
      </c>
      <c r="D61088" s="1">
        <v>45352</v>
      </c>
      <c r="E61088" t="s">
        <v>14</v>
      </c>
      <c r="F61088">
        <v>1850.06</v>
      </c>
      <c r="G61088">
        <v>2665.62</v>
      </c>
      <c r="H61088" t="s">
        <v>15</v>
      </c>
      <c r="I61088" t="s">
        <v>60</v>
      </c>
      <c r="J61088" t="s">
        <v>38</v>
      </c>
      <c r="K61088" t="s">
        <v>18</v>
      </c>
      <c r="L61088" t="s">
        <v>35</v>
      </c>
      <c r="M61088">
        <v>2024</v>
      </c>
      <c r="N61088" t="s">
        <v>171136</v>
      </c>
      <c r="O61088" t="s">
        <v>171139</v>
      </c>
    </row>
    <row r="61089" spans="1:15" x14ac:dyDescent="0.3">
      <c r="A61089" t="s">
        <v>108751</v>
      </c>
      <c r="B61089" t="s">
        <v>108752</v>
      </c>
      <c r="C61089" t="s">
        <v>232235</v>
      </c>
      <c r="D61089" s="1">
        <v>45566</v>
      </c>
      <c r="E61089" t="s">
        <v>14</v>
      </c>
      <c r="F61089">
        <v>4008.19</v>
      </c>
      <c r="G61089">
        <v>1936.3</v>
      </c>
      <c r="H61089" t="s">
        <v>29</v>
      </c>
      <c r="I61089" t="s">
        <v>60</v>
      </c>
      <c r="J61089" t="s">
        <v>17</v>
      </c>
      <c r="K61089" t="s">
        <v>18</v>
      </c>
      <c r="L61089" t="s">
        <v>45</v>
      </c>
      <c r="M61089">
        <v>2024</v>
      </c>
      <c r="N61089" t="s">
        <v>171156</v>
      </c>
      <c r="O61089" t="s">
        <v>171154</v>
      </c>
    </row>
    <row r="61090" spans="1:15" x14ac:dyDescent="0.3">
      <c r="A61090" t="s">
        <v>108753</v>
      </c>
      <c r="B61090" t="s">
        <v>108754</v>
      </c>
      <c r="C61090" t="s">
        <v>232236</v>
      </c>
      <c r="D61090" s="1">
        <v>45509</v>
      </c>
      <c r="E61090" t="s">
        <v>22</v>
      </c>
      <c r="F61090">
        <v>4957.8500000000004</v>
      </c>
      <c r="G61090">
        <v>5376.43</v>
      </c>
      <c r="H61090" t="s">
        <v>15</v>
      </c>
      <c r="I61090" t="s">
        <v>16</v>
      </c>
      <c r="J61090" t="s">
        <v>25</v>
      </c>
      <c r="K61090" t="s">
        <v>18</v>
      </c>
      <c r="L61090" t="s">
        <v>19</v>
      </c>
      <c r="M61090">
        <v>2024</v>
      </c>
      <c r="N61090" t="s">
        <v>171133</v>
      </c>
      <c r="O61090" t="s">
        <v>171131</v>
      </c>
    </row>
    <row r="61091" spans="1:15" x14ac:dyDescent="0.3">
      <c r="A61091" t="s">
        <v>108755</v>
      </c>
      <c r="B61091" t="s">
        <v>108756</v>
      </c>
      <c r="C61091" t="s">
        <v>232237</v>
      </c>
      <c r="D61091" s="1">
        <v>45512</v>
      </c>
      <c r="E61091" t="s">
        <v>14</v>
      </c>
      <c r="F61091">
        <v>2717.76</v>
      </c>
      <c r="G61091">
        <v>530.55999999999995</v>
      </c>
      <c r="H61091" t="s">
        <v>15</v>
      </c>
      <c r="I61091" t="s">
        <v>16</v>
      </c>
      <c r="J61091" t="s">
        <v>17</v>
      </c>
      <c r="K61091" t="s">
        <v>18</v>
      </c>
      <c r="L61091" t="s">
        <v>19</v>
      </c>
      <c r="M61091">
        <v>2024</v>
      </c>
      <c r="N61091" t="s">
        <v>171133</v>
      </c>
      <c r="O61091" t="s">
        <v>171143</v>
      </c>
    </row>
    <row r="61092" spans="1:15" x14ac:dyDescent="0.3">
      <c r="A61092" t="s">
        <v>108757</v>
      </c>
      <c r="B61092" t="s">
        <v>19609</v>
      </c>
      <c r="C61092" t="s">
        <v>232238</v>
      </c>
      <c r="D61092" s="1">
        <v>45378</v>
      </c>
      <c r="E61092" t="s">
        <v>22</v>
      </c>
      <c r="F61092">
        <v>4781.76</v>
      </c>
      <c r="G61092">
        <v>5301.6</v>
      </c>
      <c r="H61092" t="s">
        <v>44</v>
      </c>
      <c r="I61092" t="s">
        <v>53</v>
      </c>
      <c r="J61092" t="s">
        <v>25</v>
      </c>
      <c r="K61092" t="s">
        <v>18</v>
      </c>
      <c r="L61092" t="s">
        <v>54</v>
      </c>
      <c r="M61092">
        <v>2024</v>
      </c>
      <c r="N61092" t="s">
        <v>171136</v>
      </c>
      <c r="O61092" t="s">
        <v>171137</v>
      </c>
    </row>
    <row r="61093" spans="1:15" x14ac:dyDescent="0.3">
      <c r="A61093" t="s">
        <v>108758</v>
      </c>
      <c r="B61093" t="s">
        <v>108759</v>
      </c>
      <c r="C61093" t="s">
        <v>232239</v>
      </c>
      <c r="D61093" s="1">
        <v>45411</v>
      </c>
      <c r="E61093" t="s">
        <v>22</v>
      </c>
      <c r="F61093">
        <v>930.55</v>
      </c>
      <c r="G61093">
        <v>8959.4599999999991</v>
      </c>
      <c r="H61093" t="s">
        <v>44</v>
      </c>
      <c r="I61093" t="s">
        <v>34</v>
      </c>
      <c r="J61093" t="s">
        <v>17</v>
      </c>
      <c r="K61093" t="s">
        <v>18</v>
      </c>
      <c r="L61093" t="s">
        <v>35</v>
      </c>
      <c r="M61093">
        <v>2024</v>
      </c>
      <c r="N61093" t="s">
        <v>171130</v>
      </c>
      <c r="O61093" t="s">
        <v>171131</v>
      </c>
    </row>
    <row r="61094" spans="1:15" x14ac:dyDescent="0.3">
      <c r="A61094" t="s">
        <v>108760</v>
      </c>
      <c r="B61094" t="s">
        <v>50764</v>
      </c>
      <c r="C61094" t="s">
        <v>232240</v>
      </c>
      <c r="D61094" s="1">
        <v>45461</v>
      </c>
      <c r="E61094" t="s">
        <v>22</v>
      </c>
      <c r="F61094">
        <v>2698.27</v>
      </c>
      <c r="G61094">
        <v>1283.1400000000001</v>
      </c>
      <c r="H61094" t="s">
        <v>44</v>
      </c>
      <c r="I61094" t="s">
        <v>34</v>
      </c>
      <c r="J61094" t="s">
        <v>25</v>
      </c>
      <c r="K61094" t="s">
        <v>18</v>
      </c>
      <c r="L61094" t="s">
        <v>19</v>
      </c>
      <c r="M61094">
        <v>2024</v>
      </c>
      <c r="N61094" t="s">
        <v>171146</v>
      </c>
      <c r="O61094" t="s">
        <v>171154</v>
      </c>
    </row>
    <row r="61095" spans="1:15" x14ac:dyDescent="0.3">
      <c r="A61095" t="s">
        <v>108761</v>
      </c>
      <c r="B61095" t="s">
        <v>108762</v>
      </c>
      <c r="C61095" t="s">
        <v>232241</v>
      </c>
      <c r="D61095" s="1">
        <v>45608</v>
      </c>
      <c r="E61095" t="s">
        <v>14</v>
      </c>
      <c r="F61095">
        <v>1004.81</v>
      </c>
      <c r="G61095">
        <v>1443.21</v>
      </c>
      <c r="H61095" t="s">
        <v>41</v>
      </c>
      <c r="I61095" t="s">
        <v>16</v>
      </c>
      <c r="J61095" t="s">
        <v>25</v>
      </c>
      <c r="K61095" t="s">
        <v>18</v>
      </c>
      <c r="L61095" t="s">
        <v>54</v>
      </c>
      <c r="M61095">
        <v>2024</v>
      </c>
      <c r="N61095" t="s">
        <v>171172</v>
      </c>
      <c r="O61095" t="s">
        <v>171154</v>
      </c>
    </row>
    <row r="61096" spans="1:15" x14ac:dyDescent="0.3">
      <c r="A61096" t="s">
        <v>108763</v>
      </c>
      <c r="B61096" t="s">
        <v>415</v>
      </c>
      <c r="C61096" t="s">
        <v>232242</v>
      </c>
      <c r="D61096" s="1">
        <v>45556</v>
      </c>
      <c r="E61096" t="s">
        <v>22</v>
      </c>
      <c r="F61096">
        <v>2327.4699999999998</v>
      </c>
      <c r="G61096">
        <v>5226.49</v>
      </c>
      <c r="H61096" t="s">
        <v>81</v>
      </c>
      <c r="I61096" t="s">
        <v>30</v>
      </c>
      <c r="J61096" t="s">
        <v>38</v>
      </c>
      <c r="K61096" t="s">
        <v>18</v>
      </c>
      <c r="L61096" t="s">
        <v>54</v>
      </c>
      <c r="M61096">
        <v>2024</v>
      </c>
      <c r="N61096" t="s">
        <v>171210</v>
      </c>
      <c r="O61096" t="s">
        <v>171134</v>
      </c>
    </row>
    <row r="61097" spans="1:15" x14ac:dyDescent="0.3">
      <c r="A61097" t="s">
        <v>108764</v>
      </c>
      <c r="B61097" t="s">
        <v>108765</v>
      </c>
      <c r="C61097" t="s">
        <v>232243</v>
      </c>
      <c r="D61097" s="1">
        <v>45330</v>
      </c>
      <c r="E61097" t="s">
        <v>14</v>
      </c>
      <c r="F61097">
        <v>1788.97</v>
      </c>
      <c r="G61097">
        <v>746.91</v>
      </c>
      <c r="H61097" t="s">
        <v>29</v>
      </c>
      <c r="I61097" t="s">
        <v>30</v>
      </c>
      <c r="J61097" t="s">
        <v>25</v>
      </c>
      <c r="K61097" t="s">
        <v>18</v>
      </c>
      <c r="L61097" t="s">
        <v>35</v>
      </c>
      <c r="M61097">
        <v>2024</v>
      </c>
      <c r="N61097" t="s">
        <v>171158</v>
      </c>
      <c r="O61097" t="s">
        <v>171143</v>
      </c>
    </row>
    <row r="61098" spans="1:15" x14ac:dyDescent="0.3">
      <c r="A61098" t="s">
        <v>108766</v>
      </c>
      <c r="B61098" t="s">
        <v>108767</v>
      </c>
      <c r="C61098" t="s">
        <v>232244</v>
      </c>
      <c r="D61098" s="1">
        <v>45319</v>
      </c>
      <c r="E61098" t="s">
        <v>22</v>
      </c>
      <c r="F61098">
        <v>3702.23</v>
      </c>
      <c r="G61098">
        <v>8432.5400000000009</v>
      </c>
      <c r="H61098" t="s">
        <v>44</v>
      </c>
      <c r="I61098" t="s">
        <v>53</v>
      </c>
      <c r="J61098" t="s">
        <v>25</v>
      </c>
      <c r="K61098" t="s">
        <v>18</v>
      </c>
      <c r="L61098" t="s">
        <v>54</v>
      </c>
      <c r="M61098">
        <v>2024</v>
      </c>
      <c r="N61098" t="s">
        <v>171164</v>
      </c>
      <c r="O61098" t="s">
        <v>171161</v>
      </c>
    </row>
    <row r="61099" spans="1:15" x14ac:dyDescent="0.3">
      <c r="A61099" t="s">
        <v>108768</v>
      </c>
      <c r="B61099" t="s">
        <v>108769</v>
      </c>
      <c r="C61099" t="s">
        <v>232245</v>
      </c>
      <c r="D61099" s="1">
        <v>45557</v>
      </c>
      <c r="E61099" t="s">
        <v>22</v>
      </c>
      <c r="F61099">
        <v>4938.3</v>
      </c>
      <c r="G61099">
        <v>2643.83</v>
      </c>
      <c r="H61099" t="s">
        <v>67</v>
      </c>
      <c r="I61099" t="s">
        <v>30</v>
      </c>
      <c r="J61099" t="s">
        <v>17</v>
      </c>
      <c r="K61099" t="s">
        <v>18</v>
      </c>
      <c r="L61099" t="s">
        <v>45</v>
      </c>
      <c r="M61099">
        <v>2024</v>
      </c>
      <c r="N61099" t="s">
        <v>171210</v>
      </c>
      <c r="O61099" t="s">
        <v>171161</v>
      </c>
    </row>
    <row r="61100" spans="1:15" x14ac:dyDescent="0.3">
      <c r="A61100" t="s">
        <v>108770</v>
      </c>
      <c r="B61100" t="s">
        <v>89434</v>
      </c>
      <c r="C61100" t="s">
        <v>232246</v>
      </c>
      <c r="D61100" s="1">
        <v>45292</v>
      </c>
      <c r="E61100" t="s">
        <v>14</v>
      </c>
      <c r="F61100">
        <v>1941.64</v>
      </c>
      <c r="G61100">
        <v>9453.7199999999993</v>
      </c>
      <c r="H61100" t="s">
        <v>15</v>
      </c>
      <c r="I61100" t="s">
        <v>30</v>
      </c>
      <c r="J61100" t="s">
        <v>25</v>
      </c>
      <c r="K61100" t="s">
        <v>18</v>
      </c>
      <c r="L61100" t="s">
        <v>19</v>
      </c>
      <c r="M61100">
        <v>2024</v>
      </c>
      <c r="N61100" t="s">
        <v>171164</v>
      </c>
      <c r="O61100" t="s">
        <v>171131</v>
      </c>
    </row>
    <row r="61101" spans="1:15" x14ac:dyDescent="0.3">
      <c r="A61101" t="s">
        <v>108771</v>
      </c>
      <c r="B61101" t="s">
        <v>108772</v>
      </c>
      <c r="C61101" t="s">
        <v>232247</v>
      </c>
      <c r="D61101" s="1">
        <v>45611</v>
      </c>
      <c r="E61101" t="s">
        <v>14</v>
      </c>
      <c r="F61101">
        <v>4641.3100000000004</v>
      </c>
      <c r="G61101">
        <v>2591.63</v>
      </c>
      <c r="H61101" t="s">
        <v>57</v>
      </c>
      <c r="I61101" t="s">
        <v>16</v>
      </c>
      <c r="J61101" t="s">
        <v>25</v>
      </c>
      <c r="K61101" t="s">
        <v>18</v>
      </c>
      <c r="L61101" t="s">
        <v>26</v>
      </c>
      <c r="M61101">
        <v>2024</v>
      </c>
      <c r="N61101" t="s">
        <v>171172</v>
      </c>
      <c r="O61101" t="s">
        <v>171139</v>
      </c>
    </row>
    <row r="61102" spans="1:15" x14ac:dyDescent="0.3">
      <c r="A61102" t="s">
        <v>108773</v>
      </c>
      <c r="B61102" t="s">
        <v>108774</v>
      </c>
      <c r="C61102" t="s">
        <v>232248</v>
      </c>
      <c r="D61102" s="1">
        <v>45559</v>
      </c>
      <c r="E61102" t="s">
        <v>14</v>
      </c>
      <c r="F61102">
        <v>4596.25</v>
      </c>
      <c r="G61102">
        <v>1191.79</v>
      </c>
      <c r="H61102" t="s">
        <v>33</v>
      </c>
      <c r="I61102" t="s">
        <v>53</v>
      </c>
      <c r="J61102" t="s">
        <v>17</v>
      </c>
      <c r="K61102" t="s">
        <v>18</v>
      </c>
      <c r="L61102" t="s">
        <v>48</v>
      </c>
      <c r="M61102">
        <v>2024</v>
      </c>
      <c r="N61102" t="s">
        <v>171210</v>
      </c>
      <c r="O61102" t="s">
        <v>171154</v>
      </c>
    </row>
    <row r="61103" spans="1:15" x14ac:dyDescent="0.3">
      <c r="A61103" t="s">
        <v>108775</v>
      </c>
      <c r="B61103" t="s">
        <v>108776</v>
      </c>
      <c r="C61103" t="s">
        <v>232249</v>
      </c>
      <c r="D61103" s="1">
        <v>45555</v>
      </c>
      <c r="E61103" t="s">
        <v>14</v>
      </c>
      <c r="F61103">
        <v>2603.0500000000002</v>
      </c>
      <c r="G61103">
        <v>5136.72</v>
      </c>
      <c r="H61103" t="s">
        <v>57</v>
      </c>
      <c r="I61103" t="s">
        <v>34</v>
      </c>
      <c r="J61103" t="s">
        <v>38</v>
      </c>
      <c r="K61103" t="s">
        <v>18</v>
      </c>
      <c r="L61103" t="s">
        <v>19</v>
      </c>
      <c r="M61103">
        <v>2024</v>
      </c>
      <c r="N61103" t="s">
        <v>171210</v>
      </c>
      <c r="O61103" t="s">
        <v>171139</v>
      </c>
    </row>
    <row r="61104" spans="1:15" x14ac:dyDescent="0.3">
      <c r="A61104" t="s">
        <v>108777</v>
      </c>
      <c r="B61104" t="s">
        <v>108778</v>
      </c>
      <c r="C61104" t="s">
        <v>232250</v>
      </c>
      <c r="D61104" s="1">
        <v>45458</v>
      </c>
      <c r="E61104" t="s">
        <v>22</v>
      </c>
      <c r="F61104">
        <v>2437.1799999999998</v>
      </c>
      <c r="G61104">
        <v>3034.5</v>
      </c>
      <c r="H61104" t="s">
        <v>23</v>
      </c>
      <c r="I61104" t="s">
        <v>16</v>
      </c>
      <c r="J61104" t="s">
        <v>38</v>
      </c>
      <c r="K61104" t="s">
        <v>18</v>
      </c>
      <c r="L61104" t="s">
        <v>54</v>
      </c>
      <c r="M61104">
        <v>2024</v>
      </c>
      <c r="N61104" t="s">
        <v>171146</v>
      </c>
      <c r="O61104" t="s">
        <v>171134</v>
      </c>
    </row>
    <row r="61105" spans="1:15" x14ac:dyDescent="0.3">
      <c r="A61105" t="s">
        <v>108779</v>
      </c>
      <c r="B61105" t="s">
        <v>108780</v>
      </c>
      <c r="C61105" t="s">
        <v>232251</v>
      </c>
      <c r="D61105" s="1">
        <v>45552</v>
      </c>
      <c r="E61105" t="s">
        <v>22</v>
      </c>
      <c r="F61105">
        <v>1100.53</v>
      </c>
      <c r="G61105">
        <v>9339.7800000000007</v>
      </c>
      <c r="H61105" t="s">
        <v>23</v>
      </c>
      <c r="I61105" t="s">
        <v>24</v>
      </c>
      <c r="J61105" t="s">
        <v>17</v>
      </c>
      <c r="K61105" t="s">
        <v>18</v>
      </c>
      <c r="L61105" t="s">
        <v>45</v>
      </c>
      <c r="M61105">
        <v>2024</v>
      </c>
      <c r="N61105" t="s">
        <v>171210</v>
      </c>
      <c r="O61105" t="s">
        <v>171154</v>
      </c>
    </row>
    <row r="61106" spans="1:15" x14ac:dyDescent="0.3">
      <c r="A61106" t="s">
        <v>108781</v>
      </c>
      <c r="B61106" t="s">
        <v>108782</v>
      </c>
      <c r="C61106" t="s">
        <v>232252</v>
      </c>
      <c r="D61106" s="1">
        <v>45411</v>
      </c>
      <c r="E61106" t="s">
        <v>22</v>
      </c>
      <c r="F61106">
        <v>4539.17</v>
      </c>
      <c r="G61106">
        <v>4542.05</v>
      </c>
      <c r="H61106" t="s">
        <v>67</v>
      </c>
      <c r="I61106" t="s">
        <v>53</v>
      </c>
      <c r="J61106" t="s">
        <v>38</v>
      </c>
      <c r="K61106" t="s">
        <v>18</v>
      </c>
      <c r="L61106" t="s">
        <v>45</v>
      </c>
      <c r="M61106">
        <v>2024</v>
      </c>
      <c r="N61106" t="s">
        <v>171130</v>
      </c>
      <c r="O61106" t="s">
        <v>171131</v>
      </c>
    </row>
    <row r="61107" spans="1:15" x14ac:dyDescent="0.3">
      <c r="A61107" t="s">
        <v>108783</v>
      </c>
      <c r="B61107" t="s">
        <v>11473</v>
      </c>
      <c r="C61107" t="s">
        <v>232253</v>
      </c>
      <c r="D61107" s="1">
        <v>45333</v>
      </c>
      <c r="E61107" t="s">
        <v>14</v>
      </c>
      <c r="F61107">
        <v>2745.63</v>
      </c>
      <c r="G61107">
        <v>7352.48</v>
      </c>
      <c r="H61107" t="s">
        <v>44</v>
      </c>
      <c r="I61107" t="s">
        <v>34</v>
      </c>
      <c r="J61107" t="s">
        <v>25</v>
      </c>
      <c r="K61107" t="s">
        <v>18</v>
      </c>
      <c r="L61107" t="s">
        <v>45</v>
      </c>
      <c r="M61107">
        <v>2024</v>
      </c>
      <c r="N61107" t="s">
        <v>171158</v>
      </c>
      <c r="O61107" t="s">
        <v>171161</v>
      </c>
    </row>
    <row r="61108" spans="1:15" x14ac:dyDescent="0.3">
      <c r="A61108" t="s">
        <v>108784</v>
      </c>
      <c r="B61108" t="s">
        <v>108785</v>
      </c>
      <c r="C61108" t="s">
        <v>232254</v>
      </c>
      <c r="D61108" s="1">
        <v>45594</v>
      </c>
      <c r="E61108" t="s">
        <v>22</v>
      </c>
      <c r="F61108">
        <v>1116.55</v>
      </c>
      <c r="G61108">
        <v>1071.51</v>
      </c>
      <c r="H61108" t="s">
        <v>44</v>
      </c>
      <c r="I61108" t="s">
        <v>53</v>
      </c>
      <c r="J61108" t="s">
        <v>17</v>
      </c>
      <c r="K61108" t="s">
        <v>18</v>
      </c>
      <c r="L61108" t="s">
        <v>48</v>
      </c>
      <c r="M61108">
        <v>2024</v>
      </c>
      <c r="N61108" t="s">
        <v>171156</v>
      </c>
      <c r="O61108" t="s">
        <v>171154</v>
      </c>
    </row>
    <row r="61109" spans="1:15" x14ac:dyDescent="0.3">
      <c r="A61109" t="s">
        <v>108786</v>
      </c>
      <c r="B61109" t="s">
        <v>108787</v>
      </c>
      <c r="C61109" t="s">
        <v>232255</v>
      </c>
      <c r="D61109" s="1">
        <v>45449</v>
      </c>
      <c r="E61109" t="s">
        <v>14</v>
      </c>
      <c r="F61109">
        <v>292.92</v>
      </c>
      <c r="G61109">
        <v>1402.16</v>
      </c>
      <c r="H61109" t="s">
        <v>57</v>
      </c>
      <c r="I61109" t="s">
        <v>16</v>
      </c>
      <c r="J61109" t="s">
        <v>25</v>
      </c>
      <c r="K61109" t="s">
        <v>18</v>
      </c>
      <c r="L61109" t="s">
        <v>35</v>
      </c>
      <c r="M61109">
        <v>2024</v>
      </c>
      <c r="N61109" t="s">
        <v>171146</v>
      </c>
      <c r="O61109" t="s">
        <v>171143</v>
      </c>
    </row>
    <row r="61110" spans="1:15" x14ac:dyDescent="0.3">
      <c r="A61110" t="s">
        <v>108788</v>
      </c>
      <c r="B61110" t="s">
        <v>12659</v>
      </c>
      <c r="C61110" t="s">
        <v>232256</v>
      </c>
      <c r="D61110" s="1">
        <v>45378</v>
      </c>
      <c r="E61110" t="s">
        <v>14</v>
      </c>
      <c r="F61110">
        <v>3615.35</v>
      </c>
      <c r="G61110">
        <v>2180.13</v>
      </c>
      <c r="H61110" t="s">
        <v>29</v>
      </c>
      <c r="I61110" t="s">
        <v>60</v>
      </c>
      <c r="J61110" t="s">
        <v>17</v>
      </c>
      <c r="K61110" t="s">
        <v>18</v>
      </c>
      <c r="L61110" t="s">
        <v>35</v>
      </c>
      <c r="M61110">
        <v>2024</v>
      </c>
      <c r="N61110" t="s">
        <v>171136</v>
      </c>
      <c r="O61110" t="s">
        <v>171137</v>
      </c>
    </row>
    <row r="61111" spans="1:15" x14ac:dyDescent="0.3">
      <c r="A61111" t="s">
        <v>108789</v>
      </c>
      <c r="B61111" t="s">
        <v>108790</v>
      </c>
      <c r="C61111" t="s">
        <v>232257</v>
      </c>
      <c r="D61111" s="1">
        <v>45444</v>
      </c>
      <c r="E61111" t="s">
        <v>14</v>
      </c>
      <c r="F61111">
        <v>2563.4699999999998</v>
      </c>
      <c r="G61111">
        <v>6783.41</v>
      </c>
      <c r="H61111" t="s">
        <v>44</v>
      </c>
      <c r="I61111" t="s">
        <v>34</v>
      </c>
      <c r="J61111" t="s">
        <v>25</v>
      </c>
      <c r="K61111" t="s">
        <v>18</v>
      </c>
      <c r="L61111" t="s">
        <v>19</v>
      </c>
      <c r="M61111">
        <v>2024</v>
      </c>
      <c r="N61111" t="s">
        <v>171146</v>
      </c>
      <c r="O61111" t="s">
        <v>171134</v>
      </c>
    </row>
    <row r="61112" spans="1:15" x14ac:dyDescent="0.3">
      <c r="A61112" t="s">
        <v>108791</v>
      </c>
      <c r="B61112" t="s">
        <v>16097</v>
      </c>
      <c r="C61112" t="s">
        <v>232258</v>
      </c>
      <c r="D61112" s="1">
        <v>45366</v>
      </c>
      <c r="E61112" t="s">
        <v>22</v>
      </c>
      <c r="F61112">
        <v>3567.68</v>
      </c>
      <c r="G61112">
        <v>7692.1</v>
      </c>
      <c r="H61112" t="s">
        <v>78</v>
      </c>
      <c r="I61112" t="s">
        <v>16</v>
      </c>
      <c r="J61112" t="s">
        <v>38</v>
      </c>
      <c r="K61112" t="s">
        <v>18</v>
      </c>
      <c r="L61112" t="s">
        <v>45</v>
      </c>
      <c r="M61112">
        <v>2024</v>
      </c>
      <c r="N61112" t="s">
        <v>171136</v>
      </c>
      <c r="O61112" t="s">
        <v>171139</v>
      </c>
    </row>
    <row r="61113" spans="1:15" x14ac:dyDescent="0.3">
      <c r="A61113" t="s">
        <v>108792</v>
      </c>
      <c r="B61113" t="s">
        <v>108793</v>
      </c>
      <c r="C61113" t="s">
        <v>232259</v>
      </c>
      <c r="D61113" s="1">
        <v>45352</v>
      </c>
      <c r="E61113" t="s">
        <v>14</v>
      </c>
      <c r="F61113">
        <v>4334.68</v>
      </c>
      <c r="G61113">
        <v>1804.1</v>
      </c>
      <c r="H61113" t="s">
        <v>33</v>
      </c>
      <c r="I61113" t="s">
        <v>24</v>
      </c>
      <c r="J61113" t="s">
        <v>17</v>
      </c>
      <c r="K61113" t="s">
        <v>18</v>
      </c>
      <c r="L61113" t="s">
        <v>48</v>
      </c>
      <c r="M61113">
        <v>2024</v>
      </c>
      <c r="N61113" t="s">
        <v>171136</v>
      </c>
      <c r="O61113" t="s">
        <v>171139</v>
      </c>
    </row>
    <row r="61114" spans="1:15" x14ac:dyDescent="0.3">
      <c r="A61114" t="s">
        <v>108794</v>
      </c>
      <c r="B61114" t="s">
        <v>108795</v>
      </c>
      <c r="C61114" t="s">
        <v>232260</v>
      </c>
      <c r="D61114" s="1">
        <v>45448</v>
      </c>
      <c r="E61114" t="s">
        <v>22</v>
      </c>
      <c r="F61114">
        <v>3696.01</v>
      </c>
      <c r="G61114">
        <v>3182.28</v>
      </c>
      <c r="H61114" t="s">
        <v>67</v>
      </c>
      <c r="I61114" t="s">
        <v>34</v>
      </c>
      <c r="J61114" t="s">
        <v>25</v>
      </c>
      <c r="K61114" t="s">
        <v>18</v>
      </c>
      <c r="L61114" t="s">
        <v>35</v>
      </c>
      <c r="M61114">
        <v>2024</v>
      </c>
      <c r="N61114" t="s">
        <v>171146</v>
      </c>
      <c r="O61114" t="s">
        <v>171137</v>
      </c>
    </row>
    <row r="61115" spans="1:15" x14ac:dyDescent="0.3">
      <c r="A61115" t="s">
        <v>108796</v>
      </c>
      <c r="B61115" t="s">
        <v>108797</v>
      </c>
      <c r="C61115" t="s">
        <v>232261</v>
      </c>
      <c r="D61115" s="1">
        <v>45403</v>
      </c>
      <c r="E61115" t="s">
        <v>22</v>
      </c>
      <c r="F61115">
        <v>3925.26</v>
      </c>
      <c r="G61115">
        <v>7888.45</v>
      </c>
      <c r="H61115" t="s">
        <v>29</v>
      </c>
      <c r="I61115" t="s">
        <v>24</v>
      </c>
      <c r="J61115" t="s">
        <v>17</v>
      </c>
      <c r="K61115" t="s">
        <v>18</v>
      </c>
      <c r="L61115" t="s">
        <v>45</v>
      </c>
      <c r="M61115">
        <v>2024</v>
      </c>
      <c r="N61115" t="s">
        <v>171130</v>
      </c>
      <c r="O61115" t="s">
        <v>171161</v>
      </c>
    </row>
    <row r="61116" spans="1:15" x14ac:dyDescent="0.3">
      <c r="A61116" t="s">
        <v>108798</v>
      </c>
      <c r="B61116" t="s">
        <v>187</v>
      </c>
      <c r="C61116" t="s">
        <v>232262</v>
      </c>
      <c r="D61116" s="1">
        <v>45382</v>
      </c>
      <c r="E61116" t="s">
        <v>14</v>
      </c>
      <c r="F61116">
        <v>2035.84</v>
      </c>
      <c r="G61116">
        <v>2038.6</v>
      </c>
      <c r="H61116" t="s">
        <v>23</v>
      </c>
      <c r="I61116" t="s">
        <v>24</v>
      </c>
      <c r="J61116" t="s">
        <v>38</v>
      </c>
      <c r="K61116" t="s">
        <v>18</v>
      </c>
      <c r="L61116" t="s">
        <v>45</v>
      </c>
      <c r="M61116">
        <v>2024</v>
      </c>
      <c r="N61116" t="s">
        <v>171136</v>
      </c>
      <c r="O61116" t="s">
        <v>171161</v>
      </c>
    </row>
    <row r="61117" spans="1:15" x14ac:dyDescent="0.3">
      <c r="A61117" t="s">
        <v>108799</v>
      </c>
      <c r="B61117" t="s">
        <v>28534</v>
      </c>
      <c r="C61117" t="s">
        <v>232263</v>
      </c>
      <c r="D61117" s="1">
        <v>45610</v>
      </c>
      <c r="E61117" t="s">
        <v>14</v>
      </c>
      <c r="F61117">
        <v>4193.25</v>
      </c>
      <c r="G61117">
        <v>2634.86</v>
      </c>
      <c r="H61117" t="s">
        <v>57</v>
      </c>
      <c r="I61117" t="s">
        <v>24</v>
      </c>
      <c r="J61117" t="s">
        <v>17</v>
      </c>
      <c r="K61117" t="s">
        <v>18</v>
      </c>
      <c r="L61117" t="s">
        <v>26</v>
      </c>
      <c r="M61117">
        <v>2024</v>
      </c>
      <c r="N61117" t="s">
        <v>171172</v>
      </c>
      <c r="O61117" t="s">
        <v>171143</v>
      </c>
    </row>
    <row r="61118" spans="1:15" x14ac:dyDescent="0.3">
      <c r="A61118" t="s">
        <v>108800</v>
      </c>
      <c r="B61118" t="s">
        <v>108801</v>
      </c>
      <c r="C61118" t="s">
        <v>232264</v>
      </c>
      <c r="D61118" s="1">
        <v>45442</v>
      </c>
      <c r="E61118" t="s">
        <v>22</v>
      </c>
      <c r="F61118">
        <v>4375.1499999999996</v>
      </c>
      <c r="G61118">
        <v>1537.32</v>
      </c>
      <c r="H61118" t="s">
        <v>33</v>
      </c>
      <c r="I61118" t="s">
        <v>53</v>
      </c>
      <c r="J61118" t="s">
        <v>25</v>
      </c>
      <c r="K61118" t="s">
        <v>18</v>
      </c>
      <c r="L61118" t="s">
        <v>19</v>
      </c>
      <c r="M61118">
        <v>2024</v>
      </c>
      <c r="N61118" t="s">
        <v>171148</v>
      </c>
      <c r="O61118" t="s">
        <v>171143</v>
      </c>
    </row>
    <row r="61119" spans="1:15" x14ac:dyDescent="0.3">
      <c r="A61119" t="s">
        <v>108802</v>
      </c>
      <c r="B61119" t="s">
        <v>108803</v>
      </c>
      <c r="C61119" t="s">
        <v>232265</v>
      </c>
      <c r="D61119" s="1">
        <v>45356</v>
      </c>
      <c r="E61119" t="s">
        <v>22</v>
      </c>
      <c r="F61119">
        <v>4180.4399999999996</v>
      </c>
      <c r="G61119">
        <v>4715.9399999999996</v>
      </c>
      <c r="H61119" t="s">
        <v>23</v>
      </c>
      <c r="I61119" t="s">
        <v>53</v>
      </c>
      <c r="J61119" t="s">
        <v>38</v>
      </c>
      <c r="K61119" t="s">
        <v>18</v>
      </c>
      <c r="L61119" t="s">
        <v>35</v>
      </c>
      <c r="M61119">
        <v>2024</v>
      </c>
      <c r="N61119" t="s">
        <v>171136</v>
      </c>
      <c r="O61119" t="s">
        <v>171154</v>
      </c>
    </row>
    <row r="61120" spans="1:15" x14ac:dyDescent="0.3">
      <c r="A61120" t="s">
        <v>108804</v>
      </c>
      <c r="B61120" t="s">
        <v>89556</v>
      </c>
      <c r="C61120" t="s">
        <v>232266</v>
      </c>
      <c r="D61120" s="1">
        <v>45602</v>
      </c>
      <c r="E61120" t="s">
        <v>22</v>
      </c>
      <c r="F61120">
        <v>3304.08</v>
      </c>
      <c r="G61120">
        <v>7700.03</v>
      </c>
      <c r="H61120" t="s">
        <v>78</v>
      </c>
      <c r="I61120" t="s">
        <v>16</v>
      </c>
      <c r="J61120" t="s">
        <v>25</v>
      </c>
      <c r="K61120" t="s">
        <v>18</v>
      </c>
      <c r="L61120" t="s">
        <v>45</v>
      </c>
      <c r="M61120">
        <v>2024</v>
      </c>
      <c r="N61120" t="s">
        <v>171172</v>
      </c>
      <c r="O61120" t="s">
        <v>171137</v>
      </c>
    </row>
    <row r="61121" spans="1:15" x14ac:dyDescent="0.3">
      <c r="A61121" t="s">
        <v>108805</v>
      </c>
      <c r="B61121" t="s">
        <v>108806</v>
      </c>
      <c r="C61121" t="s">
        <v>232267</v>
      </c>
      <c r="D61121" s="1">
        <v>45585</v>
      </c>
      <c r="E61121" t="s">
        <v>14</v>
      </c>
      <c r="F61121">
        <v>111.52</v>
      </c>
      <c r="G61121">
        <v>4710.63</v>
      </c>
      <c r="H61121" t="s">
        <v>41</v>
      </c>
      <c r="I61121" t="s">
        <v>30</v>
      </c>
      <c r="J61121" t="s">
        <v>38</v>
      </c>
      <c r="K61121" t="s">
        <v>18</v>
      </c>
      <c r="L61121" t="s">
        <v>26</v>
      </c>
      <c r="M61121">
        <v>2024</v>
      </c>
      <c r="N61121" t="s">
        <v>171156</v>
      </c>
      <c r="O61121" t="s">
        <v>171161</v>
      </c>
    </row>
    <row r="61122" spans="1:15" x14ac:dyDescent="0.3">
      <c r="A61122" t="s">
        <v>108807</v>
      </c>
      <c r="B61122" t="s">
        <v>28414</v>
      </c>
      <c r="C61122" t="s">
        <v>232268</v>
      </c>
      <c r="D61122" s="1">
        <v>45421</v>
      </c>
      <c r="E61122" t="s">
        <v>14</v>
      </c>
      <c r="F61122">
        <v>2910.45</v>
      </c>
      <c r="G61122">
        <v>7571.83</v>
      </c>
      <c r="H61122" t="s">
        <v>15</v>
      </c>
      <c r="I61122" t="s">
        <v>34</v>
      </c>
      <c r="J61122" t="s">
        <v>17</v>
      </c>
      <c r="K61122" t="s">
        <v>18</v>
      </c>
      <c r="L61122" t="s">
        <v>26</v>
      </c>
      <c r="M61122">
        <v>2024</v>
      </c>
      <c r="N61122" t="s">
        <v>171148</v>
      </c>
      <c r="O61122" t="s">
        <v>171143</v>
      </c>
    </row>
    <row r="61123" spans="1:15" x14ac:dyDescent="0.3">
      <c r="A61123" t="s">
        <v>108808</v>
      </c>
      <c r="B61123" t="s">
        <v>108809</v>
      </c>
      <c r="C61123" t="s">
        <v>232269</v>
      </c>
      <c r="D61123" s="1">
        <v>45491</v>
      </c>
      <c r="E61123" t="s">
        <v>14</v>
      </c>
      <c r="F61123">
        <v>2087.59</v>
      </c>
      <c r="G61123">
        <v>8585.7000000000007</v>
      </c>
      <c r="H61123" t="s">
        <v>23</v>
      </c>
      <c r="I61123" t="s">
        <v>34</v>
      </c>
      <c r="J61123" t="s">
        <v>38</v>
      </c>
      <c r="K61123" t="s">
        <v>18</v>
      </c>
      <c r="L61123" t="s">
        <v>35</v>
      </c>
      <c r="M61123">
        <v>2024</v>
      </c>
      <c r="N61123" t="s">
        <v>171141</v>
      </c>
      <c r="O61123" t="s">
        <v>171143</v>
      </c>
    </row>
    <row r="61124" spans="1:15" x14ac:dyDescent="0.3">
      <c r="A61124" t="s">
        <v>108810</v>
      </c>
      <c r="B61124" t="s">
        <v>108811</v>
      </c>
      <c r="C61124" t="s">
        <v>232270</v>
      </c>
      <c r="D61124" s="1">
        <v>45394</v>
      </c>
      <c r="E61124" t="s">
        <v>14</v>
      </c>
      <c r="F61124">
        <v>335.82</v>
      </c>
      <c r="G61124">
        <v>6455.82</v>
      </c>
      <c r="H61124" t="s">
        <v>57</v>
      </c>
      <c r="I61124" t="s">
        <v>16</v>
      </c>
      <c r="J61124" t="s">
        <v>25</v>
      </c>
      <c r="K61124" t="s">
        <v>18</v>
      </c>
      <c r="L61124" t="s">
        <v>45</v>
      </c>
      <c r="M61124">
        <v>2024</v>
      </c>
      <c r="N61124" t="s">
        <v>171130</v>
      </c>
      <c r="O61124" t="s">
        <v>171139</v>
      </c>
    </row>
    <row r="61125" spans="1:15" x14ac:dyDescent="0.3">
      <c r="A61125" t="s">
        <v>108812</v>
      </c>
      <c r="B61125" t="s">
        <v>108813</v>
      </c>
      <c r="C61125" t="s">
        <v>232271</v>
      </c>
      <c r="D61125" s="1">
        <v>45567</v>
      </c>
      <c r="E61125" t="s">
        <v>14</v>
      </c>
      <c r="F61125">
        <v>3708.57</v>
      </c>
      <c r="G61125">
        <v>2591.69</v>
      </c>
      <c r="H61125" t="s">
        <v>57</v>
      </c>
      <c r="I61125" t="s">
        <v>34</v>
      </c>
      <c r="J61125" t="s">
        <v>38</v>
      </c>
      <c r="K61125" t="s">
        <v>18</v>
      </c>
      <c r="L61125" t="s">
        <v>26</v>
      </c>
      <c r="M61125">
        <v>2024</v>
      </c>
      <c r="N61125" t="s">
        <v>171156</v>
      </c>
      <c r="O61125" t="s">
        <v>171137</v>
      </c>
    </row>
    <row r="61126" spans="1:15" x14ac:dyDescent="0.3">
      <c r="A61126" t="s">
        <v>108814</v>
      </c>
      <c r="B61126" t="s">
        <v>108815</v>
      </c>
      <c r="C61126" t="s">
        <v>232272</v>
      </c>
      <c r="D61126" s="1">
        <v>45551</v>
      </c>
      <c r="E61126" t="s">
        <v>22</v>
      </c>
      <c r="F61126">
        <v>3349.94</v>
      </c>
      <c r="G61126">
        <v>8779.5400000000009</v>
      </c>
      <c r="H61126" t="s">
        <v>41</v>
      </c>
      <c r="I61126" t="s">
        <v>53</v>
      </c>
      <c r="J61126" t="s">
        <v>25</v>
      </c>
      <c r="K61126" t="s">
        <v>18</v>
      </c>
      <c r="L61126" t="s">
        <v>35</v>
      </c>
      <c r="M61126">
        <v>2024</v>
      </c>
      <c r="N61126" t="s">
        <v>171210</v>
      </c>
      <c r="O61126" t="s">
        <v>171131</v>
      </c>
    </row>
    <row r="61127" spans="1:15" x14ac:dyDescent="0.3">
      <c r="A61127" t="s">
        <v>108816</v>
      </c>
      <c r="B61127" t="s">
        <v>85689</v>
      </c>
      <c r="C61127" t="s">
        <v>232273</v>
      </c>
      <c r="D61127" s="1">
        <v>45580</v>
      </c>
      <c r="E61127" t="s">
        <v>22</v>
      </c>
      <c r="F61127">
        <v>1165.48</v>
      </c>
      <c r="G61127">
        <v>4928.41</v>
      </c>
      <c r="H61127" t="s">
        <v>78</v>
      </c>
      <c r="I61127" t="s">
        <v>53</v>
      </c>
      <c r="J61127" t="s">
        <v>17</v>
      </c>
      <c r="K61127" t="s">
        <v>18</v>
      </c>
      <c r="L61127" t="s">
        <v>48</v>
      </c>
      <c r="M61127">
        <v>2024</v>
      </c>
      <c r="N61127" t="s">
        <v>171156</v>
      </c>
      <c r="O61127" t="s">
        <v>171154</v>
      </c>
    </row>
    <row r="61128" spans="1:15" x14ac:dyDescent="0.3">
      <c r="A61128" t="s">
        <v>108817</v>
      </c>
      <c r="B61128" t="s">
        <v>60663</v>
      </c>
      <c r="C61128" t="s">
        <v>232274</v>
      </c>
      <c r="D61128" s="1">
        <v>45553</v>
      </c>
      <c r="E61128" t="s">
        <v>14</v>
      </c>
      <c r="F61128">
        <v>2100.54</v>
      </c>
      <c r="G61128">
        <v>816.48</v>
      </c>
      <c r="H61128" t="s">
        <v>67</v>
      </c>
      <c r="I61128" t="s">
        <v>34</v>
      </c>
      <c r="J61128" t="s">
        <v>25</v>
      </c>
      <c r="K61128" t="s">
        <v>18</v>
      </c>
      <c r="L61128" t="s">
        <v>45</v>
      </c>
      <c r="M61128">
        <v>2024</v>
      </c>
      <c r="N61128" t="s">
        <v>171210</v>
      </c>
      <c r="O61128" t="s">
        <v>171137</v>
      </c>
    </row>
    <row r="61129" spans="1:15" x14ac:dyDescent="0.3">
      <c r="A61129" t="s">
        <v>108818</v>
      </c>
      <c r="B61129" t="s">
        <v>39167</v>
      </c>
      <c r="C61129" t="s">
        <v>232275</v>
      </c>
      <c r="D61129" s="1">
        <v>45521</v>
      </c>
      <c r="E61129" t="s">
        <v>14</v>
      </c>
      <c r="F61129">
        <v>3730.98</v>
      </c>
      <c r="G61129">
        <v>8767.42</v>
      </c>
      <c r="H61129" t="s">
        <v>29</v>
      </c>
      <c r="I61129" t="s">
        <v>34</v>
      </c>
      <c r="J61129" t="s">
        <v>17</v>
      </c>
      <c r="K61129" t="s">
        <v>18</v>
      </c>
      <c r="L61129" t="s">
        <v>35</v>
      </c>
      <c r="M61129">
        <v>2024</v>
      </c>
      <c r="N61129" t="s">
        <v>171133</v>
      </c>
      <c r="O61129" t="s">
        <v>171134</v>
      </c>
    </row>
    <row r="61130" spans="1:15" x14ac:dyDescent="0.3">
      <c r="A61130" t="s">
        <v>108819</v>
      </c>
      <c r="B61130" t="s">
        <v>108820</v>
      </c>
      <c r="C61130" t="s">
        <v>232276</v>
      </c>
      <c r="D61130" s="1">
        <v>45357</v>
      </c>
      <c r="E61130" t="s">
        <v>22</v>
      </c>
      <c r="F61130">
        <v>1229.99</v>
      </c>
      <c r="G61130">
        <v>5953.66</v>
      </c>
      <c r="H61130" t="s">
        <v>23</v>
      </c>
      <c r="I61130" t="s">
        <v>60</v>
      </c>
      <c r="J61130" t="s">
        <v>25</v>
      </c>
      <c r="K61130" t="s">
        <v>18</v>
      </c>
      <c r="L61130" t="s">
        <v>45</v>
      </c>
      <c r="M61130">
        <v>2024</v>
      </c>
      <c r="N61130" t="s">
        <v>171136</v>
      </c>
      <c r="O61130" t="s">
        <v>171137</v>
      </c>
    </row>
    <row r="61131" spans="1:15" x14ac:dyDescent="0.3">
      <c r="A61131" t="s">
        <v>108821</v>
      </c>
      <c r="B61131" t="s">
        <v>102594</v>
      </c>
      <c r="C61131" t="s">
        <v>232277</v>
      </c>
      <c r="D61131" s="1">
        <v>45319</v>
      </c>
      <c r="E61131" t="s">
        <v>22</v>
      </c>
      <c r="F61131">
        <v>514.72</v>
      </c>
      <c r="G61131">
        <v>7347.88</v>
      </c>
      <c r="H61131" t="s">
        <v>41</v>
      </c>
      <c r="I61131" t="s">
        <v>16</v>
      </c>
      <c r="J61131" t="s">
        <v>38</v>
      </c>
      <c r="K61131" t="s">
        <v>18</v>
      </c>
      <c r="L61131" t="s">
        <v>19</v>
      </c>
      <c r="M61131">
        <v>2024</v>
      </c>
      <c r="N61131" t="s">
        <v>171164</v>
      </c>
      <c r="O61131" t="s">
        <v>171161</v>
      </c>
    </row>
    <row r="61132" spans="1:15" x14ac:dyDescent="0.3">
      <c r="A61132" t="s">
        <v>108822</v>
      </c>
      <c r="B61132" t="s">
        <v>108823</v>
      </c>
      <c r="C61132" t="s">
        <v>232278</v>
      </c>
      <c r="D61132" s="1">
        <v>45304</v>
      </c>
      <c r="E61132" t="s">
        <v>14</v>
      </c>
      <c r="F61132">
        <v>2542.65</v>
      </c>
      <c r="G61132">
        <v>660.33</v>
      </c>
      <c r="H61132" t="s">
        <v>57</v>
      </c>
      <c r="I61132" t="s">
        <v>53</v>
      </c>
      <c r="J61132" t="s">
        <v>38</v>
      </c>
      <c r="K61132" t="s">
        <v>18</v>
      </c>
      <c r="L61132" t="s">
        <v>48</v>
      </c>
      <c r="M61132">
        <v>2024</v>
      </c>
      <c r="N61132" t="s">
        <v>171164</v>
      </c>
      <c r="O61132" t="s">
        <v>171134</v>
      </c>
    </row>
    <row r="61133" spans="1:15" x14ac:dyDescent="0.3">
      <c r="A61133" t="s">
        <v>108824</v>
      </c>
      <c r="B61133" t="s">
        <v>108825</v>
      </c>
      <c r="C61133" t="s">
        <v>232279</v>
      </c>
      <c r="D61133" s="1">
        <v>45312</v>
      </c>
      <c r="E61133" t="s">
        <v>14</v>
      </c>
      <c r="F61133">
        <v>3255.29</v>
      </c>
      <c r="G61133">
        <v>7617.8</v>
      </c>
      <c r="H61133" t="s">
        <v>29</v>
      </c>
      <c r="I61133" t="s">
        <v>53</v>
      </c>
      <c r="J61133" t="s">
        <v>25</v>
      </c>
      <c r="K61133" t="s">
        <v>18</v>
      </c>
      <c r="L61133" t="s">
        <v>45</v>
      </c>
      <c r="M61133">
        <v>2024</v>
      </c>
      <c r="N61133" t="s">
        <v>171164</v>
      </c>
      <c r="O61133" t="s">
        <v>171161</v>
      </c>
    </row>
    <row r="61134" spans="1:15" x14ac:dyDescent="0.3">
      <c r="A61134" t="s">
        <v>108826</v>
      </c>
      <c r="B61134" t="s">
        <v>78610</v>
      </c>
      <c r="C61134" t="s">
        <v>232280</v>
      </c>
      <c r="D61134" s="1">
        <v>45442</v>
      </c>
      <c r="E61134" t="s">
        <v>22</v>
      </c>
      <c r="F61134">
        <v>4235.4399999999996</v>
      </c>
      <c r="G61134">
        <v>1737.3</v>
      </c>
      <c r="H61134" t="s">
        <v>67</v>
      </c>
      <c r="I61134" t="s">
        <v>60</v>
      </c>
      <c r="J61134" t="s">
        <v>38</v>
      </c>
      <c r="K61134" t="s">
        <v>18</v>
      </c>
      <c r="L61134" t="s">
        <v>26</v>
      </c>
      <c r="M61134">
        <v>2024</v>
      </c>
      <c r="N61134" t="s">
        <v>171148</v>
      </c>
      <c r="O61134" t="s">
        <v>171143</v>
      </c>
    </row>
    <row r="61135" spans="1:15" x14ac:dyDescent="0.3">
      <c r="A61135" t="s">
        <v>108827</v>
      </c>
      <c r="B61135" t="s">
        <v>97711</v>
      </c>
      <c r="C61135" t="s">
        <v>232281</v>
      </c>
      <c r="D61135" s="1">
        <v>45359</v>
      </c>
      <c r="E61135" t="s">
        <v>14</v>
      </c>
      <c r="F61135">
        <v>1164.6300000000001</v>
      </c>
      <c r="G61135">
        <v>7434.81</v>
      </c>
      <c r="H61135" t="s">
        <v>33</v>
      </c>
      <c r="I61135" t="s">
        <v>60</v>
      </c>
      <c r="J61135" t="s">
        <v>38</v>
      </c>
      <c r="K61135" t="s">
        <v>18</v>
      </c>
      <c r="L61135" t="s">
        <v>19</v>
      </c>
      <c r="M61135">
        <v>2024</v>
      </c>
      <c r="N61135" t="s">
        <v>171136</v>
      </c>
      <c r="O61135" t="s">
        <v>171139</v>
      </c>
    </row>
    <row r="61136" spans="1:15" x14ac:dyDescent="0.3">
      <c r="A61136" t="s">
        <v>108828</v>
      </c>
      <c r="B61136" t="s">
        <v>108829</v>
      </c>
      <c r="C61136" t="s">
        <v>232282</v>
      </c>
      <c r="D61136" s="1">
        <v>45574</v>
      </c>
      <c r="E61136" t="s">
        <v>22</v>
      </c>
      <c r="F61136">
        <v>2915.87</v>
      </c>
      <c r="G61136">
        <v>2463.5</v>
      </c>
      <c r="H61136" t="s">
        <v>29</v>
      </c>
      <c r="I61136" t="s">
        <v>24</v>
      </c>
      <c r="J61136" t="s">
        <v>25</v>
      </c>
      <c r="K61136" t="s">
        <v>18</v>
      </c>
      <c r="L61136" t="s">
        <v>26</v>
      </c>
      <c r="M61136">
        <v>2024</v>
      </c>
      <c r="N61136" t="s">
        <v>171156</v>
      </c>
      <c r="O61136" t="s">
        <v>171137</v>
      </c>
    </row>
    <row r="61137" spans="1:15" x14ac:dyDescent="0.3">
      <c r="A61137" t="s">
        <v>108830</v>
      </c>
      <c r="B61137" t="s">
        <v>25951</v>
      </c>
      <c r="C61137" t="s">
        <v>232283</v>
      </c>
      <c r="D61137" s="1">
        <v>45401</v>
      </c>
      <c r="E61137" t="s">
        <v>22</v>
      </c>
      <c r="F61137">
        <v>2935.13</v>
      </c>
      <c r="G61137">
        <v>1867.66</v>
      </c>
      <c r="H61137" t="s">
        <v>29</v>
      </c>
      <c r="I61137" t="s">
        <v>34</v>
      </c>
      <c r="J61137" t="s">
        <v>25</v>
      </c>
      <c r="K61137" t="s">
        <v>18</v>
      </c>
      <c r="L61137" t="s">
        <v>54</v>
      </c>
      <c r="M61137">
        <v>2024</v>
      </c>
      <c r="N61137" t="s">
        <v>171130</v>
      </c>
      <c r="O61137" t="s">
        <v>171139</v>
      </c>
    </row>
    <row r="61138" spans="1:15" x14ac:dyDescent="0.3">
      <c r="A61138" t="s">
        <v>108831</v>
      </c>
      <c r="B61138" t="s">
        <v>108832</v>
      </c>
      <c r="C61138" t="s">
        <v>232284</v>
      </c>
      <c r="D61138" s="1">
        <v>45432</v>
      </c>
      <c r="E61138" t="s">
        <v>22</v>
      </c>
      <c r="F61138">
        <v>574.36</v>
      </c>
      <c r="G61138">
        <v>3635.33</v>
      </c>
      <c r="H61138" t="s">
        <v>81</v>
      </c>
      <c r="I61138" t="s">
        <v>60</v>
      </c>
      <c r="J61138" t="s">
        <v>25</v>
      </c>
      <c r="K61138" t="s">
        <v>18</v>
      </c>
      <c r="L61138" t="s">
        <v>48</v>
      </c>
      <c r="M61138">
        <v>2024</v>
      </c>
      <c r="N61138" t="s">
        <v>171148</v>
      </c>
      <c r="O61138" t="s">
        <v>171131</v>
      </c>
    </row>
    <row r="61139" spans="1:15" x14ac:dyDescent="0.3">
      <c r="A61139" t="s">
        <v>108833</v>
      </c>
      <c r="B61139" t="s">
        <v>108834</v>
      </c>
      <c r="C61139" t="s">
        <v>232285</v>
      </c>
      <c r="D61139" s="1">
        <v>45417</v>
      </c>
      <c r="E61139" t="s">
        <v>22</v>
      </c>
      <c r="F61139">
        <v>588.28</v>
      </c>
      <c r="G61139">
        <v>4201.2299999999996</v>
      </c>
      <c r="H61139" t="s">
        <v>29</v>
      </c>
      <c r="I61139" t="s">
        <v>30</v>
      </c>
      <c r="J61139" t="s">
        <v>25</v>
      </c>
      <c r="K61139" t="s">
        <v>18</v>
      </c>
      <c r="L61139" t="s">
        <v>19</v>
      </c>
      <c r="M61139">
        <v>2024</v>
      </c>
      <c r="N61139" t="s">
        <v>171148</v>
      </c>
      <c r="O61139" t="s">
        <v>171161</v>
      </c>
    </row>
    <row r="61140" spans="1:15" x14ac:dyDescent="0.3">
      <c r="A61140" t="s">
        <v>108835</v>
      </c>
      <c r="B61140" t="s">
        <v>108836</v>
      </c>
      <c r="C61140" t="s">
        <v>232286</v>
      </c>
      <c r="D61140" s="1">
        <v>45448</v>
      </c>
      <c r="E61140" t="s">
        <v>14</v>
      </c>
      <c r="F61140">
        <v>547.88</v>
      </c>
      <c r="G61140">
        <v>9131.42</v>
      </c>
      <c r="H61140" t="s">
        <v>41</v>
      </c>
      <c r="I61140" t="s">
        <v>16</v>
      </c>
      <c r="J61140" t="s">
        <v>25</v>
      </c>
      <c r="K61140" t="s">
        <v>18</v>
      </c>
      <c r="L61140" t="s">
        <v>19</v>
      </c>
      <c r="M61140">
        <v>2024</v>
      </c>
      <c r="N61140" t="s">
        <v>171146</v>
      </c>
      <c r="O61140" t="s">
        <v>171137</v>
      </c>
    </row>
    <row r="61141" spans="1:15" x14ac:dyDescent="0.3">
      <c r="A61141" t="s">
        <v>108837</v>
      </c>
      <c r="B61141" t="s">
        <v>108838</v>
      </c>
      <c r="C61141" t="s">
        <v>232287</v>
      </c>
      <c r="D61141" s="1">
        <v>45604</v>
      </c>
      <c r="E61141" t="s">
        <v>14</v>
      </c>
      <c r="F61141">
        <v>1545.97</v>
      </c>
      <c r="G61141">
        <v>8072.7</v>
      </c>
      <c r="H61141" t="s">
        <v>57</v>
      </c>
      <c r="I61141" t="s">
        <v>60</v>
      </c>
      <c r="J61141" t="s">
        <v>17</v>
      </c>
      <c r="K61141" t="s">
        <v>18</v>
      </c>
      <c r="L61141" t="s">
        <v>54</v>
      </c>
      <c r="M61141">
        <v>2024</v>
      </c>
      <c r="N61141" t="s">
        <v>171172</v>
      </c>
      <c r="O61141" t="s">
        <v>171139</v>
      </c>
    </row>
    <row r="61142" spans="1:15" x14ac:dyDescent="0.3">
      <c r="A61142" t="s">
        <v>108839</v>
      </c>
      <c r="B61142" t="s">
        <v>108840</v>
      </c>
      <c r="C61142" t="s">
        <v>232288</v>
      </c>
      <c r="D61142" s="1">
        <v>45498</v>
      </c>
      <c r="E61142" t="s">
        <v>22</v>
      </c>
      <c r="F61142">
        <v>1562.56</v>
      </c>
      <c r="G61142">
        <v>5075.79</v>
      </c>
      <c r="H61142" t="s">
        <v>29</v>
      </c>
      <c r="I61142" t="s">
        <v>24</v>
      </c>
      <c r="J61142" t="s">
        <v>25</v>
      </c>
      <c r="K61142" t="s">
        <v>18</v>
      </c>
      <c r="L61142" t="s">
        <v>35</v>
      </c>
      <c r="M61142">
        <v>2024</v>
      </c>
      <c r="N61142" t="s">
        <v>171141</v>
      </c>
      <c r="O61142" t="s">
        <v>171143</v>
      </c>
    </row>
    <row r="61143" spans="1:15" x14ac:dyDescent="0.3">
      <c r="A61143" t="s">
        <v>108841</v>
      </c>
      <c r="B61143" t="s">
        <v>108842</v>
      </c>
      <c r="C61143" t="s">
        <v>232289</v>
      </c>
      <c r="D61143" s="1">
        <v>45394</v>
      </c>
      <c r="E61143" t="s">
        <v>14</v>
      </c>
      <c r="F61143">
        <v>1805.66</v>
      </c>
      <c r="G61143">
        <v>1240.1400000000001</v>
      </c>
      <c r="H61143" t="s">
        <v>33</v>
      </c>
      <c r="I61143" t="s">
        <v>16</v>
      </c>
      <c r="J61143" t="s">
        <v>25</v>
      </c>
      <c r="K61143" t="s">
        <v>18</v>
      </c>
      <c r="L61143" t="s">
        <v>45</v>
      </c>
      <c r="M61143">
        <v>2024</v>
      </c>
      <c r="N61143" t="s">
        <v>171130</v>
      </c>
      <c r="O61143" t="s">
        <v>171139</v>
      </c>
    </row>
    <row r="61144" spans="1:15" x14ac:dyDescent="0.3">
      <c r="A61144" t="s">
        <v>108843</v>
      </c>
      <c r="B61144" t="s">
        <v>108844</v>
      </c>
      <c r="C61144" t="s">
        <v>232290</v>
      </c>
      <c r="D61144" s="1">
        <v>45370</v>
      </c>
      <c r="E61144" t="s">
        <v>14</v>
      </c>
      <c r="F61144">
        <v>1442.35</v>
      </c>
      <c r="G61144">
        <v>5770.16</v>
      </c>
      <c r="H61144" t="s">
        <v>29</v>
      </c>
      <c r="I61144" t="s">
        <v>30</v>
      </c>
      <c r="J61144" t="s">
        <v>17</v>
      </c>
      <c r="K61144" t="s">
        <v>18</v>
      </c>
      <c r="L61144" t="s">
        <v>45</v>
      </c>
      <c r="M61144">
        <v>2024</v>
      </c>
      <c r="N61144" t="s">
        <v>171136</v>
      </c>
      <c r="O61144" t="s">
        <v>171154</v>
      </c>
    </row>
    <row r="61145" spans="1:15" x14ac:dyDescent="0.3">
      <c r="A61145" t="s">
        <v>108845</v>
      </c>
      <c r="B61145" t="s">
        <v>71536</v>
      </c>
      <c r="C61145" t="s">
        <v>232291</v>
      </c>
      <c r="D61145" s="1">
        <v>45326</v>
      </c>
      <c r="E61145" t="s">
        <v>22</v>
      </c>
      <c r="F61145">
        <v>3650.85</v>
      </c>
      <c r="G61145">
        <v>6614.39</v>
      </c>
      <c r="H61145" t="s">
        <v>23</v>
      </c>
      <c r="I61145" t="s">
        <v>60</v>
      </c>
      <c r="J61145" t="s">
        <v>25</v>
      </c>
      <c r="K61145" t="s">
        <v>18</v>
      </c>
      <c r="L61145" t="s">
        <v>26</v>
      </c>
      <c r="M61145">
        <v>2024</v>
      </c>
      <c r="N61145" t="s">
        <v>171158</v>
      </c>
      <c r="O61145" t="s">
        <v>171161</v>
      </c>
    </row>
    <row r="61146" spans="1:15" x14ac:dyDescent="0.3">
      <c r="A61146" t="s">
        <v>108846</v>
      </c>
      <c r="B61146" t="s">
        <v>108847</v>
      </c>
      <c r="C61146" t="s">
        <v>232292</v>
      </c>
      <c r="D61146" s="1">
        <v>45525</v>
      </c>
      <c r="E61146" t="s">
        <v>14</v>
      </c>
      <c r="F61146">
        <v>3361.94</v>
      </c>
      <c r="G61146">
        <v>9048.08</v>
      </c>
      <c r="H61146" t="s">
        <v>33</v>
      </c>
      <c r="I61146" t="s">
        <v>24</v>
      </c>
      <c r="J61146" t="s">
        <v>25</v>
      </c>
      <c r="K61146" t="s">
        <v>18</v>
      </c>
      <c r="L61146" t="s">
        <v>48</v>
      </c>
      <c r="M61146">
        <v>2024</v>
      </c>
      <c r="N61146" t="s">
        <v>171133</v>
      </c>
      <c r="O61146" t="s">
        <v>171137</v>
      </c>
    </row>
    <row r="61147" spans="1:15" x14ac:dyDescent="0.3">
      <c r="A61147" t="s">
        <v>108848</v>
      </c>
      <c r="B61147" t="s">
        <v>32944</v>
      </c>
      <c r="C61147" t="s">
        <v>232293</v>
      </c>
      <c r="D61147" s="1">
        <v>45369</v>
      </c>
      <c r="E61147" t="s">
        <v>14</v>
      </c>
      <c r="F61147">
        <v>3141.05</v>
      </c>
      <c r="G61147">
        <v>7149.17</v>
      </c>
      <c r="H61147" t="s">
        <v>23</v>
      </c>
      <c r="I61147" t="s">
        <v>16</v>
      </c>
      <c r="J61147" t="s">
        <v>17</v>
      </c>
      <c r="K61147" t="s">
        <v>18</v>
      </c>
      <c r="L61147" t="s">
        <v>26</v>
      </c>
      <c r="M61147">
        <v>2024</v>
      </c>
      <c r="N61147" t="s">
        <v>171136</v>
      </c>
      <c r="O61147" t="s">
        <v>171131</v>
      </c>
    </row>
    <row r="61148" spans="1:15" x14ac:dyDescent="0.3">
      <c r="A61148" t="s">
        <v>108849</v>
      </c>
      <c r="B61148" t="s">
        <v>108850</v>
      </c>
      <c r="C61148" t="s">
        <v>232294</v>
      </c>
      <c r="D61148" s="1">
        <v>45585</v>
      </c>
      <c r="E61148" t="s">
        <v>14</v>
      </c>
      <c r="F61148">
        <v>715.43</v>
      </c>
      <c r="G61148">
        <v>7380.03</v>
      </c>
      <c r="H61148" t="s">
        <v>23</v>
      </c>
      <c r="I61148" t="s">
        <v>24</v>
      </c>
      <c r="J61148" t="s">
        <v>25</v>
      </c>
      <c r="K61148" t="s">
        <v>18</v>
      </c>
      <c r="L61148" t="s">
        <v>19</v>
      </c>
      <c r="M61148">
        <v>2024</v>
      </c>
      <c r="N61148" t="s">
        <v>171156</v>
      </c>
      <c r="O61148" t="s">
        <v>171161</v>
      </c>
    </row>
    <row r="61149" spans="1:15" x14ac:dyDescent="0.3">
      <c r="A61149" t="s">
        <v>108851</v>
      </c>
      <c r="B61149" t="s">
        <v>25446</v>
      </c>
      <c r="C61149" t="s">
        <v>232295</v>
      </c>
      <c r="D61149" s="1">
        <v>45402</v>
      </c>
      <c r="E61149" t="s">
        <v>14</v>
      </c>
      <c r="F61149">
        <v>3290.07</v>
      </c>
      <c r="G61149">
        <v>9763.59</v>
      </c>
      <c r="H61149" t="s">
        <v>33</v>
      </c>
      <c r="I61149" t="s">
        <v>60</v>
      </c>
      <c r="J61149" t="s">
        <v>38</v>
      </c>
      <c r="K61149" t="s">
        <v>18</v>
      </c>
      <c r="L61149" t="s">
        <v>26</v>
      </c>
      <c r="M61149">
        <v>2024</v>
      </c>
      <c r="N61149" t="s">
        <v>171130</v>
      </c>
      <c r="O61149" t="s">
        <v>171134</v>
      </c>
    </row>
    <row r="61150" spans="1:15" x14ac:dyDescent="0.3">
      <c r="A61150" t="s">
        <v>108852</v>
      </c>
      <c r="B61150" t="s">
        <v>108853</v>
      </c>
      <c r="C61150" t="s">
        <v>232296</v>
      </c>
      <c r="D61150" s="1">
        <v>45454</v>
      </c>
      <c r="E61150" t="s">
        <v>22</v>
      </c>
      <c r="F61150">
        <v>2302.4699999999998</v>
      </c>
      <c r="G61150">
        <v>4833.21</v>
      </c>
      <c r="H61150" t="s">
        <v>81</v>
      </c>
      <c r="I61150" t="s">
        <v>16</v>
      </c>
      <c r="J61150" t="s">
        <v>38</v>
      </c>
      <c r="K61150" t="s">
        <v>18</v>
      </c>
      <c r="L61150" t="s">
        <v>48</v>
      </c>
      <c r="M61150">
        <v>2024</v>
      </c>
      <c r="N61150" t="s">
        <v>171146</v>
      </c>
      <c r="O61150" t="s">
        <v>171154</v>
      </c>
    </row>
    <row r="61151" spans="1:15" x14ac:dyDescent="0.3">
      <c r="A61151" t="s">
        <v>108854</v>
      </c>
      <c r="B61151" t="s">
        <v>8063</v>
      </c>
      <c r="C61151" t="s">
        <v>232297</v>
      </c>
      <c r="D61151" s="1">
        <v>45614</v>
      </c>
      <c r="E61151" t="s">
        <v>22</v>
      </c>
      <c r="F61151">
        <v>582.25</v>
      </c>
      <c r="G61151">
        <v>4111.29</v>
      </c>
      <c r="H61151" t="s">
        <v>44</v>
      </c>
      <c r="I61151" t="s">
        <v>16</v>
      </c>
      <c r="J61151" t="s">
        <v>25</v>
      </c>
      <c r="K61151" t="s">
        <v>18</v>
      </c>
      <c r="L61151" t="s">
        <v>19</v>
      </c>
      <c r="M61151">
        <v>2024</v>
      </c>
      <c r="N61151" t="s">
        <v>171172</v>
      </c>
      <c r="O61151" t="s">
        <v>171131</v>
      </c>
    </row>
    <row r="61152" spans="1:15" x14ac:dyDescent="0.3">
      <c r="A61152" t="s">
        <v>108855</v>
      </c>
      <c r="B61152" t="s">
        <v>108856</v>
      </c>
      <c r="C61152" t="s">
        <v>232298</v>
      </c>
      <c r="D61152" s="1">
        <v>45303</v>
      </c>
      <c r="E61152" t="s">
        <v>14</v>
      </c>
      <c r="F61152">
        <v>2414.15</v>
      </c>
      <c r="G61152">
        <v>7577.8</v>
      </c>
      <c r="H61152" t="s">
        <v>41</v>
      </c>
      <c r="I61152" t="s">
        <v>34</v>
      </c>
      <c r="J61152" t="s">
        <v>38</v>
      </c>
      <c r="K61152" t="s">
        <v>18</v>
      </c>
      <c r="L61152" t="s">
        <v>45</v>
      </c>
      <c r="M61152">
        <v>2024</v>
      </c>
      <c r="N61152" t="s">
        <v>171164</v>
      </c>
      <c r="O61152" t="s">
        <v>171139</v>
      </c>
    </row>
    <row r="61153" spans="1:15" x14ac:dyDescent="0.3">
      <c r="A61153" t="s">
        <v>108857</v>
      </c>
      <c r="B61153" t="s">
        <v>108858</v>
      </c>
      <c r="C61153" t="s">
        <v>232299</v>
      </c>
      <c r="D61153" s="1">
        <v>45530</v>
      </c>
      <c r="E61153" t="s">
        <v>14</v>
      </c>
      <c r="F61153">
        <v>1878.98</v>
      </c>
      <c r="G61153">
        <v>6252.94</v>
      </c>
      <c r="H61153" t="s">
        <v>81</v>
      </c>
      <c r="I61153" t="s">
        <v>60</v>
      </c>
      <c r="J61153" t="s">
        <v>17</v>
      </c>
      <c r="K61153" t="s">
        <v>18</v>
      </c>
      <c r="L61153" t="s">
        <v>35</v>
      </c>
      <c r="M61153">
        <v>2024</v>
      </c>
      <c r="N61153" t="s">
        <v>171133</v>
      </c>
      <c r="O61153" t="s">
        <v>171131</v>
      </c>
    </row>
    <row r="61154" spans="1:15" x14ac:dyDescent="0.3">
      <c r="A61154" t="s">
        <v>108859</v>
      </c>
      <c r="B61154" t="s">
        <v>83333</v>
      </c>
      <c r="C61154" t="s">
        <v>232300</v>
      </c>
      <c r="D61154" s="1">
        <v>45605</v>
      </c>
      <c r="E61154" t="s">
        <v>14</v>
      </c>
      <c r="F61154">
        <v>4652.76</v>
      </c>
      <c r="G61154">
        <v>8313.2800000000007</v>
      </c>
      <c r="H61154" t="s">
        <v>78</v>
      </c>
      <c r="I61154" t="s">
        <v>60</v>
      </c>
      <c r="J61154" t="s">
        <v>38</v>
      </c>
      <c r="K61154" t="s">
        <v>18</v>
      </c>
      <c r="L61154" t="s">
        <v>54</v>
      </c>
      <c r="M61154">
        <v>2024</v>
      </c>
      <c r="N61154" t="s">
        <v>171172</v>
      </c>
      <c r="O61154" t="s">
        <v>171134</v>
      </c>
    </row>
    <row r="61155" spans="1:15" x14ac:dyDescent="0.3">
      <c r="A61155" t="s">
        <v>108860</v>
      </c>
      <c r="B61155" t="s">
        <v>108861</v>
      </c>
      <c r="C61155" t="s">
        <v>232301</v>
      </c>
      <c r="D61155" s="1">
        <v>45364</v>
      </c>
      <c r="E61155" t="s">
        <v>22</v>
      </c>
      <c r="F61155">
        <v>2547.0700000000002</v>
      </c>
      <c r="G61155">
        <v>1037.01</v>
      </c>
      <c r="H61155" t="s">
        <v>67</v>
      </c>
      <c r="I61155" t="s">
        <v>24</v>
      </c>
      <c r="J61155" t="s">
        <v>25</v>
      </c>
      <c r="K61155" t="s">
        <v>18</v>
      </c>
      <c r="L61155" t="s">
        <v>48</v>
      </c>
      <c r="M61155">
        <v>2024</v>
      </c>
      <c r="N61155" t="s">
        <v>171136</v>
      </c>
      <c r="O61155" t="s">
        <v>171137</v>
      </c>
    </row>
    <row r="61156" spans="1:15" x14ac:dyDescent="0.3">
      <c r="A61156" t="s">
        <v>108862</v>
      </c>
      <c r="B61156" t="s">
        <v>23615</v>
      </c>
      <c r="C61156" t="s">
        <v>232302</v>
      </c>
      <c r="D61156" s="1">
        <v>45522</v>
      </c>
      <c r="E61156" t="s">
        <v>22</v>
      </c>
      <c r="F61156">
        <v>946.96</v>
      </c>
      <c r="G61156">
        <v>9599.73</v>
      </c>
      <c r="H61156" t="s">
        <v>15</v>
      </c>
      <c r="I61156" t="s">
        <v>24</v>
      </c>
      <c r="J61156" t="s">
        <v>38</v>
      </c>
      <c r="K61156" t="s">
        <v>18</v>
      </c>
      <c r="L61156" t="s">
        <v>19</v>
      </c>
      <c r="M61156">
        <v>2024</v>
      </c>
      <c r="N61156" t="s">
        <v>171133</v>
      </c>
      <c r="O61156" t="s">
        <v>171161</v>
      </c>
    </row>
    <row r="61157" spans="1:15" x14ac:dyDescent="0.3">
      <c r="A61157" t="s">
        <v>108863</v>
      </c>
      <c r="B61157" t="s">
        <v>108864</v>
      </c>
      <c r="C61157" t="s">
        <v>232303</v>
      </c>
      <c r="D61157" s="1">
        <v>45342</v>
      </c>
      <c r="E61157" t="s">
        <v>14</v>
      </c>
      <c r="F61157">
        <v>1656.52</v>
      </c>
      <c r="G61157">
        <v>7425.45</v>
      </c>
      <c r="H61157" t="s">
        <v>33</v>
      </c>
      <c r="I61157" t="s">
        <v>16</v>
      </c>
      <c r="J61157" t="s">
        <v>17</v>
      </c>
      <c r="K61157" t="s">
        <v>18</v>
      </c>
      <c r="L61157" t="s">
        <v>19</v>
      </c>
      <c r="M61157">
        <v>2024</v>
      </c>
      <c r="N61157" t="s">
        <v>171158</v>
      </c>
      <c r="O61157" t="s">
        <v>171154</v>
      </c>
    </row>
    <row r="61158" spans="1:15" x14ac:dyDescent="0.3">
      <c r="A61158" t="s">
        <v>108865</v>
      </c>
      <c r="B61158" t="s">
        <v>51226</v>
      </c>
      <c r="C61158" t="s">
        <v>232304</v>
      </c>
      <c r="D61158" s="1">
        <v>45456</v>
      </c>
      <c r="E61158" t="s">
        <v>14</v>
      </c>
      <c r="F61158">
        <v>1954.44</v>
      </c>
      <c r="G61158">
        <v>9522.2199999999993</v>
      </c>
      <c r="H61158" t="s">
        <v>44</v>
      </c>
      <c r="I61158" t="s">
        <v>30</v>
      </c>
      <c r="J61158" t="s">
        <v>38</v>
      </c>
      <c r="K61158" t="s">
        <v>18</v>
      </c>
      <c r="L61158" t="s">
        <v>19</v>
      </c>
      <c r="M61158">
        <v>2024</v>
      </c>
      <c r="N61158" t="s">
        <v>171146</v>
      </c>
      <c r="O61158" t="s">
        <v>171143</v>
      </c>
    </row>
    <row r="61159" spans="1:15" x14ac:dyDescent="0.3">
      <c r="A61159" t="s">
        <v>108866</v>
      </c>
      <c r="B61159" t="s">
        <v>108867</v>
      </c>
      <c r="C61159" t="s">
        <v>232305</v>
      </c>
      <c r="D61159" s="1">
        <v>45303</v>
      </c>
      <c r="E61159" t="s">
        <v>14</v>
      </c>
      <c r="F61159">
        <v>1186.69</v>
      </c>
      <c r="G61159">
        <v>7321.43</v>
      </c>
      <c r="H61159" t="s">
        <v>23</v>
      </c>
      <c r="I61159" t="s">
        <v>53</v>
      </c>
      <c r="J61159" t="s">
        <v>17</v>
      </c>
      <c r="K61159" t="s">
        <v>18</v>
      </c>
      <c r="L61159" t="s">
        <v>26</v>
      </c>
      <c r="M61159">
        <v>2024</v>
      </c>
      <c r="N61159" t="s">
        <v>171164</v>
      </c>
      <c r="O61159" t="s">
        <v>171139</v>
      </c>
    </row>
    <row r="61160" spans="1:15" x14ac:dyDescent="0.3">
      <c r="A61160" t="s">
        <v>108868</v>
      </c>
      <c r="B61160" t="s">
        <v>108869</v>
      </c>
      <c r="C61160" t="s">
        <v>232306</v>
      </c>
      <c r="D61160" s="1">
        <v>45475</v>
      </c>
      <c r="E61160" t="s">
        <v>22</v>
      </c>
      <c r="F61160">
        <v>2564.96</v>
      </c>
      <c r="G61160">
        <v>4336.24</v>
      </c>
      <c r="H61160" t="s">
        <v>44</v>
      </c>
      <c r="I61160" t="s">
        <v>30</v>
      </c>
      <c r="J61160" t="s">
        <v>38</v>
      </c>
      <c r="K61160" t="s">
        <v>18</v>
      </c>
      <c r="L61160" t="s">
        <v>45</v>
      </c>
      <c r="M61160">
        <v>2024</v>
      </c>
      <c r="N61160" t="s">
        <v>171141</v>
      </c>
      <c r="O61160" t="s">
        <v>171154</v>
      </c>
    </row>
    <row r="61161" spans="1:15" x14ac:dyDescent="0.3">
      <c r="A61161" t="s">
        <v>108870</v>
      </c>
      <c r="B61161" t="s">
        <v>7842</v>
      </c>
      <c r="C61161" t="s">
        <v>232307</v>
      </c>
      <c r="D61161" s="1">
        <v>45613</v>
      </c>
      <c r="E61161" t="s">
        <v>22</v>
      </c>
      <c r="F61161">
        <v>368.66</v>
      </c>
      <c r="G61161">
        <v>2785.41</v>
      </c>
      <c r="H61161" t="s">
        <v>29</v>
      </c>
      <c r="I61161" t="s">
        <v>53</v>
      </c>
      <c r="J61161" t="s">
        <v>25</v>
      </c>
      <c r="K61161" t="s">
        <v>18</v>
      </c>
      <c r="L61161" t="s">
        <v>19</v>
      </c>
      <c r="M61161">
        <v>2024</v>
      </c>
      <c r="N61161" t="s">
        <v>171172</v>
      </c>
      <c r="O61161" t="s">
        <v>171161</v>
      </c>
    </row>
    <row r="61162" spans="1:15" x14ac:dyDescent="0.3">
      <c r="A61162" t="s">
        <v>108871</v>
      </c>
      <c r="B61162" t="s">
        <v>108872</v>
      </c>
      <c r="C61162" t="s">
        <v>232308</v>
      </c>
      <c r="D61162" s="1">
        <v>45594</v>
      </c>
      <c r="E61162" t="s">
        <v>22</v>
      </c>
      <c r="F61162">
        <v>2649.7</v>
      </c>
      <c r="G61162">
        <v>5533.02</v>
      </c>
      <c r="H61162" t="s">
        <v>33</v>
      </c>
      <c r="I61162" t="s">
        <v>34</v>
      </c>
      <c r="J61162" t="s">
        <v>25</v>
      </c>
      <c r="K61162" t="s">
        <v>18</v>
      </c>
      <c r="L61162" t="s">
        <v>45</v>
      </c>
      <c r="M61162">
        <v>2024</v>
      </c>
      <c r="N61162" t="s">
        <v>171156</v>
      </c>
      <c r="O61162" t="s">
        <v>171154</v>
      </c>
    </row>
    <row r="61163" spans="1:15" x14ac:dyDescent="0.3">
      <c r="A61163" t="s">
        <v>108873</v>
      </c>
      <c r="B61163" t="s">
        <v>108874</v>
      </c>
      <c r="C61163" t="s">
        <v>232309</v>
      </c>
      <c r="D61163" s="1">
        <v>45563</v>
      </c>
      <c r="E61163" t="s">
        <v>22</v>
      </c>
      <c r="F61163">
        <v>4124.26</v>
      </c>
      <c r="G61163">
        <v>1552.65</v>
      </c>
      <c r="H61163" t="s">
        <v>33</v>
      </c>
      <c r="I61163" t="s">
        <v>24</v>
      </c>
      <c r="J61163" t="s">
        <v>25</v>
      </c>
      <c r="K61163" t="s">
        <v>18</v>
      </c>
      <c r="L61163" t="s">
        <v>19</v>
      </c>
      <c r="M61163">
        <v>2024</v>
      </c>
      <c r="N61163" t="s">
        <v>171210</v>
      </c>
      <c r="O61163" t="s">
        <v>171134</v>
      </c>
    </row>
    <row r="61164" spans="1:15" x14ac:dyDescent="0.3">
      <c r="A61164" t="s">
        <v>108875</v>
      </c>
      <c r="B61164" t="s">
        <v>25523</v>
      </c>
      <c r="C61164" t="s">
        <v>232310</v>
      </c>
      <c r="D61164" s="1">
        <v>45401</v>
      </c>
      <c r="E61164" t="s">
        <v>14</v>
      </c>
      <c r="F61164">
        <v>274.83</v>
      </c>
      <c r="G61164">
        <v>1740.22</v>
      </c>
      <c r="H61164" t="s">
        <v>33</v>
      </c>
      <c r="I61164" t="s">
        <v>60</v>
      </c>
      <c r="J61164" t="s">
        <v>17</v>
      </c>
      <c r="K61164" t="s">
        <v>18</v>
      </c>
      <c r="L61164" t="s">
        <v>19</v>
      </c>
      <c r="M61164">
        <v>2024</v>
      </c>
      <c r="N61164" t="s">
        <v>171130</v>
      </c>
      <c r="O61164" t="s">
        <v>171139</v>
      </c>
    </row>
    <row r="61165" spans="1:15" x14ac:dyDescent="0.3">
      <c r="A61165" t="s">
        <v>108876</v>
      </c>
      <c r="B61165" t="s">
        <v>19725</v>
      </c>
      <c r="C61165" t="s">
        <v>232311</v>
      </c>
      <c r="D61165" s="1">
        <v>45485</v>
      </c>
      <c r="E61165" t="s">
        <v>14</v>
      </c>
      <c r="F61165">
        <v>799.46</v>
      </c>
      <c r="G61165">
        <v>6064.98</v>
      </c>
      <c r="H61165" t="s">
        <v>29</v>
      </c>
      <c r="I61165" t="s">
        <v>60</v>
      </c>
      <c r="J61165" t="s">
        <v>38</v>
      </c>
      <c r="K61165" t="s">
        <v>18</v>
      </c>
      <c r="L61165" t="s">
        <v>19</v>
      </c>
      <c r="M61165">
        <v>2024</v>
      </c>
      <c r="N61165" t="s">
        <v>171141</v>
      </c>
      <c r="O61165" t="s">
        <v>171139</v>
      </c>
    </row>
    <row r="61166" spans="1:15" x14ac:dyDescent="0.3">
      <c r="A61166" t="s">
        <v>108877</v>
      </c>
      <c r="B61166" t="s">
        <v>50614</v>
      </c>
      <c r="C61166" t="s">
        <v>232312</v>
      </c>
      <c r="D61166" s="1">
        <v>45338</v>
      </c>
      <c r="E61166" t="s">
        <v>14</v>
      </c>
      <c r="F61166">
        <v>3374.49</v>
      </c>
      <c r="G61166">
        <v>8201</v>
      </c>
      <c r="H61166" t="s">
        <v>41</v>
      </c>
      <c r="I61166" t="s">
        <v>60</v>
      </c>
      <c r="J61166" t="s">
        <v>38</v>
      </c>
      <c r="K61166" t="s">
        <v>18</v>
      </c>
      <c r="L61166" t="s">
        <v>26</v>
      </c>
      <c r="M61166">
        <v>2024</v>
      </c>
      <c r="N61166" t="s">
        <v>171158</v>
      </c>
      <c r="O61166" t="s">
        <v>171139</v>
      </c>
    </row>
    <row r="61167" spans="1:15" x14ac:dyDescent="0.3">
      <c r="A61167" t="s">
        <v>108878</v>
      </c>
      <c r="B61167" t="s">
        <v>60591</v>
      </c>
      <c r="C61167" t="s">
        <v>232313</v>
      </c>
      <c r="D61167" s="1">
        <v>45445</v>
      </c>
      <c r="E61167" t="s">
        <v>14</v>
      </c>
      <c r="F61167">
        <v>1066.05</v>
      </c>
      <c r="G61167">
        <v>2423.58</v>
      </c>
      <c r="H61167" t="s">
        <v>15</v>
      </c>
      <c r="I61167" t="s">
        <v>30</v>
      </c>
      <c r="J61167" t="s">
        <v>17</v>
      </c>
      <c r="K61167" t="s">
        <v>18</v>
      </c>
      <c r="L61167" t="s">
        <v>35</v>
      </c>
      <c r="M61167">
        <v>2024</v>
      </c>
      <c r="N61167" t="s">
        <v>171146</v>
      </c>
      <c r="O61167" t="s">
        <v>171161</v>
      </c>
    </row>
    <row r="61168" spans="1:15" x14ac:dyDescent="0.3">
      <c r="A61168" t="s">
        <v>108879</v>
      </c>
      <c r="B61168" t="s">
        <v>108880</v>
      </c>
      <c r="C61168" t="s">
        <v>232314</v>
      </c>
      <c r="D61168" s="1">
        <v>45298</v>
      </c>
      <c r="E61168" t="s">
        <v>14</v>
      </c>
      <c r="F61168">
        <v>2534.35</v>
      </c>
      <c r="G61168">
        <v>5031.9799999999996</v>
      </c>
      <c r="H61168" t="s">
        <v>41</v>
      </c>
      <c r="I61168" t="s">
        <v>53</v>
      </c>
      <c r="J61168" t="s">
        <v>38</v>
      </c>
      <c r="K61168" t="s">
        <v>18</v>
      </c>
      <c r="L61168" t="s">
        <v>45</v>
      </c>
      <c r="M61168">
        <v>2024</v>
      </c>
      <c r="N61168" t="s">
        <v>171164</v>
      </c>
      <c r="O61168" t="s">
        <v>171161</v>
      </c>
    </row>
    <row r="61169" spans="1:15" x14ac:dyDescent="0.3">
      <c r="A61169" t="s">
        <v>108881</v>
      </c>
      <c r="B61169" t="s">
        <v>36777</v>
      </c>
      <c r="C61169" t="s">
        <v>232315</v>
      </c>
      <c r="D61169" s="1">
        <v>45601</v>
      </c>
      <c r="E61169" t="s">
        <v>22</v>
      </c>
      <c r="F61169">
        <v>3700.66</v>
      </c>
      <c r="G61169">
        <v>2805.39</v>
      </c>
      <c r="H61169" t="s">
        <v>78</v>
      </c>
      <c r="I61169" t="s">
        <v>34</v>
      </c>
      <c r="J61169" t="s">
        <v>17</v>
      </c>
      <c r="K61169" t="s">
        <v>18</v>
      </c>
      <c r="L61169" t="s">
        <v>26</v>
      </c>
      <c r="M61169">
        <v>2024</v>
      </c>
      <c r="N61169" t="s">
        <v>171172</v>
      </c>
      <c r="O61169" t="s">
        <v>171154</v>
      </c>
    </row>
    <row r="61170" spans="1:15" x14ac:dyDescent="0.3">
      <c r="A61170" t="s">
        <v>108882</v>
      </c>
      <c r="B61170" t="s">
        <v>108883</v>
      </c>
      <c r="C61170" t="s">
        <v>232316</v>
      </c>
      <c r="D61170" s="1">
        <v>45550</v>
      </c>
      <c r="E61170" t="s">
        <v>22</v>
      </c>
      <c r="F61170">
        <v>1220.8499999999999</v>
      </c>
      <c r="G61170">
        <v>4345.6899999999996</v>
      </c>
      <c r="H61170" t="s">
        <v>23</v>
      </c>
      <c r="I61170" t="s">
        <v>34</v>
      </c>
      <c r="J61170" t="s">
        <v>38</v>
      </c>
      <c r="K61170" t="s">
        <v>18</v>
      </c>
      <c r="L61170" t="s">
        <v>54</v>
      </c>
      <c r="M61170">
        <v>2024</v>
      </c>
      <c r="N61170" t="s">
        <v>171210</v>
      </c>
      <c r="O61170" t="s">
        <v>171161</v>
      </c>
    </row>
    <row r="61171" spans="1:15" x14ac:dyDescent="0.3">
      <c r="A61171" t="s">
        <v>108884</v>
      </c>
      <c r="B61171" t="s">
        <v>108885</v>
      </c>
      <c r="C61171" t="s">
        <v>232317</v>
      </c>
      <c r="D61171" s="1">
        <v>45401</v>
      </c>
      <c r="E61171" t="s">
        <v>14</v>
      </c>
      <c r="F61171">
        <v>188.87</v>
      </c>
      <c r="G61171">
        <v>1562.02</v>
      </c>
      <c r="H61171" t="s">
        <v>44</v>
      </c>
      <c r="I61171" t="s">
        <v>16</v>
      </c>
      <c r="J61171" t="s">
        <v>25</v>
      </c>
      <c r="K61171" t="s">
        <v>18</v>
      </c>
      <c r="L61171" t="s">
        <v>35</v>
      </c>
      <c r="M61171">
        <v>2024</v>
      </c>
      <c r="N61171" t="s">
        <v>171130</v>
      </c>
      <c r="O61171" t="s">
        <v>171139</v>
      </c>
    </row>
    <row r="61172" spans="1:15" x14ac:dyDescent="0.3">
      <c r="A61172" t="s">
        <v>108886</v>
      </c>
      <c r="B61172" t="s">
        <v>6578</v>
      </c>
      <c r="C61172" t="s">
        <v>232318</v>
      </c>
      <c r="D61172" s="1">
        <v>45605</v>
      </c>
      <c r="E61172" t="s">
        <v>14</v>
      </c>
      <c r="F61172">
        <v>2597.2399999999998</v>
      </c>
      <c r="G61172">
        <v>9503.31</v>
      </c>
      <c r="H61172" t="s">
        <v>41</v>
      </c>
      <c r="I61172" t="s">
        <v>24</v>
      </c>
      <c r="J61172" t="s">
        <v>38</v>
      </c>
      <c r="K61172" t="s">
        <v>18</v>
      </c>
      <c r="L61172" t="s">
        <v>54</v>
      </c>
      <c r="M61172">
        <v>2024</v>
      </c>
      <c r="N61172" t="s">
        <v>171172</v>
      </c>
      <c r="O61172" t="s">
        <v>171134</v>
      </c>
    </row>
    <row r="61173" spans="1:15" x14ac:dyDescent="0.3">
      <c r="A61173" t="s">
        <v>108887</v>
      </c>
      <c r="B61173" t="s">
        <v>53619</v>
      </c>
      <c r="C61173" t="s">
        <v>232319</v>
      </c>
      <c r="D61173" s="1">
        <v>45542</v>
      </c>
      <c r="E61173" t="s">
        <v>22</v>
      </c>
      <c r="F61173">
        <v>152.38999999999999</v>
      </c>
      <c r="G61173">
        <v>6099.66</v>
      </c>
      <c r="H61173" t="s">
        <v>33</v>
      </c>
      <c r="I61173" t="s">
        <v>24</v>
      </c>
      <c r="J61173" t="s">
        <v>38</v>
      </c>
      <c r="K61173" t="s">
        <v>18</v>
      </c>
      <c r="L61173" t="s">
        <v>26</v>
      </c>
      <c r="M61173">
        <v>2024</v>
      </c>
      <c r="N61173" t="s">
        <v>171210</v>
      </c>
      <c r="O61173" t="s">
        <v>171134</v>
      </c>
    </row>
    <row r="61174" spans="1:15" x14ac:dyDescent="0.3">
      <c r="A61174" t="s">
        <v>108888</v>
      </c>
      <c r="B61174" t="s">
        <v>108889</v>
      </c>
      <c r="C61174" t="s">
        <v>232320</v>
      </c>
      <c r="D61174" s="1">
        <v>45336</v>
      </c>
      <c r="E61174" t="s">
        <v>22</v>
      </c>
      <c r="F61174">
        <v>1153.53</v>
      </c>
      <c r="G61174">
        <v>7763.11</v>
      </c>
      <c r="H61174" t="s">
        <v>29</v>
      </c>
      <c r="I61174" t="s">
        <v>34</v>
      </c>
      <c r="J61174" t="s">
        <v>25</v>
      </c>
      <c r="K61174" t="s">
        <v>18</v>
      </c>
      <c r="L61174" t="s">
        <v>35</v>
      </c>
      <c r="M61174">
        <v>2024</v>
      </c>
      <c r="N61174" t="s">
        <v>171158</v>
      </c>
      <c r="O61174" t="s">
        <v>171137</v>
      </c>
    </row>
    <row r="61175" spans="1:15" x14ac:dyDescent="0.3">
      <c r="A61175" t="s">
        <v>108890</v>
      </c>
      <c r="B61175" t="s">
        <v>108891</v>
      </c>
      <c r="C61175" t="s">
        <v>232321</v>
      </c>
      <c r="D61175" s="1">
        <v>45374</v>
      </c>
      <c r="E61175" t="s">
        <v>14</v>
      </c>
      <c r="F61175">
        <v>2141.0700000000002</v>
      </c>
      <c r="G61175">
        <v>6658.4</v>
      </c>
      <c r="H61175" t="s">
        <v>81</v>
      </c>
      <c r="I61175" t="s">
        <v>16</v>
      </c>
      <c r="J61175" t="s">
        <v>17</v>
      </c>
      <c r="K61175" t="s">
        <v>18</v>
      </c>
      <c r="L61175" t="s">
        <v>19</v>
      </c>
      <c r="M61175">
        <v>2024</v>
      </c>
      <c r="N61175" t="s">
        <v>171136</v>
      </c>
      <c r="O61175" t="s">
        <v>171134</v>
      </c>
    </row>
    <row r="61176" spans="1:15" x14ac:dyDescent="0.3">
      <c r="A61176" t="s">
        <v>108892</v>
      </c>
      <c r="B61176" t="s">
        <v>29402</v>
      </c>
      <c r="C61176" t="s">
        <v>232322</v>
      </c>
      <c r="D61176" s="1">
        <v>45353</v>
      </c>
      <c r="E61176" t="s">
        <v>22</v>
      </c>
      <c r="F61176">
        <v>1373.85</v>
      </c>
      <c r="G61176">
        <v>6828.39</v>
      </c>
      <c r="H61176" t="s">
        <v>41</v>
      </c>
      <c r="I61176" t="s">
        <v>30</v>
      </c>
      <c r="J61176" t="s">
        <v>38</v>
      </c>
      <c r="K61176" t="s">
        <v>18</v>
      </c>
      <c r="L61176" t="s">
        <v>54</v>
      </c>
      <c r="M61176">
        <v>2024</v>
      </c>
      <c r="N61176" t="s">
        <v>171136</v>
      </c>
      <c r="O61176" t="s">
        <v>171134</v>
      </c>
    </row>
    <row r="61177" spans="1:15" x14ac:dyDescent="0.3">
      <c r="A61177" t="s">
        <v>108893</v>
      </c>
      <c r="B61177" t="s">
        <v>51936</v>
      </c>
      <c r="C61177" t="s">
        <v>232323</v>
      </c>
      <c r="D61177" s="1">
        <v>45361</v>
      </c>
      <c r="E61177" t="s">
        <v>22</v>
      </c>
      <c r="F61177">
        <v>4013.21</v>
      </c>
      <c r="G61177">
        <v>8599.08</v>
      </c>
      <c r="H61177" t="s">
        <v>57</v>
      </c>
      <c r="I61177" t="s">
        <v>24</v>
      </c>
      <c r="J61177" t="s">
        <v>17</v>
      </c>
      <c r="K61177" t="s">
        <v>18</v>
      </c>
      <c r="L61177" t="s">
        <v>26</v>
      </c>
      <c r="M61177">
        <v>2024</v>
      </c>
      <c r="N61177" t="s">
        <v>171136</v>
      </c>
      <c r="O61177" t="s">
        <v>171161</v>
      </c>
    </row>
    <row r="61178" spans="1:15" x14ac:dyDescent="0.3">
      <c r="A61178" t="s">
        <v>108894</v>
      </c>
      <c r="B61178" t="s">
        <v>108895</v>
      </c>
      <c r="C61178" t="s">
        <v>232324</v>
      </c>
      <c r="D61178" s="1">
        <v>45385</v>
      </c>
      <c r="E61178" t="s">
        <v>14</v>
      </c>
      <c r="F61178">
        <v>655.93</v>
      </c>
      <c r="G61178">
        <v>3319.25</v>
      </c>
      <c r="H61178" t="s">
        <v>67</v>
      </c>
      <c r="I61178" t="s">
        <v>30</v>
      </c>
      <c r="J61178" t="s">
        <v>25</v>
      </c>
      <c r="K61178" t="s">
        <v>18</v>
      </c>
      <c r="L61178" t="s">
        <v>45</v>
      </c>
      <c r="M61178">
        <v>2024</v>
      </c>
      <c r="N61178" t="s">
        <v>171130</v>
      </c>
      <c r="O61178" t="s">
        <v>171137</v>
      </c>
    </row>
    <row r="61179" spans="1:15" x14ac:dyDescent="0.3">
      <c r="A61179" t="s">
        <v>108896</v>
      </c>
      <c r="B61179" t="s">
        <v>108897</v>
      </c>
      <c r="C61179" t="s">
        <v>232325</v>
      </c>
      <c r="D61179" s="1">
        <v>45400</v>
      </c>
      <c r="E61179" t="s">
        <v>14</v>
      </c>
      <c r="F61179">
        <v>2970.45</v>
      </c>
      <c r="G61179">
        <v>1401.26</v>
      </c>
      <c r="H61179" t="s">
        <v>67</v>
      </c>
      <c r="I61179" t="s">
        <v>16</v>
      </c>
      <c r="J61179" t="s">
        <v>17</v>
      </c>
      <c r="K61179" t="s">
        <v>18</v>
      </c>
      <c r="L61179" t="s">
        <v>19</v>
      </c>
      <c r="M61179">
        <v>2024</v>
      </c>
      <c r="N61179" t="s">
        <v>171130</v>
      </c>
      <c r="O61179" t="s">
        <v>171143</v>
      </c>
    </row>
    <row r="61180" spans="1:15" x14ac:dyDescent="0.3">
      <c r="A61180" t="s">
        <v>108898</v>
      </c>
      <c r="B61180" t="s">
        <v>108899</v>
      </c>
      <c r="C61180" t="s">
        <v>232326</v>
      </c>
      <c r="D61180" s="1">
        <v>45465</v>
      </c>
      <c r="E61180" t="s">
        <v>22</v>
      </c>
      <c r="F61180">
        <v>4496.0600000000004</v>
      </c>
      <c r="G61180">
        <v>7473.65</v>
      </c>
      <c r="H61180" t="s">
        <v>67</v>
      </c>
      <c r="I61180" t="s">
        <v>34</v>
      </c>
      <c r="J61180" t="s">
        <v>17</v>
      </c>
      <c r="K61180" t="s">
        <v>18</v>
      </c>
      <c r="L61180" t="s">
        <v>45</v>
      </c>
      <c r="M61180">
        <v>2024</v>
      </c>
      <c r="N61180" t="s">
        <v>171146</v>
      </c>
      <c r="O61180" t="s">
        <v>171134</v>
      </c>
    </row>
    <row r="61181" spans="1:15" x14ac:dyDescent="0.3">
      <c r="A61181" t="s">
        <v>108900</v>
      </c>
      <c r="B61181" t="s">
        <v>108901</v>
      </c>
      <c r="C61181" t="s">
        <v>232327</v>
      </c>
      <c r="D61181" s="1">
        <v>45488</v>
      </c>
      <c r="E61181" t="s">
        <v>14</v>
      </c>
      <c r="F61181">
        <v>4440.8500000000004</v>
      </c>
      <c r="G61181">
        <v>2040.52</v>
      </c>
      <c r="H61181" t="s">
        <v>81</v>
      </c>
      <c r="I61181" t="s">
        <v>30</v>
      </c>
      <c r="J61181" t="s">
        <v>17</v>
      </c>
      <c r="K61181" t="s">
        <v>18</v>
      </c>
      <c r="L61181" t="s">
        <v>45</v>
      </c>
      <c r="M61181">
        <v>2024</v>
      </c>
      <c r="N61181" t="s">
        <v>171141</v>
      </c>
      <c r="O61181" t="s">
        <v>171131</v>
      </c>
    </row>
    <row r="61182" spans="1:15" x14ac:dyDescent="0.3">
      <c r="A61182" t="s">
        <v>108902</v>
      </c>
      <c r="B61182" t="s">
        <v>108903</v>
      </c>
      <c r="C61182" t="s">
        <v>232328</v>
      </c>
      <c r="D61182" s="1">
        <v>45367</v>
      </c>
      <c r="E61182" t="s">
        <v>14</v>
      </c>
      <c r="F61182">
        <v>4449.54</v>
      </c>
      <c r="G61182">
        <v>4411.49</v>
      </c>
      <c r="H61182" t="s">
        <v>33</v>
      </c>
      <c r="I61182" t="s">
        <v>60</v>
      </c>
      <c r="J61182" t="s">
        <v>17</v>
      </c>
      <c r="K61182" t="s">
        <v>18</v>
      </c>
      <c r="L61182" t="s">
        <v>19</v>
      </c>
      <c r="M61182">
        <v>2024</v>
      </c>
      <c r="N61182" t="s">
        <v>171136</v>
      </c>
      <c r="O61182" t="s">
        <v>171134</v>
      </c>
    </row>
    <row r="61183" spans="1:15" x14ac:dyDescent="0.3">
      <c r="A61183" t="s">
        <v>108904</v>
      </c>
      <c r="B61183" t="s">
        <v>108905</v>
      </c>
      <c r="C61183" t="s">
        <v>232329</v>
      </c>
      <c r="D61183" s="1">
        <v>45480</v>
      </c>
      <c r="E61183" t="s">
        <v>22</v>
      </c>
      <c r="F61183">
        <v>3531.67</v>
      </c>
      <c r="G61183">
        <v>6448.24</v>
      </c>
      <c r="H61183" t="s">
        <v>81</v>
      </c>
      <c r="I61183" t="s">
        <v>53</v>
      </c>
      <c r="J61183" t="s">
        <v>25</v>
      </c>
      <c r="K61183" t="s">
        <v>18</v>
      </c>
      <c r="L61183" t="s">
        <v>26</v>
      </c>
      <c r="M61183">
        <v>2024</v>
      </c>
      <c r="N61183" t="s">
        <v>171141</v>
      </c>
      <c r="O61183" t="s">
        <v>171161</v>
      </c>
    </row>
    <row r="61184" spans="1:15" x14ac:dyDescent="0.3">
      <c r="A61184" t="s">
        <v>108906</v>
      </c>
      <c r="B61184" t="s">
        <v>14468</v>
      </c>
      <c r="C61184" t="s">
        <v>232330</v>
      </c>
      <c r="D61184" s="1">
        <v>45498</v>
      </c>
      <c r="E61184" t="s">
        <v>14</v>
      </c>
      <c r="F61184">
        <v>2010.13</v>
      </c>
      <c r="G61184">
        <v>2634.4</v>
      </c>
      <c r="H61184" t="s">
        <v>57</v>
      </c>
      <c r="I61184" t="s">
        <v>30</v>
      </c>
      <c r="J61184" t="s">
        <v>25</v>
      </c>
      <c r="K61184" t="s">
        <v>18</v>
      </c>
      <c r="L61184" t="s">
        <v>54</v>
      </c>
      <c r="M61184">
        <v>2024</v>
      </c>
      <c r="N61184" t="s">
        <v>171141</v>
      </c>
      <c r="O61184" t="s">
        <v>171143</v>
      </c>
    </row>
    <row r="61185" spans="1:15" x14ac:dyDescent="0.3">
      <c r="A61185" t="s">
        <v>108907</v>
      </c>
      <c r="B61185" t="s">
        <v>108908</v>
      </c>
      <c r="C61185" t="s">
        <v>232331</v>
      </c>
      <c r="D61185" s="1">
        <v>45451</v>
      </c>
      <c r="E61185" t="s">
        <v>22</v>
      </c>
      <c r="F61185">
        <v>4421.3900000000003</v>
      </c>
      <c r="G61185">
        <v>7672.34</v>
      </c>
      <c r="H61185" t="s">
        <v>41</v>
      </c>
      <c r="I61185" t="s">
        <v>34</v>
      </c>
      <c r="J61185" t="s">
        <v>17</v>
      </c>
      <c r="K61185" t="s">
        <v>18</v>
      </c>
      <c r="L61185" t="s">
        <v>35</v>
      </c>
      <c r="M61185">
        <v>2024</v>
      </c>
      <c r="N61185" t="s">
        <v>171146</v>
      </c>
      <c r="O61185" t="s">
        <v>171134</v>
      </c>
    </row>
    <row r="61186" spans="1:15" x14ac:dyDescent="0.3">
      <c r="A61186" t="s">
        <v>108909</v>
      </c>
      <c r="B61186" t="s">
        <v>26506</v>
      </c>
      <c r="C61186" t="s">
        <v>232332</v>
      </c>
      <c r="D61186" s="1">
        <v>45324</v>
      </c>
      <c r="E61186" t="s">
        <v>22</v>
      </c>
      <c r="F61186">
        <v>2160.36</v>
      </c>
      <c r="G61186">
        <v>4208.6899999999996</v>
      </c>
      <c r="H61186" t="s">
        <v>78</v>
      </c>
      <c r="I61186" t="s">
        <v>34</v>
      </c>
      <c r="J61186" t="s">
        <v>38</v>
      </c>
      <c r="K61186" t="s">
        <v>18</v>
      </c>
      <c r="L61186" t="s">
        <v>48</v>
      </c>
      <c r="M61186">
        <v>2024</v>
      </c>
      <c r="N61186" t="s">
        <v>171158</v>
      </c>
      <c r="O61186" t="s">
        <v>171139</v>
      </c>
    </row>
    <row r="61187" spans="1:15" x14ac:dyDescent="0.3">
      <c r="A61187" t="s">
        <v>108910</v>
      </c>
      <c r="B61187" t="s">
        <v>102366</v>
      </c>
      <c r="C61187" t="s">
        <v>232333</v>
      </c>
      <c r="D61187" s="1">
        <v>45426</v>
      </c>
      <c r="E61187" t="s">
        <v>22</v>
      </c>
      <c r="F61187">
        <v>135.19999999999999</v>
      </c>
      <c r="G61187">
        <v>2706.07</v>
      </c>
      <c r="H61187" t="s">
        <v>78</v>
      </c>
      <c r="I61187" t="s">
        <v>30</v>
      </c>
      <c r="J61187" t="s">
        <v>17</v>
      </c>
      <c r="K61187" t="s">
        <v>18</v>
      </c>
      <c r="L61187" t="s">
        <v>45</v>
      </c>
      <c r="M61187">
        <v>2024</v>
      </c>
      <c r="N61187" t="s">
        <v>171148</v>
      </c>
      <c r="O61187" t="s">
        <v>171154</v>
      </c>
    </row>
    <row r="61188" spans="1:15" x14ac:dyDescent="0.3">
      <c r="A61188" t="s">
        <v>108911</v>
      </c>
      <c r="B61188" t="s">
        <v>104580</v>
      </c>
      <c r="C61188" t="s">
        <v>232334</v>
      </c>
      <c r="D61188" s="1">
        <v>45518</v>
      </c>
      <c r="E61188" t="s">
        <v>22</v>
      </c>
      <c r="F61188">
        <v>3939.98</v>
      </c>
      <c r="G61188">
        <v>710.56</v>
      </c>
      <c r="H61188" t="s">
        <v>44</v>
      </c>
      <c r="I61188" t="s">
        <v>16</v>
      </c>
      <c r="J61188" t="s">
        <v>17</v>
      </c>
      <c r="K61188" t="s">
        <v>18</v>
      </c>
      <c r="L61188" t="s">
        <v>48</v>
      </c>
      <c r="M61188">
        <v>2024</v>
      </c>
      <c r="N61188" t="s">
        <v>171133</v>
      </c>
      <c r="O61188" t="s">
        <v>171137</v>
      </c>
    </row>
    <row r="61189" spans="1:15" x14ac:dyDescent="0.3">
      <c r="A61189" t="s">
        <v>108912</v>
      </c>
      <c r="B61189" t="s">
        <v>108913</v>
      </c>
      <c r="C61189" t="s">
        <v>232335</v>
      </c>
      <c r="D61189" s="1">
        <v>45373</v>
      </c>
      <c r="E61189" t="s">
        <v>14</v>
      </c>
      <c r="F61189">
        <v>690.18</v>
      </c>
      <c r="G61189">
        <v>5827.24</v>
      </c>
      <c r="H61189" t="s">
        <v>81</v>
      </c>
      <c r="I61189" t="s">
        <v>53</v>
      </c>
      <c r="J61189" t="s">
        <v>38</v>
      </c>
      <c r="K61189" t="s">
        <v>18</v>
      </c>
      <c r="L61189" t="s">
        <v>19</v>
      </c>
      <c r="M61189">
        <v>2024</v>
      </c>
      <c r="N61189" t="s">
        <v>171136</v>
      </c>
      <c r="O61189" t="s">
        <v>171139</v>
      </c>
    </row>
    <row r="61190" spans="1:15" x14ac:dyDescent="0.3">
      <c r="A61190" t="s">
        <v>108914</v>
      </c>
      <c r="B61190" t="s">
        <v>11271</v>
      </c>
      <c r="C61190" t="s">
        <v>232336</v>
      </c>
      <c r="D61190" s="1">
        <v>45483</v>
      </c>
      <c r="E61190" t="s">
        <v>22</v>
      </c>
      <c r="F61190">
        <v>867.31</v>
      </c>
      <c r="G61190">
        <v>3784.12</v>
      </c>
      <c r="H61190" t="s">
        <v>29</v>
      </c>
      <c r="I61190" t="s">
        <v>24</v>
      </c>
      <c r="J61190" t="s">
        <v>17</v>
      </c>
      <c r="K61190" t="s">
        <v>18</v>
      </c>
      <c r="L61190" t="s">
        <v>45</v>
      </c>
      <c r="M61190">
        <v>2024</v>
      </c>
      <c r="N61190" t="s">
        <v>171141</v>
      </c>
      <c r="O61190" t="s">
        <v>171137</v>
      </c>
    </row>
    <row r="61191" spans="1:15" x14ac:dyDescent="0.3">
      <c r="A61191" t="s">
        <v>108915</v>
      </c>
      <c r="B61191" t="s">
        <v>108916</v>
      </c>
      <c r="C61191" t="s">
        <v>232337</v>
      </c>
      <c r="D61191" s="1">
        <v>45500</v>
      </c>
      <c r="E61191" t="s">
        <v>22</v>
      </c>
      <c r="F61191">
        <v>4534.49</v>
      </c>
      <c r="G61191">
        <v>1309.5899999999999</v>
      </c>
      <c r="H61191" t="s">
        <v>57</v>
      </c>
      <c r="I61191" t="s">
        <v>34</v>
      </c>
      <c r="J61191" t="s">
        <v>25</v>
      </c>
      <c r="K61191" t="s">
        <v>18</v>
      </c>
      <c r="L61191" t="s">
        <v>54</v>
      </c>
      <c r="M61191">
        <v>2024</v>
      </c>
      <c r="N61191" t="s">
        <v>171141</v>
      </c>
      <c r="O61191" t="s">
        <v>171134</v>
      </c>
    </row>
    <row r="61192" spans="1:15" x14ac:dyDescent="0.3">
      <c r="A61192" t="s">
        <v>108917</v>
      </c>
      <c r="B61192" t="s">
        <v>26615</v>
      </c>
      <c r="C61192" t="s">
        <v>232338</v>
      </c>
      <c r="D61192" s="1">
        <v>45391</v>
      </c>
      <c r="E61192" t="s">
        <v>22</v>
      </c>
      <c r="F61192">
        <v>1571.89</v>
      </c>
      <c r="G61192">
        <v>5121.32</v>
      </c>
      <c r="H61192" t="s">
        <v>23</v>
      </c>
      <c r="I61192" t="s">
        <v>60</v>
      </c>
      <c r="J61192" t="s">
        <v>25</v>
      </c>
      <c r="K61192" t="s">
        <v>18</v>
      </c>
      <c r="L61192" t="s">
        <v>45</v>
      </c>
      <c r="M61192">
        <v>2024</v>
      </c>
      <c r="N61192" t="s">
        <v>171130</v>
      </c>
      <c r="O61192" t="s">
        <v>171154</v>
      </c>
    </row>
    <row r="61193" spans="1:15" x14ac:dyDescent="0.3">
      <c r="A61193" t="s">
        <v>108918</v>
      </c>
      <c r="B61193" t="s">
        <v>108919</v>
      </c>
      <c r="C61193" t="s">
        <v>232339</v>
      </c>
      <c r="D61193" s="1">
        <v>45470</v>
      </c>
      <c r="E61193" t="s">
        <v>14</v>
      </c>
      <c r="F61193">
        <v>2899.52</v>
      </c>
      <c r="G61193">
        <v>3460.31</v>
      </c>
      <c r="H61193" t="s">
        <v>81</v>
      </c>
      <c r="I61193" t="s">
        <v>16</v>
      </c>
      <c r="J61193" t="s">
        <v>25</v>
      </c>
      <c r="K61193" t="s">
        <v>18</v>
      </c>
      <c r="L61193" t="s">
        <v>54</v>
      </c>
      <c r="M61193">
        <v>2024</v>
      </c>
      <c r="N61193" t="s">
        <v>171146</v>
      </c>
      <c r="O61193" t="s">
        <v>171143</v>
      </c>
    </row>
    <row r="61194" spans="1:15" x14ac:dyDescent="0.3">
      <c r="A61194" t="s">
        <v>108920</v>
      </c>
      <c r="B61194" t="s">
        <v>108921</v>
      </c>
      <c r="C61194" t="s">
        <v>232340</v>
      </c>
      <c r="D61194" s="1">
        <v>45328</v>
      </c>
      <c r="E61194" t="s">
        <v>14</v>
      </c>
      <c r="F61194">
        <v>4871.68</v>
      </c>
      <c r="G61194">
        <v>8414.81</v>
      </c>
      <c r="H61194" t="s">
        <v>78</v>
      </c>
      <c r="I61194" t="s">
        <v>60</v>
      </c>
      <c r="J61194" t="s">
        <v>38</v>
      </c>
      <c r="K61194" t="s">
        <v>18</v>
      </c>
      <c r="L61194" t="s">
        <v>45</v>
      </c>
      <c r="M61194">
        <v>2024</v>
      </c>
      <c r="N61194" t="s">
        <v>171158</v>
      </c>
      <c r="O61194" t="s">
        <v>171154</v>
      </c>
    </row>
    <row r="61195" spans="1:15" x14ac:dyDescent="0.3">
      <c r="A61195" t="s">
        <v>108922</v>
      </c>
      <c r="B61195" t="s">
        <v>108923</v>
      </c>
      <c r="C61195" t="s">
        <v>232341</v>
      </c>
      <c r="D61195" s="1">
        <v>45532</v>
      </c>
      <c r="E61195" t="s">
        <v>14</v>
      </c>
      <c r="F61195">
        <v>583.65</v>
      </c>
      <c r="G61195">
        <v>5073.08</v>
      </c>
      <c r="H61195" t="s">
        <v>67</v>
      </c>
      <c r="I61195" t="s">
        <v>60</v>
      </c>
      <c r="J61195" t="s">
        <v>25</v>
      </c>
      <c r="K61195" t="s">
        <v>18</v>
      </c>
      <c r="L61195" t="s">
        <v>26</v>
      </c>
      <c r="M61195">
        <v>2024</v>
      </c>
      <c r="N61195" t="s">
        <v>171133</v>
      </c>
      <c r="O61195" t="s">
        <v>171137</v>
      </c>
    </row>
    <row r="61196" spans="1:15" x14ac:dyDescent="0.3">
      <c r="A61196" t="s">
        <v>108924</v>
      </c>
      <c r="B61196" t="s">
        <v>108925</v>
      </c>
      <c r="C61196" t="s">
        <v>232342</v>
      </c>
      <c r="D61196" s="1">
        <v>45352</v>
      </c>
      <c r="E61196" t="s">
        <v>14</v>
      </c>
      <c r="F61196">
        <v>4367.9399999999996</v>
      </c>
      <c r="G61196">
        <v>1278.48</v>
      </c>
      <c r="H61196" t="s">
        <v>41</v>
      </c>
      <c r="I61196" t="s">
        <v>53</v>
      </c>
      <c r="J61196" t="s">
        <v>38</v>
      </c>
      <c r="K61196" t="s">
        <v>18</v>
      </c>
      <c r="L61196" t="s">
        <v>26</v>
      </c>
      <c r="M61196">
        <v>2024</v>
      </c>
      <c r="N61196" t="s">
        <v>171136</v>
      </c>
      <c r="O61196" t="s">
        <v>171139</v>
      </c>
    </row>
    <row r="61197" spans="1:15" x14ac:dyDescent="0.3">
      <c r="A61197" t="s">
        <v>108926</v>
      </c>
      <c r="B61197" t="s">
        <v>108927</v>
      </c>
      <c r="C61197" t="s">
        <v>232343</v>
      </c>
      <c r="D61197" s="1">
        <v>45384</v>
      </c>
      <c r="E61197" t="s">
        <v>22</v>
      </c>
      <c r="F61197">
        <v>4677.6400000000003</v>
      </c>
      <c r="G61197">
        <v>7289.16</v>
      </c>
      <c r="H61197" t="s">
        <v>81</v>
      </c>
      <c r="I61197" t="s">
        <v>24</v>
      </c>
      <c r="J61197" t="s">
        <v>25</v>
      </c>
      <c r="K61197" t="s">
        <v>18</v>
      </c>
      <c r="L61197" t="s">
        <v>19</v>
      </c>
      <c r="M61197">
        <v>2024</v>
      </c>
      <c r="N61197" t="s">
        <v>171130</v>
      </c>
      <c r="O61197" t="s">
        <v>171154</v>
      </c>
    </row>
    <row r="61198" spans="1:15" x14ac:dyDescent="0.3">
      <c r="A61198" t="s">
        <v>108928</v>
      </c>
      <c r="B61198" t="s">
        <v>108929</v>
      </c>
      <c r="C61198" t="s">
        <v>232344</v>
      </c>
      <c r="D61198" s="1">
        <v>45624</v>
      </c>
      <c r="E61198" t="s">
        <v>14</v>
      </c>
      <c r="F61198">
        <v>470.57</v>
      </c>
      <c r="G61198">
        <v>2407.31</v>
      </c>
      <c r="H61198" t="s">
        <v>29</v>
      </c>
      <c r="I61198" t="s">
        <v>60</v>
      </c>
      <c r="J61198" t="s">
        <v>38</v>
      </c>
      <c r="K61198" t="s">
        <v>18</v>
      </c>
      <c r="L61198" t="s">
        <v>54</v>
      </c>
      <c r="M61198">
        <v>2024</v>
      </c>
      <c r="N61198" t="s">
        <v>171172</v>
      </c>
      <c r="O61198" t="s">
        <v>171143</v>
      </c>
    </row>
    <row r="61199" spans="1:15" x14ac:dyDescent="0.3">
      <c r="A61199" t="s">
        <v>108930</v>
      </c>
      <c r="B61199" t="s">
        <v>12067</v>
      </c>
      <c r="C61199" t="s">
        <v>232345</v>
      </c>
      <c r="D61199" s="1">
        <v>45325</v>
      </c>
      <c r="E61199" t="s">
        <v>22</v>
      </c>
      <c r="F61199">
        <v>4972.17</v>
      </c>
      <c r="G61199">
        <v>1677.93</v>
      </c>
      <c r="H61199" t="s">
        <v>78</v>
      </c>
      <c r="I61199" t="s">
        <v>60</v>
      </c>
      <c r="J61199" t="s">
        <v>38</v>
      </c>
      <c r="K61199" t="s">
        <v>18</v>
      </c>
      <c r="L61199" t="s">
        <v>48</v>
      </c>
      <c r="M61199">
        <v>2024</v>
      </c>
      <c r="N61199" t="s">
        <v>171158</v>
      </c>
      <c r="O61199" t="s">
        <v>171134</v>
      </c>
    </row>
    <row r="61200" spans="1:15" x14ac:dyDescent="0.3">
      <c r="A61200" t="s">
        <v>108931</v>
      </c>
      <c r="B61200" t="s">
        <v>23218</v>
      </c>
      <c r="C61200" t="s">
        <v>232346</v>
      </c>
      <c r="D61200" s="1">
        <v>45309</v>
      </c>
      <c r="E61200" t="s">
        <v>14</v>
      </c>
      <c r="F61200">
        <v>4606.2</v>
      </c>
      <c r="G61200">
        <v>6890.72</v>
      </c>
      <c r="H61200" t="s">
        <v>81</v>
      </c>
      <c r="I61200" t="s">
        <v>34</v>
      </c>
      <c r="J61200" t="s">
        <v>25</v>
      </c>
      <c r="K61200" t="s">
        <v>18</v>
      </c>
      <c r="L61200" t="s">
        <v>26</v>
      </c>
      <c r="M61200">
        <v>2024</v>
      </c>
      <c r="N61200" t="s">
        <v>171164</v>
      </c>
      <c r="O61200" t="s">
        <v>171143</v>
      </c>
    </row>
    <row r="61201" spans="1:15" x14ac:dyDescent="0.3">
      <c r="A61201" t="s">
        <v>108932</v>
      </c>
      <c r="B61201" t="s">
        <v>108933</v>
      </c>
      <c r="C61201" t="s">
        <v>232347</v>
      </c>
      <c r="D61201" s="1">
        <v>45411</v>
      </c>
      <c r="E61201" t="s">
        <v>22</v>
      </c>
      <c r="F61201">
        <v>2457.44</v>
      </c>
      <c r="G61201">
        <v>4559.88</v>
      </c>
      <c r="H61201" t="s">
        <v>33</v>
      </c>
      <c r="I61201" t="s">
        <v>16</v>
      </c>
      <c r="J61201" t="s">
        <v>25</v>
      </c>
      <c r="K61201" t="s">
        <v>18</v>
      </c>
      <c r="L61201" t="s">
        <v>19</v>
      </c>
      <c r="M61201">
        <v>2024</v>
      </c>
      <c r="N61201" t="s">
        <v>171130</v>
      </c>
      <c r="O61201" t="s">
        <v>171131</v>
      </c>
    </row>
    <row r="61202" spans="1:15" x14ac:dyDescent="0.3">
      <c r="A61202" t="s">
        <v>108934</v>
      </c>
      <c r="B61202" t="s">
        <v>108935</v>
      </c>
      <c r="C61202" t="s">
        <v>232348</v>
      </c>
      <c r="D61202" s="1">
        <v>45336</v>
      </c>
      <c r="E61202" t="s">
        <v>22</v>
      </c>
      <c r="F61202">
        <v>2636.44</v>
      </c>
      <c r="G61202">
        <v>7786.1</v>
      </c>
      <c r="H61202" t="s">
        <v>57</v>
      </c>
      <c r="I61202" t="s">
        <v>53</v>
      </c>
      <c r="J61202" t="s">
        <v>38</v>
      </c>
      <c r="K61202" t="s">
        <v>18</v>
      </c>
      <c r="L61202" t="s">
        <v>54</v>
      </c>
      <c r="M61202">
        <v>2024</v>
      </c>
      <c r="N61202" t="s">
        <v>171158</v>
      </c>
      <c r="O61202" t="s">
        <v>171137</v>
      </c>
    </row>
    <row r="61203" spans="1:15" x14ac:dyDescent="0.3">
      <c r="A61203" t="s">
        <v>108936</v>
      </c>
      <c r="B61203" t="s">
        <v>763</v>
      </c>
      <c r="C61203" t="s">
        <v>232349</v>
      </c>
      <c r="D61203" s="1">
        <v>45361</v>
      </c>
      <c r="E61203" t="s">
        <v>14</v>
      </c>
      <c r="F61203">
        <v>1227.27</v>
      </c>
      <c r="G61203">
        <v>4028.43</v>
      </c>
      <c r="H61203" t="s">
        <v>81</v>
      </c>
      <c r="I61203" t="s">
        <v>53</v>
      </c>
      <c r="J61203" t="s">
        <v>25</v>
      </c>
      <c r="K61203" t="s">
        <v>18</v>
      </c>
      <c r="L61203" t="s">
        <v>48</v>
      </c>
      <c r="M61203">
        <v>2024</v>
      </c>
      <c r="N61203" t="s">
        <v>171136</v>
      </c>
      <c r="O61203" t="s">
        <v>171161</v>
      </c>
    </row>
    <row r="61204" spans="1:15" x14ac:dyDescent="0.3">
      <c r="A61204" t="s">
        <v>108937</v>
      </c>
      <c r="B61204" t="s">
        <v>108938</v>
      </c>
      <c r="C61204" t="s">
        <v>232350</v>
      </c>
      <c r="D61204" s="1">
        <v>45514</v>
      </c>
      <c r="E61204" t="s">
        <v>14</v>
      </c>
      <c r="F61204">
        <v>4546.88</v>
      </c>
      <c r="G61204">
        <v>5377.5</v>
      </c>
      <c r="H61204" t="s">
        <v>78</v>
      </c>
      <c r="I61204" t="s">
        <v>53</v>
      </c>
      <c r="J61204" t="s">
        <v>38</v>
      </c>
      <c r="K61204" t="s">
        <v>18</v>
      </c>
      <c r="L61204" t="s">
        <v>45</v>
      </c>
      <c r="M61204">
        <v>2024</v>
      </c>
      <c r="N61204" t="s">
        <v>171133</v>
      </c>
      <c r="O61204" t="s">
        <v>171134</v>
      </c>
    </row>
    <row r="61205" spans="1:15" x14ac:dyDescent="0.3">
      <c r="A61205" t="s">
        <v>108939</v>
      </c>
      <c r="B61205" t="s">
        <v>108940</v>
      </c>
      <c r="C61205" t="s">
        <v>232351</v>
      </c>
      <c r="D61205" s="1">
        <v>45383</v>
      </c>
      <c r="E61205" t="s">
        <v>14</v>
      </c>
      <c r="F61205">
        <v>204.9</v>
      </c>
      <c r="G61205">
        <v>9638.81</v>
      </c>
      <c r="H61205" t="s">
        <v>15</v>
      </c>
      <c r="I61205" t="s">
        <v>34</v>
      </c>
      <c r="J61205" t="s">
        <v>38</v>
      </c>
      <c r="K61205" t="s">
        <v>18</v>
      </c>
      <c r="L61205" t="s">
        <v>19</v>
      </c>
      <c r="M61205">
        <v>2024</v>
      </c>
      <c r="N61205" t="s">
        <v>171130</v>
      </c>
      <c r="O61205" t="s">
        <v>171131</v>
      </c>
    </row>
    <row r="61206" spans="1:15" x14ac:dyDescent="0.3">
      <c r="A61206" t="s">
        <v>108941</v>
      </c>
      <c r="B61206" t="s">
        <v>10589</v>
      </c>
      <c r="C61206" t="s">
        <v>232352</v>
      </c>
      <c r="D61206" s="1">
        <v>45572</v>
      </c>
      <c r="E61206" t="s">
        <v>22</v>
      </c>
      <c r="F61206">
        <v>4085.36</v>
      </c>
      <c r="G61206">
        <v>9524.2900000000009</v>
      </c>
      <c r="H61206" t="s">
        <v>29</v>
      </c>
      <c r="I61206" t="s">
        <v>60</v>
      </c>
      <c r="J61206" t="s">
        <v>17</v>
      </c>
      <c r="K61206" t="s">
        <v>18</v>
      </c>
      <c r="L61206" t="s">
        <v>54</v>
      </c>
      <c r="M61206">
        <v>2024</v>
      </c>
      <c r="N61206" t="s">
        <v>171156</v>
      </c>
      <c r="O61206" t="s">
        <v>171131</v>
      </c>
    </row>
    <row r="61207" spans="1:15" x14ac:dyDescent="0.3">
      <c r="A61207" t="s">
        <v>108942</v>
      </c>
      <c r="B61207" t="s">
        <v>1630</v>
      </c>
      <c r="C61207" t="s">
        <v>232353</v>
      </c>
      <c r="D61207" s="1">
        <v>45384</v>
      </c>
      <c r="E61207" t="s">
        <v>14</v>
      </c>
      <c r="F61207">
        <v>4035.52</v>
      </c>
      <c r="G61207">
        <v>7957.16</v>
      </c>
      <c r="H61207" t="s">
        <v>78</v>
      </c>
      <c r="I61207" t="s">
        <v>53</v>
      </c>
      <c r="J61207" t="s">
        <v>17</v>
      </c>
      <c r="K61207" t="s">
        <v>18</v>
      </c>
      <c r="L61207" t="s">
        <v>19</v>
      </c>
      <c r="M61207">
        <v>2024</v>
      </c>
      <c r="N61207" t="s">
        <v>171130</v>
      </c>
      <c r="O61207" t="s">
        <v>171154</v>
      </c>
    </row>
    <row r="61208" spans="1:15" x14ac:dyDescent="0.3">
      <c r="A61208" t="s">
        <v>108943</v>
      </c>
      <c r="B61208" t="s">
        <v>108944</v>
      </c>
      <c r="C61208" t="s">
        <v>232354</v>
      </c>
      <c r="D61208" s="1">
        <v>45505</v>
      </c>
      <c r="E61208" t="s">
        <v>22</v>
      </c>
      <c r="F61208">
        <v>4347.2</v>
      </c>
      <c r="G61208">
        <v>9525.65</v>
      </c>
      <c r="H61208" t="s">
        <v>41</v>
      </c>
      <c r="I61208" t="s">
        <v>24</v>
      </c>
      <c r="J61208" t="s">
        <v>38</v>
      </c>
      <c r="K61208" t="s">
        <v>18</v>
      </c>
      <c r="L61208" t="s">
        <v>45</v>
      </c>
      <c r="M61208">
        <v>2024</v>
      </c>
      <c r="N61208" t="s">
        <v>171133</v>
      </c>
      <c r="O61208" t="s">
        <v>171143</v>
      </c>
    </row>
    <row r="61209" spans="1:15" x14ac:dyDescent="0.3">
      <c r="A61209" t="s">
        <v>108945</v>
      </c>
      <c r="B61209" t="s">
        <v>108946</v>
      </c>
      <c r="C61209" t="s">
        <v>232355</v>
      </c>
      <c r="D61209" s="1">
        <v>45617</v>
      </c>
      <c r="E61209" t="s">
        <v>22</v>
      </c>
      <c r="F61209">
        <v>4744.9399999999996</v>
      </c>
      <c r="G61209">
        <v>2034.74</v>
      </c>
      <c r="H61209" t="s">
        <v>67</v>
      </c>
      <c r="I61209" t="s">
        <v>53</v>
      </c>
      <c r="J61209" t="s">
        <v>17</v>
      </c>
      <c r="K61209" t="s">
        <v>18</v>
      </c>
      <c r="L61209" t="s">
        <v>26</v>
      </c>
      <c r="M61209">
        <v>2024</v>
      </c>
      <c r="N61209" t="s">
        <v>171172</v>
      </c>
      <c r="O61209" t="s">
        <v>171143</v>
      </c>
    </row>
    <row r="61210" spans="1:15" x14ac:dyDescent="0.3">
      <c r="A61210" t="s">
        <v>108947</v>
      </c>
      <c r="B61210" t="s">
        <v>108948</v>
      </c>
      <c r="C61210" t="s">
        <v>232356</v>
      </c>
      <c r="D61210" s="1">
        <v>45591</v>
      </c>
      <c r="E61210" t="s">
        <v>22</v>
      </c>
      <c r="F61210">
        <v>1411.82</v>
      </c>
      <c r="G61210">
        <v>4870.1099999999997</v>
      </c>
      <c r="H61210" t="s">
        <v>15</v>
      </c>
      <c r="I61210" t="s">
        <v>16</v>
      </c>
      <c r="J61210" t="s">
        <v>38</v>
      </c>
      <c r="K61210" t="s">
        <v>18</v>
      </c>
      <c r="L61210" t="s">
        <v>26</v>
      </c>
      <c r="M61210">
        <v>2024</v>
      </c>
      <c r="N61210" t="s">
        <v>171156</v>
      </c>
      <c r="O61210" t="s">
        <v>171134</v>
      </c>
    </row>
    <row r="61211" spans="1:15" x14ac:dyDescent="0.3">
      <c r="A61211" t="s">
        <v>108949</v>
      </c>
      <c r="B61211" t="s">
        <v>108950</v>
      </c>
      <c r="C61211" t="s">
        <v>232357</v>
      </c>
      <c r="D61211" s="1">
        <v>45595</v>
      </c>
      <c r="E61211" t="s">
        <v>22</v>
      </c>
      <c r="F61211">
        <v>2748</v>
      </c>
      <c r="G61211">
        <v>9189.14</v>
      </c>
      <c r="H61211" t="s">
        <v>44</v>
      </c>
      <c r="I61211" t="s">
        <v>16</v>
      </c>
      <c r="J61211" t="s">
        <v>38</v>
      </c>
      <c r="K61211" t="s">
        <v>18</v>
      </c>
      <c r="L61211" t="s">
        <v>48</v>
      </c>
      <c r="M61211">
        <v>2024</v>
      </c>
      <c r="N61211" t="s">
        <v>171156</v>
      </c>
      <c r="O61211" t="s">
        <v>171137</v>
      </c>
    </row>
    <row r="61212" spans="1:15" x14ac:dyDescent="0.3">
      <c r="A61212" t="s">
        <v>108951</v>
      </c>
      <c r="B61212" t="s">
        <v>108952</v>
      </c>
      <c r="C61212" t="s">
        <v>232358</v>
      </c>
      <c r="D61212" s="1">
        <v>45361</v>
      </c>
      <c r="E61212" t="s">
        <v>22</v>
      </c>
      <c r="F61212">
        <v>2951.73</v>
      </c>
      <c r="G61212">
        <v>5166.34</v>
      </c>
      <c r="H61212" t="s">
        <v>44</v>
      </c>
      <c r="I61212" t="s">
        <v>34</v>
      </c>
      <c r="J61212" t="s">
        <v>25</v>
      </c>
      <c r="K61212" t="s">
        <v>18</v>
      </c>
      <c r="L61212" t="s">
        <v>48</v>
      </c>
      <c r="M61212">
        <v>2024</v>
      </c>
      <c r="N61212" t="s">
        <v>171136</v>
      </c>
      <c r="O61212" t="s">
        <v>171161</v>
      </c>
    </row>
    <row r="61213" spans="1:15" x14ac:dyDescent="0.3">
      <c r="A61213" t="s">
        <v>108953</v>
      </c>
      <c r="B61213" t="s">
        <v>108954</v>
      </c>
      <c r="C61213" t="s">
        <v>232359</v>
      </c>
      <c r="D61213" s="1">
        <v>45427</v>
      </c>
      <c r="E61213" t="s">
        <v>14</v>
      </c>
      <c r="F61213">
        <v>1364.3</v>
      </c>
      <c r="G61213">
        <v>7807.45</v>
      </c>
      <c r="H61213" t="s">
        <v>57</v>
      </c>
      <c r="I61213" t="s">
        <v>30</v>
      </c>
      <c r="J61213" t="s">
        <v>38</v>
      </c>
      <c r="K61213" t="s">
        <v>18</v>
      </c>
      <c r="L61213" t="s">
        <v>48</v>
      </c>
      <c r="M61213">
        <v>2024</v>
      </c>
      <c r="N61213" t="s">
        <v>171148</v>
      </c>
      <c r="O61213" t="s">
        <v>171137</v>
      </c>
    </row>
    <row r="61214" spans="1:15" x14ac:dyDescent="0.3">
      <c r="A61214" t="s">
        <v>108955</v>
      </c>
      <c r="B61214" t="s">
        <v>108956</v>
      </c>
      <c r="C61214" t="s">
        <v>232360</v>
      </c>
      <c r="D61214" s="1">
        <v>45577</v>
      </c>
      <c r="E61214" t="s">
        <v>22</v>
      </c>
      <c r="F61214">
        <v>4973.24</v>
      </c>
      <c r="G61214">
        <v>6749.17</v>
      </c>
      <c r="H61214" t="s">
        <v>67</v>
      </c>
      <c r="I61214" t="s">
        <v>60</v>
      </c>
      <c r="J61214" t="s">
        <v>17</v>
      </c>
      <c r="K61214" t="s">
        <v>18</v>
      </c>
      <c r="L61214" t="s">
        <v>45</v>
      </c>
      <c r="M61214">
        <v>2024</v>
      </c>
      <c r="N61214" t="s">
        <v>171156</v>
      </c>
      <c r="O61214" t="s">
        <v>171134</v>
      </c>
    </row>
    <row r="61215" spans="1:15" x14ac:dyDescent="0.3">
      <c r="A61215" t="s">
        <v>108957</v>
      </c>
      <c r="B61215" t="s">
        <v>51712</v>
      </c>
      <c r="C61215" t="s">
        <v>232361</v>
      </c>
      <c r="D61215" s="1">
        <v>45477</v>
      </c>
      <c r="E61215" t="s">
        <v>22</v>
      </c>
      <c r="F61215">
        <v>3923.24</v>
      </c>
      <c r="G61215">
        <v>3533.62</v>
      </c>
      <c r="H61215" t="s">
        <v>41</v>
      </c>
      <c r="I61215" t="s">
        <v>16</v>
      </c>
      <c r="J61215" t="s">
        <v>17</v>
      </c>
      <c r="K61215" t="s">
        <v>18</v>
      </c>
      <c r="L61215" t="s">
        <v>19</v>
      </c>
      <c r="M61215">
        <v>2024</v>
      </c>
      <c r="N61215" t="s">
        <v>171141</v>
      </c>
      <c r="O61215" t="s">
        <v>171143</v>
      </c>
    </row>
    <row r="61216" spans="1:15" x14ac:dyDescent="0.3">
      <c r="A61216" t="s">
        <v>108958</v>
      </c>
      <c r="B61216" t="s">
        <v>108959</v>
      </c>
      <c r="C61216" t="s">
        <v>232362</v>
      </c>
      <c r="D61216" s="1">
        <v>45547</v>
      </c>
      <c r="E61216" t="s">
        <v>22</v>
      </c>
      <c r="F61216">
        <v>3172.48</v>
      </c>
      <c r="G61216">
        <v>1463.08</v>
      </c>
      <c r="H61216" t="s">
        <v>41</v>
      </c>
      <c r="I61216" t="s">
        <v>16</v>
      </c>
      <c r="J61216" t="s">
        <v>25</v>
      </c>
      <c r="K61216" t="s">
        <v>18</v>
      </c>
      <c r="L61216" t="s">
        <v>19</v>
      </c>
      <c r="M61216">
        <v>2024</v>
      </c>
      <c r="N61216" t="s">
        <v>171210</v>
      </c>
      <c r="O61216" t="s">
        <v>171143</v>
      </c>
    </row>
    <row r="61217" spans="1:15" x14ac:dyDescent="0.3">
      <c r="A61217" t="s">
        <v>108960</v>
      </c>
      <c r="B61217" t="s">
        <v>2837</v>
      </c>
      <c r="C61217" t="s">
        <v>232363</v>
      </c>
      <c r="D61217" s="1">
        <v>45617</v>
      </c>
      <c r="E61217" t="s">
        <v>14</v>
      </c>
      <c r="F61217">
        <v>4578.01</v>
      </c>
      <c r="G61217">
        <v>7489.54</v>
      </c>
      <c r="H61217" t="s">
        <v>15</v>
      </c>
      <c r="I61217" t="s">
        <v>60</v>
      </c>
      <c r="J61217" t="s">
        <v>25</v>
      </c>
      <c r="K61217" t="s">
        <v>18</v>
      </c>
      <c r="L61217" t="s">
        <v>48</v>
      </c>
      <c r="M61217">
        <v>2024</v>
      </c>
      <c r="N61217" t="s">
        <v>171172</v>
      </c>
      <c r="O61217" t="s">
        <v>171143</v>
      </c>
    </row>
    <row r="61218" spans="1:15" x14ac:dyDescent="0.3">
      <c r="A61218" t="s">
        <v>108961</v>
      </c>
      <c r="B61218" t="s">
        <v>108962</v>
      </c>
      <c r="C61218" t="s">
        <v>232364</v>
      </c>
      <c r="D61218" s="1">
        <v>45523</v>
      </c>
      <c r="E61218" t="s">
        <v>22</v>
      </c>
      <c r="F61218">
        <v>4677.75</v>
      </c>
      <c r="G61218">
        <v>4334.8900000000003</v>
      </c>
      <c r="H61218" t="s">
        <v>57</v>
      </c>
      <c r="I61218" t="s">
        <v>24</v>
      </c>
      <c r="J61218" t="s">
        <v>38</v>
      </c>
      <c r="K61218" t="s">
        <v>18</v>
      </c>
      <c r="L61218" t="s">
        <v>45</v>
      </c>
      <c r="M61218">
        <v>2024</v>
      </c>
      <c r="N61218" t="s">
        <v>171133</v>
      </c>
      <c r="O61218" t="s">
        <v>171131</v>
      </c>
    </row>
    <row r="61219" spans="1:15" x14ac:dyDescent="0.3">
      <c r="A61219" t="s">
        <v>108963</v>
      </c>
      <c r="B61219" t="s">
        <v>19124</v>
      </c>
      <c r="C61219" t="s">
        <v>232365</v>
      </c>
      <c r="D61219" s="1">
        <v>45430</v>
      </c>
      <c r="E61219" t="s">
        <v>22</v>
      </c>
      <c r="F61219">
        <v>2684.39</v>
      </c>
      <c r="G61219">
        <v>8363.48</v>
      </c>
      <c r="H61219" t="s">
        <v>33</v>
      </c>
      <c r="I61219" t="s">
        <v>34</v>
      </c>
      <c r="J61219" t="s">
        <v>25</v>
      </c>
      <c r="K61219" t="s">
        <v>18</v>
      </c>
      <c r="L61219" t="s">
        <v>48</v>
      </c>
      <c r="M61219">
        <v>2024</v>
      </c>
      <c r="N61219" t="s">
        <v>171148</v>
      </c>
      <c r="O61219" t="s">
        <v>171134</v>
      </c>
    </row>
    <row r="61220" spans="1:15" x14ac:dyDescent="0.3">
      <c r="A61220" t="s">
        <v>108964</v>
      </c>
      <c r="B61220" t="s">
        <v>107895</v>
      </c>
      <c r="C61220" t="s">
        <v>232366</v>
      </c>
      <c r="D61220" s="1">
        <v>45538</v>
      </c>
      <c r="E61220" t="s">
        <v>22</v>
      </c>
      <c r="F61220">
        <v>152.18</v>
      </c>
      <c r="G61220">
        <v>8442.39</v>
      </c>
      <c r="H61220" t="s">
        <v>67</v>
      </c>
      <c r="I61220" t="s">
        <v>34</v>
      </c>
      <c r="J61220" t="s">
        <v>25</v>
      </c>
      <c r="K61220" t="s">
        <v>18</v>
      </c>
      <c r="L61220" t="s">
        <v>48</v>
      </c>
      <c r="M61220">
        <v>2024</v>
      </c>
      <c r="N61220" t="s">
        <v>171210</v>
      </c>
      <c r="O61220" t="s">
        <v>171154</v>
      </c>
    </row>
    <row r="61221" spans="1:15" x14ac:dyDescent="0.3">
      <c r="A61221" t="s">
        <v>108965</v>
      </c>
      <c r="B61221" t="s">
        <v>83083</v>
      </c>
      <c r="C61221" t="s">
        <v>232367</v>
      </c>
      <c r="D61221" s="1">
        <v>45358</v>
      </c>
      <c r="E61221" t="s">
        <v>14</v>
      </c>
      <c r="F61221">
        <v>1701.24</v>
      </c>
      <c r="G61221">
        <v>5555.77</v>
      </c>
      <c r="H61221" t="s">
        <v>81</v>
      </c>
      <c r="I61221" t="s">
        <v>24</v>
      </c>
      <c r="J61221" t="s">
        <v>25</v>
      </c>
      <c r="K61221" t="s">
        <v>18</v>
      </c>
      <c r="L61221" t="s">
        <v>19</v>
      </c>
      <c r="M61221">
        <v>2024</v>
      </c>
      <c r="N61221" t="s">
        <v>171136</v>
      </c>
      <c r="O61221" t="s">
        <v>171143</v>
      </c>
    </row>
    <row r="61222" spans="1:15" x14ac:dyDescent="0.3">
      <c r="A61222" t="s">
        <v>108966</v>
      </c>
      <c r="B61222" t="s">
        <v>7308</v>
      </c>
      <c r="C61222" t="s">
        <v>232368</v>
      </c>
      <c r="D61222" s="1">
        <v>45326</v>
      </c>
      <c r="E61222" t="s">
        <v>14</v>
      </c>
      <c r="F61222">
        <v>4249.6400000000003</v>
      </c>
      <c r="G61222">
        <v>1199.33</v>
      </c>
      <c r="H61222" t="s">
        <v>33</v>
      </c>
      <c r="I61222" t="s">
        <v>60</v>
      </c>
      <c r="J61222" t="s">
        <v>38</v>
      </c>
      <c r="K61222" t="s">
        <v>18</v>
      </c>
      <c r="L61222" t="s">
        <v>26</v>
      </c>
      <c r="M61222">
        <v>2024</v>
      </c>
      <c r="N61222" t="s">
        <v>171158</v>
      </c>
      <c r="O61222" t="s">
        <v>171161</v>
      </c>
    </row>
    <row r="61223" spans="1:15" x14ac:dyDescent="0.3">
      <c r="A61223" t="s">
        <v>108967</v>
      </c>
      <c r="B61223" t="s">
        <v>108968</v>
      </c>
      <c r="C61223" t="s">
        <v>232369</v>
      </c>
      <c r="D61223" s="1">
        <v>45367</v>
      </c>
      <c r="E61223" t="s">
        <v>22</v>
      </c>
      <c r="F61223">
        <v>4956.12</v>
      </c>
      <c r="G61223">
        <v>5738.62</v>
      </c>
      <c r="H61223" t="s">
        <v>57</v>
      </c>
      <c r="I61223" t="s">
        <v>24</v>
      </c>
      <c r="J61223" t="s">
        <v>17</v>
      </c>
      <c r="K61223" t="s">
        <v>18</v>
      </c>
      <c r="L61223" t="s">
        <v>26</v>
      </c>
      <c r="M61223">
        <v>2024</v>
      </c>
      <c r="N61223" t="s">
        <v>171136</v>
      </c>
      <c r="O61223" t="s">
        <v>171134</v>
      </c>
    </row>
    <row r="61224" spans="1:15" x14ac:dyDescent="0.3">
      <c r="A61224" t="s">
        <v>108969</v>
      </c>
      <c r="B61224" t="s">
        <v>2837</v>
      </c>
      <c r="C61224" t="s">
        <v>232370</v>
      </c>
      <c r="D61224" s="1">
        <v>45400</v>
      </c>
      <c r="E61224" t="s">
        <v>14</v>
      </c>
      <c r="F61224">
        <v>3292.12</v>
      </c>
      <c r="G61224">
        <v>4680</v>
      </c>
      <c r="H61224" t="s">
        <v>41</v>
      </c>
      <c r="I61224" t="s">
        <v>30</v>
      </c>
      <c r="J61224" t="s">
        <v>25</v>
      </c>
      <c r="K61224" t="s">
        <v>18</v>
      </c>
      <c r="L61224" t="s">
        <v>26</v>
      </c>
      <c r="M61224">
        <v>2024</v>
      </c>
      <c r="N61224" t="s">
        <v>171130</v>
      </c>
      <c r="O61224" t="s">
        <v>171143</v>
      </c>
    </row>
    <row r="61225" spans="1:15" x14ac:dyDescent="0.3">
      <c r="A61225" t="s">
        <v>108970</v>
      </c>
      <c r="B61225" t="s">
        <v>108971</v>
      </c>
      <c r="C61225" t="s">
        <v>232371</v>
      </c>
      <c r="D61225" s="1">
        <v>45379</v>
      </c>
      <c r="E61225" t="s">
        <v>14</v>
      </c>
      <c r="F61225">
        <v>4990.4399999999996</v>
      </c>
      <c r="G61225">
        <v>1370.53</v>
      </c>
      <c r="H61225" t="s">
        <v>44</v>
      </c>
      <c r="I61225" t="s">
        <v>53</v>
      </c>
      <c r="J61225" t="s">
        <v>17</v>
      </c>
      <c r="K61225" t="s">
        <v>18</v>
      </c>
      <c r="L61225" t="s">
        <v>35</v>
      </c>
      <c r="M61225">
        <v>2024</v>
      </c>
      <c r="N61225" t="s">
        <v>171136</v>
      </c>
      <c r="O61225" t="s">
        <v>171143</v>
      </c>
    </row>
    <row r="61226" spans="1:15" x14ac:dyDescent="0.3">
      <c r="A61226" t="s">
        <v>108972</v>
      </c>
      <c r="B61226" t="s">
        <v>108973</v>
      </c>
      <c r="C61226" t="s">
        <v>232372</v>
      </c>
      <c r="D61226" s="1">
        <v>45405</v>
      </c>
      <c r="E61226" t="s">
        <v>14</v>
      </c>
      <c r="F61226">
        <v>321.69</v>
      </c>
      <c r="G61226">
        <v>8985.77</v>
      </c>
      <c r="H61226" t="s">
        <v>81</v>
      </c>
      <c r="I61226" t="s">
        <v>24</v>
      </c>
      <c r="J61226" t="s">
        <v>38</v>
      </c>
      <c r="K61226" t="s">
        <v>18</v>
      </c>
      <c r="L61226" t="s">
        <v>35</v>
      </c>
      <c r="M61226">
        <v>2024</v>
      </c>
      <c r="N61226" t="s">
        <v>171130</v>
      </c>
      <c r="O61226" t="s">
        <v>171154</v>
      </c>
    </row>
    <row r="61227" spans="1:15" x14ac:dyDescent="0.3">
      <c r="A61227" t="s">
        <v>108974</v>
      </c>
      <c r="B61227" t="s">
        <v>16574</v>
      </c>
      <c r="C61227" t="s">
        <v>232373</v>
      </c>
      <c r="D61227" s="1">
        <v>45581</v>
      </c>
      <c r="E61227" t="s">
        <v>22</v>
      </c>
      <c r="F61227">
        <v>2088.8000000000002</v>
      </c>
      <c r="G61227">
        <v>6889.13</v>
      </c>
      <c r="H61227" t="s">
        <v>15</v>
      </c>
      <c r="I61227" t="s">
        <v>60</v>
      </c>
      <c r="J61227" t="s">
        <v>25</v>
      </c>
      <c r="K61227" t="s">
        <v>18</v>
      </c>
      <c r="L61227" t="s">
        <v>35</v>
      </c>
      <c r="M61227">
        <v>2024</v>
      </c>
      <c r="N61227" t="s">
        <v>171156</v>
      </c>
      <c r="O61227" t="s">
        <v>171137</v>
      </c>
    </row>
    <row r="61228" spans="1:15" x14ac:dyDescent="0.3">
      <c r="A61228" t="s">
        <v>108975</v>
      </c>
      <c r="B61228" t="s">
        <v>108976</v>
      </c>
      <c r="C61228" t="s">
        <v>232374</v>
      </c>
      <c r="D61228" s="1">
        <v>45416</v>
      </c>
      <c r="E61228" t="s">
        <v>14</v>
      </c>
      <c r="F61228">
        <v>4286.6499999999996</v>
      </c>
      <c r="G61228">
        <v>1090.26</v>
      </c>
      <c r="H61228" t="s">
        <v>81</v>
      </c>
      <c r="I61228" t="s">
        <v>60</v>
      </c>
      <c r="J61228" t="s">
        <v>38</v>
      </c>
      <c r="K61228" t="s">
        <v>18</v>
      </c>
      <c r="L61228" t="s">
        <v>19</v>
      </c>
      <c r="M61228">
        <v>2024</v>
      </c>
      <c r="N61228" t="s">
        <v>171148</v>
      </c>
      <c r="O61228" t="s">
        <v>171134</v>
      </c>
    </row>
    <row r="61229" spans="1:15" x14ac:dyDescent="0.3">
      <c r="A61229" t="s">
        <v>108977</v>
      </c>
      <c r="B61229" t="s">
        <v>108978</v>
      </c>
      <c r="C61229" t="s">
        <v>232375</v>
      </c>
      <c r="D61229" s="1">
        <v>45557</v>
      </c>
      <c r="E61229" t="s">
        <v>22</v>
      </c>
      <c r="F61229">
        <v>2462.4499999999998</v>
      </c>
      <c r="G61229">
        <v>5438.27</v>
      </c>
      <c r="H61229" t="s">
        <v>78</v>
      </c>
      <c r="I61229" t="s">
        <v>24</v>
      </c>
      <c r="J61229" t="s">
        <v>38</v>
      </c>
      <c r="K61229" t="s">
        <v>18</v>
      </c>
      <c r="L61229" t="s">
        <v>45</v>
      </c>
      <c r="M61229">
        <v>2024</v>
      </c>
      <c r="N61229" t="s">
        <v>171210</v>
      </c>
      <c r="O61229" t="s">
        <v>171161</v>
      </c>
    </row>
    <row r="61230" spans="1:15" x14ac:dyDescent="0.3">
      <c r="A61230" t="s">
        <v>108979</v>
      </c>
      <c r="B61230" t="s">
        <v>108980</v>
      </c>
      <c r="C61230" t="s">
        <v>232376</v>
      </c>
      <c r="D61230" s="1">
        <v>45574</v>
      </c>
      <c r="E61230" t="s">
        <v>22</v>
      </c>
      <c r="F61230">
        <v>105.14</v>
      </c>
      <c r="G61230">
        <v>3657.05</v>
      </c>
      <c r="H61230" t="s">
        <v>15</v>
      </c>
      <c r="I61230" t="s">
        <v>34</v>
      </c>
      <c r="J61230" t="s">
        <v>38</v>
      </c>
      <c r="K61230" t="s">
        <v>18</v>
      </c>
      <c r="L61230" t="s">
        <v>54</v>
      </c>
      <c r="M61230">
        <v>2024</v>
      </c>
      <c r="N61230" t="s">
        <v>171156</v>
      </c>
      <c r="O61230" t="s">
        <v>171137</v>
      </c>
    </row>
    <row r="61231" spans="1:15" x14ac:dyDescent="0.3">
      <c r="A61231" t="s">
        <v>108981</v>
      </c>
      <c r="B61231" t="s">
        <v>108982</v>
      </c>
      <c r="C61231" t="s">
        <v>232377</v>
      </c>
      <c r="D61231" s="1">
        <v>45413</v>
      </c>
      <c r="E61231" t="s">
        <v>14</v>
      </c>
      <c r="F61231">
        <v>1803.53</v>
      </c>
      <c r="G61231">
        <v>9077.16</v>
      </c>
      <c r="H61231" t="s">
        <v>44</v>
      </c>
      <c r="I61231" t="s">
        <v>60</v>
      </c>
      <c r="J61231" t="s">
        <v>38</v>
      </c>
      <c r="K61231" t="s">
        <v>18</v>
      </c>
      <c r="L61231" t="s">
        <v>35</v>
      </c>
      <c r="M61231">
        <v>2024</v>
      </c>
      <c r="N61231" t="s">
        <v>171148</v>
      </c>
      <c r="O61231" t="s">
        <v>171137</v>
      </c>
    </row>
    <row r="61232" spans="1:15" x14ac:dyDescent="0.3">
      <c r="A61232" t="s">
        <v>108983</v>
      </c>
      <c r="B61232" t="s">
        <v>26317</v>
      </c>
      <c r="C61232" t="s">
        <v>232378</v>
      </c>
      <c r="D61232" s="1">
        <v>45465</v>
      </c>
      <c r="E61232" t="s">
        <v>14</v>
      </c>
      <c r="F61232">
        <v>3094.22</v>
      </c>
      <c r="G61232">
        <v>3118.37</v>
      </c>
      <c r="H61232" t="s">
        <v>41</v>
      </c>
      <c r="I61232" t="s">
        <v>60</v>
      </c>
      <c r="J61232" t="s">
        <v>38</v>
      </c>
      <c r="K61232" t="s">
        <v>18</v>
      </c>
      <c r="L61232" t="s">
        <v>35</v>
      </c>
      <c r="M61232">
        <v>2024</v>
      </c>
      <c r="N61232" t="s">
        <v>171146</v>
      </c>
      <c r="O61232" t="s">
        <v>171134</v>
      </c>
    </row>
    <row r="61233" spans="1:15" x14ac:dyDescent="0.3">
      <c r="A61233" t="s">
        <v>108984</v>
      </c>
      <c r="B61233" t="s">
        <v>5249</v>
      </c>
      <c r="C61233" t="s">
        <v>232379</v>
      </c>
      <c r="D61233" s="1">
        <v>45435</v>
      </c>
      <c r="E61233" t="s">
        <v>22</v>
      </c>
      <c r="F61233">
        <v>2979.06</v>
      </c>
      <c r="G61233">
        <v>4519.67</v>
      </c>
      <c r="H61233" t="s">
        <v>33</v>
      </c>
      <c r="I61233" t="s">
        <v>24</v>
      </c>
      <c r="J61233" t="s">
        <v>25</v>
      </c>
      <c r="K61233" t="s">
        <v>18</v>
      </c>
      <c r="L61233" t="s">
        <v>35</v>
      </c>
      <c r="M61233">
        <v>2024</v>
      </c>
      <c r="N61233" t="s">
        <v>171148</v>
      </c>
      <c r="O61233" t="s">
        <v>171143</v>
      </c>
    </row>
    <row r="61234" spans="1:15" x14ac:dyDescent="0.3">
      <c r="A61234" t="s">
        <v>108985</v>
      </c>
      <c r="B61234" t="s">
        <v>108986</v>
      </c>
      <c r="C61234" t="s">
        <v>232380</v>
      </c>
      <c r="D61234" s="1">
        <v>45322</v>
      </c>
      <c r="E61234" t="s">
        <v>14</v>
      </c>
      <c r="F61234">
        <v>4631.95</v>
      </c>
      <c r="G61234">
        <v>3214.31</v>
      </c>
      <c r="H61234" t="s">
        <v>23</v>
      </c>
      <c r="I61234" t="s">
        <v>60</v>
      </c>
      <c r="J61234" t="s">
        <v>38</v>
      </c>
      <c r="K61234" t="s">
        <v>18</v>
      </c>
      <c r="L61234" t="s">
        <v>54</v>
      </c>
      <c r="M61234">
        <v>2024</v>
      </c>
      <c r="N61234" t="s">
        <v>171164</v>
      </c>
      <c r="O61234" t="s">
        <v>171137</v>
      </c>
    </row>
    <row r="61235" spans="1:15" x14ac:dyDescent="0.3">
      <c r="A61235" t="s">
        <v>108987</v>
      </c>
      <c r="B61235" t="s">
        <v>108988</v>
      </c>
      <c r="C61235" t="s">
        <v>232381</v>
      </c>
      <c r="D61235" s="1">
        <v>45522</v>
      </c>
      <c r="E61235" t="s">
        <v>22</v>
      </c>
      <c r="F61235">
        <v>4094</v>
      </c>
      <c r="G61235">
        <v>1251.06</v>
      </c>
      <c r="H61235" t="s">
        <v>81</v>
      </c>
      <c r="I61235" t="s">
        <v>34</v>
      </c>
      <c r="J61235" t="s">
        <v>38</v>
      </c>
      <c r="K61235" t="s">
        <v>18</v>
      </c>
      <c r="L61235" t="s">
        <v>35</v>
      </c>
      <c r="M61235">
        <v>2024</v>
      </c>
      <c r="N61235" t="s">
        <v>171133</v>
      </c>
      <c r="O61235" t="s">
        <v>171161</v>
      </c>
    </row>
    <row r="61236" spans="1:15" x14ac:dyDescent="0.3">
      <c r="A61236" t="s">
        <v>108989</v>
      </c>
      <c r="B61236" t="s">
        <v>7789</v>
      </c>
      <c r="C61236" t="s">
        <v>232382</v>
      </c>
      <c r="D61236" s="1">
        <v>45417</v>
      </c>
      <c r="E61236" t="s">
        <v>22</v>
      </c>
      <c r="F61236">
        <v>1208.7</v>
      </c>
      <c r="G61236">
        <v>9923.8700000000008</v>
      </c>
      <c r="H61236" t="s">
        <v>23</v>
      </c>
      <c r="I61236" t="s">
        <v>30</v>
      </c>
      <c r="J61236" t="s">
        <v>38</v>
      </c>
      <c r="K61236" t="s">
        <v>18</v>
      </c>
      <c r="L61236" t="s">
        <v>35</v>
      </c>
      <c r="M61236">
        <v>2024</v>
      </c>
      <c r="N61236" t="s">
        <v>171148</v>
      </c>
      <c r="O61236" t="s">
        <v>171161</v>
      </c>
    </row>
    <row r="61237" spans="1:15" x14ac:dyDescent="0.3">
      <c r="A61237" t="s">
        <v>108990</v>
      </c>
      <c r="B61237" t="s">
        <v>64779</v>
      </c>
      <c r="C61237" t="s">
        <v>232383</v>
      </c>
      <c r="D61237" s="1">
        <v>45452</v>
      </c>
      <c r="E61237" t="s">
        <v>22</v>
      </c>
      <c r="F61237">
        <v>2279.89</v>
      </c>
      <c r="G61237">
        <v>5460.03</v>
      </c>
      <c r="H61237" t="s">
        <v>78</v>
      </c>
      <c r="I61237" t="s">
        <v>34</v>
      </c>
      <c r="J61237" t="s">
        <v>17</v>
      </c>
      <c r="K61237" t="s">
        <v>18</v>
      </c>
      <c r="L61237" t="s">
        <v>48</v>
      </c>
      <c r="M61237">
        <v>2024</v>
      </c>
      <c r="N61237" t="s">
        <v>171146</v>
      </c>
      <c r="O61237" t="s">
        <v>171161</v>
      </c>
    </row>
    <row r="61238" spans="1:15" x14ac:dyDescent="0.3">
      <c r="A61238" t="s">
        <v>108991</v>
      </c>
      <c r="B61238" t="s">
        <v>108992</v>
      </c>
      <c r="C61238" t="s">
        <v>232384</v>
      </c>
      <c r="D61238" s="1">
        <v>45370</v>
      </c>
      <c r="E61238" t="s">
        <v>14</v>
      </c>
      <c r="F61238">
        <v>2804.34</v>
      </c>
      <c r="G61238">
        <v>6013.64</v>
      </c>
      <c r="H61238" t="s">
        <v>78</v>
      </c>
      <c r="I61238" t="s">
        <v>60</v>
      </c>
      <c r="J61238" t="s">
        <v>25</v>
      </c>
      <c r="K61238" t="s">
        <v>18</v>
      </c>
      <c r="L61238" t="s">
        <v>48</v>
      </c>
      <c r="M61238">
        <v>2024</v>
      </c>
      <c r="N61238" t="s">
        <v>171136</v>
      </c>
      <c r="O61238" t="s">
        <v>171154</v>
      </c>
    </row>
    <row r="61239" spans="1:15" x14ac:dyDescent="0.3">
      <c r="A61239" t="s">
        <v>108993</v>
      </c>
      <c r="B61239" t="s">
        <v>108994</v>
      </c>
      <c r="C61239" t="s">
        <v>232385</v>
      </c>
      <c r="D61239" s="1">
        <v>45439</v>
      </c>
      <c r="E61239" t="s">
        <v>14</v>
      </c>
      <c r="F61239">
        <v>1933.66</v>
      </c>
      <c r="G61239">
        <v>7658.13</v>
      </c>
      <c r="H61239" t="s">
        <v>23</v>
      </c>
      <c r="I61239" t="s">
        <v>24</v>
      </c>
      <c r="J61239" t="s">
        <v>17</v>
      </c>
      <c r="K61239" t="s">
        <v>18</v>
      </c>
      <c r="L61239" t="s">
        <v>35</v>
      </c>
      <c r="M61239">
        <v>2024</v>
      </c>
      <c r="N61239" t="s">
        <v>171148</v>
      </c>
      <c r="O61239" t="s">
        <v>171131</v>
      </c>
    </row>
    <row r="61240" spans="1:15" x14ac:dyDescent="0.3">
      <c r="A61240" t="s">
        <v>108995</v>
      </c>
      <c r="B61240" t="s">
        <v>35537</v>
      </c>
      <c r="C61240" t="s">
        <v>232386</v>
      </c>
      <c r="D61240" s="1">
        <v>45525</v>
      </c>
      <c r="E61240" t="s">
        <v>14</v>
      </c>
      <c r="F61240">
        <v>3263.04</v>
      </c>
      <c r="G61240">
        <v>9847.2000000000007</v>
      </c>
      <c r="H61240" t="s">
        <v>29</v>
      </c>
      <c r="I61240" t="s">
        <v>24</v>
      </c>
      <c r="J61240" t="s">
        <v>38</v>
      </c>
      <c r="K61240" t="s">
        <v>18</v>
      </c>
      <c r="L61240" t="s">
        <v>48</v>
      </c>
      <c r="M61240">
        <v>2024</v>
      </c>
      <c r="N61240" t="s">
        <v>171133</v>
      </c>
      <c r="O61240" t="s">
        <v>171137</v>
      </c>
    </row>
    <row r="61241" spans="1:15" x14ac:dyDescent="0.3">
      <c r="A61241" t="s">
        <v>108996</v>
      </c>
      <c r="B61241" t="s">
        <v>108997</v>
      </c>
      <c r="C61241" t="s">
        <v>232387</v>
      </c>
      <c r="D61241" s="1">
        <v>45433</v>
      </c>
      <c r="E61241" t="s">
        <v>14</v>
      </c>
      <c r="F61241">
        <v>1514.42</v>
      </c>
      <c r="G61241">
        <v>9527.81</v>
      </c>
      <c r="H61241" t="s">
        <v>67</v>
      </c>
      <c r="I61241" t="s">
        <v>53</v>
      </c>
      <c r="J61241" t="s">
        <v>25</v>
      </c>
      <c r="K61241" t="s">
        <v>18</v>
      </c>
      <c r="L61241" t="s">
        <v>19</v>
      </c>
      <c r="M61241">
        <v>2024</v>
      </c>
      <c r="N61241" t="s">
        <v>171148</v>
      </c>
      <c r="O61241" t="s">
        <v>171154</v>
      </c>
    </row>
    <row r="61242" spans="1:15" x14ac:dyDescent="0.3">
      <c r="A61242" t="s">
        <v>108998</v>
      </c>
      <c r="B61242" t="s">
        <v>22654</v>
      </c>
      <c r="C61242" t="s">
        <v>232388</v>
      </c>
      <c r="D61242" s="1">
        <v>45596</v>
      </c>
      <c r="E61242" t="s">
        <v>22</v>
      </c>
      <c r="F61242">
        <v>3562.94</v>
      </c>
      <c r="G61242">
        <v>1947.1</v>
      </c>
      <c r="H61242" t="s">
        <v>23</v>
      </c>
      <c r="I61242" t="s">
        <v>60</v>
      </c>
      <c r="J61242" t="s">
        <v>17</v>
      </c>
      <c r="K61242" t="s">
        <v>18</v>
      </c>
      <c r="L61242" t="s">
        <v>26</v>
      </c>
      <c r="M61242">
        <v>2024</v>
      </c>
      <c r="N61242" t="s">
        <v>171156</v>
      </c>
      <c r="O61242" t="s">
        <v>171143</v>
      </c>
    </row>
    <row r="61243" spans="1:15" x14ac:dyDescent="0.3">
      <c r="A61243" t="s">
        <v>108999</v>
      </c>
      <c r="B61243" t="s">
        <v>108829</v>
      </c>
      <c r="C61243" t="s">
        <v>232389</v>
      </c>
      <c r="D61243" s="1">
        <v>45548</v>
      </c>
      <c r="E61243" t="s">
        <v>22</v>
      </c>
      <c r="F61243">
        <v>1750.6</v>
      </c>
      <c r="G61243">
        <v>8352.1200000000008</v>
      </c>
      <c r="H61243" t="s">
        <v>15</v>
      </c>
      <c r="I61243" t="s">
        <v>16</v>
      </c>
      <c r="J61243" t="s">
        <v>17</v>
      </c>
      <c r="K61243" t="s">
        <v>18</v>
      </c>
      <c r="L61243" t="s">
        <v>48</v>
      </c>
      <c r="M61243">
        <v>2024</v>
      </c>
      <c r="N61243" t="s">
        <v>171210</v>
      </c>
      <c r="O61243" t="s">
        <v>171139</v>
      </c>
    </row>
    <row r="61244" spans="1:15" x14ac:dyDescent="0.3">
      <c r="A61244" t="s">
        <v>109000</v>
      </c>
      <c r="B61244" t="s">
        <v>109001</v>
      </c>
      <c r="C61244" t="s">
        <v>232390</v>
      </c>
      <c r="D61244" s="1">
        <v>45591</v>
      </c>
      <c r="E61244" t="s">
        <v>22</v>
      </c>
      <c r="F61244">
        <v>2600.8200000000002</v>
      </c>
      <c r="G61244">
        <v>8795.24</v>
      </c>
      <c r="H61244" t="s">
        <v>81</v>
      </c>
      <c r="I61244" t="s">
        <v>30</v>
      </c>
      <c r="J61244" t="s">
        <v>17</v>
      </c>
      <c r="K61244" t="s">
        <v>18</v>
      </c>
      <c r="L61244" t="s">
        <v>45</v>
      </c>
      <c r="M61244">
        <v>2024</v>
      </c>
      <c r="N61244" t="s">
        <v>171156</v>
      </c>
      <c r="O61244" t="s">
        <v>171134</v>
      </c>
    </row>
    <row r="61245" spans="1:15" x14ac:dyDescent="0.3">
      <c r="A61245" t="s">
        <v>109002</v>
      </c>
      <c r="B61245" t="s">
        <v>78256</v>
      </c>
      <c r="C61245" t="s">
        <v>232391</v>
      </c>
      <c r="D61245" s="1">
        <v>45337</v>
      </c>
      <c r="E61245" t="s">
        <v>22</v>
      </c>
      <c r="F61245">
        <v>366.81</v>
      </c>
      <c r="G61245">
        <v>3663.09</v>
      </c>
      <c r="H61245" t="s">
        <v>78</v>
      </c>
      <c r="I61245" t="s">
        <v>16</v>
      </c>
      <c r="J61245" t="s">
        <v>25</v>
      </c>
      <c r="K61245" t="s">
        <v>18</v>
      </c>
      <c r="L61245" t="s">
        <v>19</v>
      </c>
      <c r="M61245">
        <v>2024</v>
      </c>
      <c r="N61245" t="s">
        <v>171158</v>
      </c>
      <c r="O61245" t="s">
        <v>171143</v>
      </c>
    </row>
    <row r="61246" spans="1:15" x14ac:dyDescent="0.3">
      <c r="A61246" t="s">
        <v>109003</v>
      </c>
      <c r="B61246" t="s">
        <v>51349</v>
      </c>
      <c r="C61246" t="s">
        <v>232392</v>
      </c>
      <c r="D61246" s="1">
        <v>45525</v>
      </c>
      <c r="E61246" t="s">
        <v>14</v>
      </c>
      <c r="F61246">
        <v>4659</v>
      </c>
      <c r="G61246">
        <v>8876.75</v>
      </c>
      <c r="H61246" t="s">
        <v>41</v>
      </c>
      <c r="I61246" t="s">
        <v>16</v>
      </c>
      <c r="J61246" t="s">
        <v>17</v>
      </c>
      <c r="K61246" t="s">
        <v>18</v>
      </c>
      <c r="L61246" t="s">
        <v>54</v>
      </c>
      <c r="M61246">
        <v>2024</v>
      </c>
      <c r="N61246" t="s">
        <v>171133</v>
      </c>
      <c r="O61246" t="s">
        <v>171137</v>
      </c>
    </row>
    <row r="61247" spans="1:15" x14ac:dyDescent="0.3">
      <c r="A61247" t="s">
        <v>109004</v>
      </c>
      <c r="B61247" t="s">
        <v>109005</v>
      </c>
      <c r="C61247" t="s">
        <v>232393</v>
      </c>
      <c r="D61247" s="1">
        <v>45439</v>
      </c>
      <c r="E61247" t="s">
        <v>14</v>
      </c>
      <c r="F61247">
        <v>2490.25</v>
      </c>
      <c r="G61247">
        <v>3831.5</v>
      </c>
      <c r="H61247" t="s">
        <v>15</v>
      </c>
      <c r="I61247" t="s">
        <v>30</v>
      </c>
      <c r="J61247" t="s">
        <v>17</v>
      </c>
      <c r="K61247" t="s">
        <v>18</v>
      </c>
      <c r="L61247" t="s">
        <v>54</v>
      </c>
      <c r="M61247">
        <v>2024</v>
      </c>
      <c r="N61247" t="s">
        <v>171148</v>
      </c>
      <c r="O61247" t="s">
        <v>171131</v>
      </c>
    </row>
    <row r="61248" spans="1:15" x14ac:dyDescent="0.3">
      <c r="A61248" t="s">
        <v>109006</v>
      </c>
      <c r="B61248" t="s">
        <v>24298</v>
      </c>
      <c r="C61248" t="s">
        <v>232394</v>
      </c>
      <c r="D61248" s="1">
        <v>45341</v>
      </c>
      <c r="E61248" t="s">
        <v>14</v>
      </c>
      <c r="F61248">
        <v>2306.61</v>
      </c>
      <c r="G61248">
        <v>2116.9899999999998</v>
      </c>
      <c r="H61248" t="s">
        <v>41</v>
      </c>
      <c r="I61248" t="s">
        <v>60</v>
      </c>
      <c r="J61248" t="s">
        <v>25</v>
      </c>
      <c r="K61248" t="s">
        <v>18</v>
      </c>
      <c r="L61248" t="s">
        <v>48</v>
      </c>
      <c r="M61248">
        <v>2024</v>
      </c>
      <c r="N61248" t="s">
        <v>171158</v>
      </c>
      <c r="O61248" t="s">
        <v>171131</v>
      </c>
    </row>
    <row r="61249" spans="1:15" x14ac:dyDescent="0.3">
      <c r="A61249" t="s">
        <v>109007</v>
      </c>
      <c r="B61249" t="s">
        <v>109008</v>
      </c>
      <c r="C61249" t="s">
        <v>232395</v>
      </c>
      <c r="D61249" s="1">
        <v>45390</v>
      </c>
      <c r="E61249" t="s">
        <v>14</v>
      </c>
      <c r="F61249">
        <v>680.23</v>
      </c>
      <c r="G61249">
        <v>2470.09</v>
      </c>
      <c r="H61249" t="s">
        <v>15</v>
      </c>
      <c r="I61249" t="s">
        <v>30</v>
      </c>
      <c r="J61249" t="s">
        <v>17</v>
      </c>
      <c r="K61249" t="s">
        <v>18</v>
      </c>
      <c r="L61249" t="s">
        <v>48</v>
      </c>
      <c r="M61249">
        <v>2024</v>
      </c>
      <c r="N61249" t="s">
        <v>171130</v>
      </c>
      <c r="O61249" t="s">
        <v>171131</v>
      </c>
    </row>
    <row r="61250" spans="1:15" x14ac:dyDescent="0.3">
      <c r="A61250" t="s">
        <v>109009</v>
      </c>
      <c r="B61250" t="s">
        <v>52637</v>
      </c>
      <c r="C61250" t="s">
        <v>232396</v>
      </c>
      <c r="D61250" s="1">
        <v>45347</v>
      </c>
      <c r="E61250" t="s">
        <v>22</v>
      </c>
      <c r="F61250">
        <v>321.79000000000002</v>
      </c>
      <c r="G61250">
        <v>4940.5</v>
      </c>
      <c r="H61250" t="s">
        <v>57</v>
      </c>
      <c r="I61250" t="s">
        <v>24</v>
      </c>
      <c r="J61250" t="s">
        <v>17</v>
      </c>
      <c r="K61250" t="s">
        <v>18</v>
      </c>
      <c r="L61250" t="s">
        <v>26</v>
      </c>
      <c r="M61250">
        <v>2024</v>
      </c>
      <c r="N61250" t="s">
        <v>171158</v>
      </c>
      <c r="O61250" t="s">
        <v>171161</v>
      </c>
    </row>
    <row r="61251" spans="1:15" x14ac:dyDescent="0.3">
      <c r="A61251" t="s">
        <v>109010</v>
      </c>
      <c r="B61251" t="s">
        <v>109011</v>
      </c>
      <c r="C61251" t="s">
        <v>232397</v>
      </c>
      <c r="D61251" s="1">
        <v>45599</v>
      </c>
      <c r="E61251" t="s">
        <v>22</v>
      </c>
      <c r="F61251">
        <v>1738.47</v>
      </c>
      <c r="G61251">
        <v>4992.38</v>
      </c>
      <c r="H61251" t="s">
        <v>44</v>
      </c>
      <c r="I61251" t="s">
        <v>30</v>
      </c>
      <c r="J61251" t="s">
        <v>38</v>
      </c>
      <c r="K61251" t="s">
        <v>18</v>
      </c>
      <c r="L61251" t="s">
        <v>45</v>
      </c>
      <c r="M61251">
        <v>2024</v>
      </c>
      <c r="N61251" t="s">
        <v>171172</v>
      </c>
      <c r="O61251" t="s">
        <v>171161</v>
      </c>
    </row>
    <row r="61252" spans="1:15" x14ac:dyDescent="0.3">
      <c r="A61252" t="s">
        <v>109012</v>
      </c>
      <c r="B61252" t="s">
        <v>41913</v>
      </c>
      <c r="C61252" t="s">
        <v>232398</v>
      </c>
      <c r="D61252" s="1">
        <v>45530</v>
      </c>
      <c r="E61252" t="s">
        <v>22</v>
      </c>
      <c r="F61252">
        <v>3920.04</v>
      </c>
      <c r="G61252">
        <v>2366.98</v>
      </c>
      <c r="H61252" t="s">
        <v>41</v>
      </c>
      <c r="I61252" t="s">
        <v>30</v>
      </c>
      <c r="J61252" t="s">
        <v>38</v>
      </c>
      <c r="K61252" t="s">
        <v>18</v>
      </c>
      <c r="L61252" t="s">
        <v>26</v>
      </c>
      <c r="M61252">
        <v>2024</v>
      </c>
      <c r="N61252" t="s">
        <v>171133</v>
      </c>
      <c r="O61252" t="s">
        <v>171131</v>
      </c>
    </row>
    <row r="61253" spans="1:15" x14ac:dyDescent="0.3">
      <c r="A61253" t="s">
        <v>109013</v>
      </c>
      <c r="B61253" t="s">
        <v>11861</v>
      </c>
      <c r="C61253" t="s">
        <v>232399</v>
      </c>
      <c r="D61253" s="1">
        <v>45444</v>
      </c>
      <c r="E61253" t="s">
        <v>22</v>
      </c>
      <c r="F61253">
        <v>430.3</v>
      </c>
      <c r="G61253">
        <v>1141.93</v>
      </c>
      <c r="H61253" t="s">
        <v>78</v>
      </c>
      <c r="I61253" t="s">
        <v>34</v>
      </c>
      <c r="J61253" t="s">
        <v>25</v>
      </c>
      <c r="K61253" t="s">
        <v>18</v>
      </c>
      <c r="L61253" t="s">
        <v>48</v>
      </c>
      <c r="M61253">
        <v>2024</v>
      </c>
      <c r="N61253" t="s">
        <v>171146</v>
      </c>
      <c r="O61253" t="s">
        <v>171134</v>
      </c>
    </row>
    <row r="61254" spans="1:15" x14ac:dyDescent="0.3">
      <c r="A61254" t="s">
        <v>109014</v>
      </c>
      <c r="B61254" t="s">
        <v>109015</v>
      </c>
      <c r="C61254" t="s">
        <v>232400</v>
      </c>
      <c r="D61254" s="1">
        <v>45627</v>
      </c>
      <c r="E61254" t="s">
        <v>22</v>
      </c>
      <c r="F61254">
        <v>2265.34</v>
      </c>
      <c r="G61254">
        <v>8823.14</v>
      </c>
      <c r="H61254" t="s">
        <v>23</v>
      </c>
      <c r="I61254" t="s">
        <v>24</v>
      </c>
      <c r="J61254" t="s">
        <v>17</v>
      </c>
      <c r="K61254" t="s">
        <v>18</v>
      </c>
      <c r="L61254" t="s">
        <v>26</v>
      </c>
      <c r="M61254">
        <v>2024</v>
      </c>
      <c r="N61254" t="s">
        <v>171208</v>
      </c>
      <c r="O61254" t="s">
        <v>171161</v>
      </c>
    </row>
    <row r="61255" spans="1:15" x14ac:dyDescent="0.3">
      <c r="A61255" t="s">
        <v>109016</v>
      </c>
      <c r="B61255" t="s">
        <v>109017</v>
      </c>
      <c r="C61255" t="s">
        <v>232401</v>
      </c>
      <c r="D61255" s="1">
        <v>45534</v>
      </c>
      <c r="E61255" t="s">
        <v>22</v>
      </c>
      <c r="F61255">
        <v>3177.23</v>
      </c>
      <c r="G61255">
        <v>1822.73</v>
      </c>
      <c r="H61255" t="s">
        <v>23</v>
      </c>
      <c r="I61255" t="s">
        <v>60</v>
      </c>
      <c r="J61255" t="s">
        <v>17</v>
      </c>
      <c r="K61255" t="s">
        <v>18</v>
      </c>
      <c r="L61255" t="s">
        <v>26</v>
      </c>
      <c r="M61255">
        <v>2024</v>
      </c>
      <c r="N61255" t="s">
        <v>171133</v>
      </c>
      <c r="O61255" t="s">
        <v>171139</v>
      </c>
    </row>
    <row r="61256" spans="1:15" x14ac:dyDescent="0.3">
      <c r="A61256" t="s">
        <v>109018</v>
      </c>
      <c r="B61256" t="s">
        <v>1044</v>
      </c>
      <c r="C61256" t="s">
        <v>232402</v>
      </c>
      <c r="D61256" s="1">
        <v>45466</v>
      </c>
      <c r="E61256" t="s">
        <v>22</v>
      </c>
      <c r="F61256">
        <v>3994.71</v>
      </c>
      <c r="G61256">
        <v>2164.2600000000002</v>
      </c>
      <c r="H61256" t="s">
        <v>81</v>
      </c>
      <c r="I61256" t="s">
        <v>30</v>
      </c>
      <c r="J61256" t="s">
        <v>25</v>
      </c>
      <c r="K61256" t="s">
        <v>18</v>
      </c>
      <c r="L61256" t="s">
        <v>54</v>
      </c>
      <c r="M61256">
        <v>2024</v>
      </c>
      <c r="N61256" t="s">
        <v>171146</v>
      </c>
      <c r="O61256" t="s">
        <v>171161</v>
      </c>
    </row>
    <row r="61257" spans="1:15" x14ac:dyDescent="0.3">
      <c r="A61257" t="s">
        <v>109019</v>
      </c>
      <c r="B61257" t="s">
        <v>109020</v>
      </c>
      <c r="C61257" t="s">
        <v>232403</v>
      </c>
      <c r="D61257" s="1">
        <v>45453</v>
      </c>
      <c r="E61257" t="s">
        <v>14</v>
      </c>
      <c r="F61257">
        <v>484.42</v>
      </c>
      <c r="G61257">
        <v>4318.57</v>
      </c>
      <c r="H61257" t="s">
        <v>78</v>
      </c>
      <c r="I61257" t="s">
        <v>53</v>
      </c>
      <c r="J61257" t="s">
        <v>38</v>
      </c>
      <c r="K61257" t="s">
        <v>18</v>
      </c>
      <c r="L61257" t="s">
        <v>19</v>
      </c>
      <c r="M61257">
        <v>2024</v>
      </c>
      <c r="N61257" t="s">
        <v>171146</v>
      </c>
      <c r="O61257" t="s">
        <v>171131</v>
      </c>
    </row>
    <row r="61258" spans="1:15" x14ac:dyDescent="0.3">
      <c r="A61258" t="s">
        <v>109021</v>
      </c>
      <c r="B61258" t="s">
        <v>109022</v>
      </c>
      <c r="C61258" t="s">
        <v>232404</v>
      </c>
      <c r="D61258" s="1">
        <v>45462</v>
      </c>
      <c r="E61258" t="s">
        <v>14</v>
      </c>
      <c r="F61258">
        <v>702.77</v>
      </c>
      <c r="G61258">
        <v>3605.61</v>
      </c>
      <c r="H61258" t="s">
        <v>78</v>
      </c>
      <c r="I61258" t="s">
        <v>34</v>
      </c>
      <c r="J61258" t="s">
        <v>38</v>
      </c>
      <c r="K61258" t="s">
        <v>18</v>
      </c>
      <c r="L61258" t="s">
        <v>45</v>
      </c>
      <c r="M61258">
        <v>2024</v>
      </c>
      <c r="N61258" t="s">
        <v>171146</v>
      </c>
      <c r="O61258" t="s">
        <v>171137</v>
      </c>
    </row>
    <row r="61259" spans="1:15" x14ac:dyDescent="0.3">
      <c r="A61259" t="s">
        <v>109023</v>
      </c>
      <c r="B61259" t="s">
        <v>109024</v>
      </c>
      <c r="C61259" t="s">
        <v>232405</v>
      </c>
      <c r="D61259" s="1">
        <v>45358</v>
      </c>
      <c r="E61259" t="s">
        <v>14</v>
      </c>
      <c r="F61259">
        <v>1143.55</v>
      </c>
      <c r="G61259">
        <v>5536.93</v>
      </c>
      <c r="H61259" t="s">
        <v>44</v>
      </c>
      <c r="I61259" t="s">
        <v>53</v>
      </c>
      <c r="J61259" t="s">
        <v>25</v>
      </c>
      <c r="K61259" t="s">
        <v>18</v>
      </c>
      <c r="L61259" t="s">
        <v>19</v>
      </c>
      <c r="M61259">
        <v>2024</v>
      </c>
      <c r="N61259" t="s">
        <v>171136</v>
      </c>
      <c r="O61259" t="s">
        <v>171143</v>
      </c>
    </row>
    <row r="61260" spans="1:15" x14ac:dyDescent="0.3">
      <c r="A61260" t="s">
        <v>109025</v>
      </c>
      <c r="B61260" t="s">
        <v>109026</v>
      </c>
      <c r="C61260" t="s">
        <v>232406</v>
      </c>
      <c r="D61260" s="1">
        <v>45587</v>
      </c>
      <c r="E61260" t="s">
        <v>14</v>
      </c>
      <c r="F61260">
        <v>4139.84</v>
      </c>
      <c r="G61260">
        <v>4295.42</v>
      </c>
      <c r="H61260" t="s">
        <v>81</v>
      </c>
      <c r="I61260" t="s">
        <v>34</v>
      </c>
      <c r="J61260" t="s">
        <v>25</v>
      </c>
      <c r="K61260" t="s">
        <v>18</v>
      </c>
      <c r="L61260" t="s">
        <v>45</v>
      </c>
      <c r="M61260">
        <v>2024</v>
      </c>
      <c r="N61260" t="s">
        <v>171156</v>
      </c>
      <c r="O61260" t="s">
        <v>171154</v>
      </c>
    </row>
    <row r="61261" spans="1:15" x14ac:dyDescent="0.3">
      <c r="A61261" t="s">
        <v>109027</v>
      </c>
      <c r="B61261" t="s">
        <v>13488</v>
      </c>
      <c r="C61261" t="s">
        <v>232407</v>
      </c>
      <c r="D61261" s="1">
        <v>45480</v>
      </c>
      <c r="E61261" t="s">
        <v>22</v>
      </c>
      <c r="F61261">
        <v>1352.84</v>
      </c>
      <c r="G61261">
        <v>2954.96</v>
      </c>
      <c r="H61261" t="s">
        <v>15</v>
      </c>
      <c r="I61261" t="s">
        <v>24</v>
      </c>
      <c r="J61261" t="s">
        <v>38</v>
      </c>
      <c r="K61261" t="s">
        <v>18</v>
      </c>
      <c r="L61261" t="s">
        <v>19</v>
      </c>
      <c r="M61261">
        <v>2024</v>
      </c>
      <c r="N61261" t="s">
        <v>171141</v>
      </c>
      <c r="O61261" t="s">
        <v>171161</v>
      </c>
    </row>
    <row r="61262" spans="1:15" x14ac:dyDescent="0.3">
      <c r="A61262" t="s">
        <v>109028</v>
      </c>
      <c r="B61262" t="s">
        <v>19629</v>
      </c>
      <c r="C61262" t="s">
        <v>232408</v>
      </c>
      <c r="D61262" s="1">
        <v>45469</v>
      </c>
      <c r="E61262" t="s">
        <v>14</v>
      </c>
      <c r="F61262">
        <v>2063.42</v>
      </c>
      <c r="G61262">
        <v>2498.06</v>
      </c>
      <c r="H61262" t="s">
        <v>81</v>
      </c>
      <c r="I61262" t="s">
        <v>34</v>
      </c>
      <c r="J61262" t="s">
        <v>17</v>
      </c>
      <c r="K61262" t="s">
        <v>18</v>
      </c>
      <c r="L61262" t="s">
        <v>26</v>
      </c>
      <c r="M61262">
        <v>2024</v>
      </c>
      <c r="N61262" t="s">
        <v>171146</v>
      </c>
      <c r="O61262" t="s">
        <v>171137</v>
      </c>
    </row>
    <row r="61263" spans="1:15" x14ac:dyDescent="0.3">
      <c r="A61263" t="s">
        <v>109029</v>
      </c>
      <c r="B61263" t="s">
        <v>26143</v>
      </c>
      <c r="C61263" t="s">
        <v>232409</v>
      </c>
      <c r="D61263" s="1">
        <v>45452</v>
      </c>
      <c r="E61263" t="s">
        <v>22</v>
      </c>
      <c r="F61263">
        <v>572.62</v>
      </c>
      <c r="G61263">
        <v>8151.68</v>
      </c>
      <c r="H61263" t="s">
        <v>33</v>
      </c>
      <c r="I61263" t="s">
        <v>60</v>
      </c>
      <c r="J61263" t="s">
        <v>38</v>
      </c>
      <c r="K61263" t="s">
        <v>18</v>
      </c>
      <c r="L61263" t="s">
        <v>48</v>
      </c>
      <c r="M61263">
        <v>2024</v>
      </c>
      <c r="N61263" t="s">
        <v>171146</v>
      </c>
      <c r="O61263" t="s">
        <v>171161</v>
      </c>
    </row>
    <row r="61264" spans="1:15" x14ac:dyDescent="0.3">
      <c r="A61264" t="s">
        <v>109030</v>
      </c>
      <c r="B61264" t="s">
        <v>58046</v>
      </c>
      <c r="C61264" t="s">
        <v>232410</v>
      </c>
      <c r="D61264" s="1">
        <v>45400</v>
      </c>
      <c r="E61264" t="s">
        <v>14</v>
      </c>
      <c r="F61264">
        <v>3492.83</v>
      </c>
      <c r="G61264">
        <v>8268.2199999999993</v>
      </c>
      <c r="H61264" t="s">
        <v>29</v>
      </c>
      <c r="I61264" t="s">
        <v>60</v>
      </c>
      <c r="J61264" t="s">
        <v>25</v>
      </c>
      <c r="K61264" t="s">
        <v>18</v>
      </c>
      <c r="L61264" t="s">
        <v>45</v>
      </c>
      <c r="M61264">
        <v>2024</v>
      </c>
      <c r="N61264" t="s">
        <v>171130</v>
      </c>
      <c r="O61264" t="s">
        <v>171143</v>
      </c>
    </row>
    <row r="61265" spans="1:15" x14ac:dyDescent="0.3">
      <c r="A61265" t="s">
        <v>109031</v>
      </c>
      <c r="B61265" t="s">
        <v>84204</v>
      </c>
      <c r="C61265" t="s">
        <v>232411</v>
      </c>
      <c r="D61265" s="1">
        <v>45341</v>
      </c>
      <c r="E61265" t="s">
        <v>14</v>
      </c>
      <c r="F61265">
        <v>4776.26</v>
      </c>
      <c r="G61265">
        <v>1255.04</v>
      </c>
      <c r="H61265" t="s">
        <v>33</v>
      </c>
      <c r="I61265" t="s">
        <v>34</v>
      </c>
      <c r="J61265" t="s">
        <v>17</v>
      </c>
      <c r="K61265" t="s">
        <v>18</v>
      </c>
      <c r="L61265" t="s">
        <v>48</v>
      </c>
      <c r="M61265">
        <v>2024</v>
      </c>
      <c r="N61265" t="s">
        <v>171158</v>
      </c>
      <c r="O61265" t="s">
        <v>171131</v>
      </c>
    </row>
    <row r="61266" spans="1:15" x14ac:dyDescent="0.3">
      <c r="A61266" t="s">
        <v>109032</v>
      </c>
      <c r="B61266" t="s">
        <v>103858</v>
      </c>
      <c r="C61266" t="s">
        <v>232412</v>
      </c>
      <c r="D61266" s="1">
        <v>45560</v>
      </c>
      <c r="E61266" t="s">
        <v>14</v>
      </c>
      <c r="F61266">
        <v>174.33</v>
      </c>
      <c r="G61266">
        <v>4848.2700000000004</v>
      </c>
      <c r="H61266" t="s">
        <v>44</v>
      </c>
      <c r="I61266" t="s">
        <v>34</v>
      </c>
      <c r="J61266" t="s">
        <v>38</v>
      </c>
      <c r="K61266" t="s">
        <v>18</v>
      </c>
      <c r="L61266" t="s">
        <v>45</v>
      </c>
      <c r="M61266">
        <v>2024</v>
      </c>
      <c r="N61266" t="s">
        <v>171210</v>
      </c>
      <c r="O61266" t="s">
        <v>171137</v>
      </c>
    </row>
    <row r="61267" spans="1:15" x14ac:dyDescent="0.3">
      <c r="A61267" t="s">
        <v>109033</v>
      </c>
      <c r="B61267" t="s">
        <v>109034</v>
      </c>
      <c r="C61267" t="s">
        <v>232413</v>
      </c>
      <c r="D61267" s="1">
        <v>45437</v>
      </c>
      <c r="E61267" t="s">
        <v>22</v>
      </c>
      <c r="F61267">
        <v>4742.95</v>
      </c>
      <c r="G61267">
        <v>4706.72</v>
      </c>
      <c r="H61267" t="s">
        <v>67</v>
      </c>
      <c r="I61267" t="s">
        <v>60</v>
      </c>
      <c r="J61267" t="s">
        <v>17</v>
      </c>
      <c r="K61267" t="s">
        <v>18</v>
      </c>
      <c r="L61267" t="s">
        <v>19</v>
      </c>
      <c r="M61267">
        <v>2024</v>
      </c>
      <c r="N61267" t="s">
        <v>171148</v>
      </c>
      <c r="O61267" t="s">
        <v>171134</v>
      </c>
    </row>
    <row r="61268" spans="1:15" x14ac:dyDescent="0.3">
      <c r="A61268" t="s">
        <v>109035</v>
      </c>
      <c r="B61268" t="s">
        <v>109036</v>
      </c>
      <c r="C61268" t="s">
        <v>232414</v>
      </c>
      <c r="D61268" s="1">
        <v>45490</v>
      </c>
      <c r="E61268" t="s">
        <v>22</v>
      </c>
      <c r="F61268">
        <v>4394.8100000000004</v>
      </c>
      <c r="G61268">
        <v>5104.6099999999997</v>
      </c>
      <c r="H61268" t="s">
        <v>78</v>
      </c>
      <c r="I61268" t="s">
        <v>24</v>
      </c>
      <c r="J61268" t="s">
        <v>38</v>
      </c>
      <c r="K61268" t="s">
        <v>18</v>
      </c>
      <c r="L61268" t="s">
        <v>35</v>
      </c>
      <c r="M61268">
        <v>2024</v>
      </c>
      <c r="N61268" t="s">
        <v>171141</v>
      </c>
      <c r="O61268" t="s">
        <v>171137</v>
      </c>
    </row>
    <row r="61269" spans="1:15" x14ac:dyDescent="0.3">
      <c r="A61269" t="s">
        <v>109037</v>
      </c>
      <c r="B61269" t="s">
        <v>109038</v>
      </c>
      <c r="C61269" t="s">
        <v>232415</v>
      </c>
      <c r="D61269" s="1">
        <v>45483</v>
      </c>
      <c r="E61269" t="s">
        <v>14</v>
      </c>
      <c r="F61269">
        <v>4370.8500000000004</v>
      </c>
      <c r="G61269">
        <v>2570.59</v>
      </c>
      <c r="H61269" t="s">
        <v>57</v>
      </c>
      <c r="I61269" t="s">
        <v>24</v>
      </c>
      <c r="J61269" t="s">
        <v>25</v>
      </c>
      <c r="K61269" t="s">
        <v>18</v>
      </c>
      <c r="L61269" t="s">
        <v>35</v>
      </c>
      <c r="M61269">
        <v>2024</v>
      </c>
      <c r="N61269" t="s">
        <v>171141</v>
      </c>
      <c r="O61269" t="s">
        <v>171137</v>
      </c>
    </row>
    <row r="61270" spans="1:15" x14ac:dyDescent="0.3">
      <c r="A61270" t="s">
        <v>109039</v>
      </c>
      <c r="B61270" t="s">
        <v>109040</v>
      </c>
      <c r="C61270" t="s">
        <v>232416</v>
      </c>
      <c r="D61270" s="1">
        <v>45566</v>
      </c>
      <c r="E61270" t="s">
        <v>22</v>
      </c>
      <c r="F61270">
        <v>1188.67</v>
      </c>
      <c r="G61270">
        <v>732.27</v>
      </c>
      <c r="H61270" t="s">
        <v>29</v>
      </c>
      <c r="I61270" t="s">
        <v>30</v>
      </c>
      <c r="J61270" t="s">
        <v>25</v>
      </c>
      <c r="K61270" t="s">
        <v>18</v>
      </c>
      <c r="L61270" t="s">
        <v>54</v>
      </c>
      <c r="M61270">
        <v>2024</v>
      </c>
      <c r="N61270" t="s">
        <v>171156</v>
      </c>
      <c r="O61270" t="s">
        <v>171154</v>
      </c>
    </row>
    <row r="61271" spans="1:15" x14ac:dyDescent="0.3">
      <c r="A61271" t="s">
        <v>109041</v>
      </c>
      <c r="B61271" t="s">
        <v>90851</v>
      </c>
      <c r="C61271" t="s">
        <v>232417</v>
      </c>
      <c r="D61271" s="1">
        <v>45332</v>
      </c>
      <c r="E61271" t="s">
        <v>22</v>
      </c>
      <c r="F61271">
        <v>4058.41</v>
      </c>
      <c r="G61271">
        <v>8688.27</v>
      </c>
      <c r="H61271" t="s">
        <v>29</v>
      </c>
      <c r="I61271" t="s">
        <v>53</v>
      </c>
      <c r="J61271" t="s">
        <v>17</v>
      </c>
      <c r="K61271" t="s">
        <v>18</v>
      </c>
      <c r="L61271" t="s">
        <v>48</v>
      </c>
      <c r="M61271">
        <v>2024</v>
      </c>
      <c r="N61271" t="s">
        <v>171158</v>
      </c>
      <c r="O61271" t="s">
        <v>171134</v>
      </c>
    </row>
    <row r="61272" spans="1:15" x14ac:dyDescent="0.3">
      <c r="A61272" t="s">
        <v>109042</v>
      </c>
      <c r="B61272" t="s">
        <v>14462</v>
      </c>
      <c r="C61272" t="s">
        <v>232418</v>
      </c>
      <c r="D61272" s="1">
        <v>45367</v>
      </c>
      <c r="E61272" t="s">
        <v>22</v>
      </c>
      <c r="F61272">
        <v>4197.8999999999996</v>
      </c>
      <c r="G61272">
        <v>5823.48</v>
      </c>
      <c r="H61272" t="s">
        <v>41</v>
      </c>
      <c r="I61272" t="s">
        <v>30</v>
      </c>
      <c r="J61272" t="s">
        <v>38</v>
      </c>
      <c r="K61272" t="s">
        <v>18</v>
      </c>
      <c r="L61272" t="s">
        <v>48</v>
      </c>
      <c r="M61272">
        <v>2024</v>
      </c>
      <c r="N61272" t="s">
        <v>171136</v>
      </c>
      <c r="O61272" t="s">
        <v>171134</v>
      </c>
    </row>
    <row r="61273" spans="1:15" x14ac:dyDescent="0.3">
      <c r="A61273" t="s">
        <v>109043</v>
      </c>
      <c r="B61273" t="s">
        <v>109044</v>
      </c>
      <c r="C61273" t="s">
        <v>232419</v>
      </c>
      <c r="D61273" s="1">
        <v>45549</v>
      </c>
      <c r="E61273" t="s">
        <v>14</v>
      </c>
      <c r="F61273">
        <v>4580.22</v>
      </c>
      <c r="G61273">
        <v>799.3</v>
      </c>
      <c r="H61273" t="s">
        <v>67</v>
      </c>
      <c r="I61273" t="s">
        <v>60</v>
      </c>
      <c r="J61273" t="s">
        <v>38</v>
      </c>
      <c r="K61273" t="s">
        <v>18</v>
      </c>
      <c r="L61273" t="s">
        <v>54</v>
      </c>
      <c r="M61273">
        <v>2024</v>
      </c>
      <c r="N61273" t="s">
        <v>171210</v>
      </c>
      <c r="O61273" t="s">
        <v>171134</v>
      </c>
    </row>
    <row r="61274" spans="1:15" x14ac:dyDescent="0.3">
      <c r="A61274" t="s">
        <v>109045</v>
      </c>
      <c r="B61274" t="s">
        <v>48346</v>
      </c>
      <c r="C61274" t="s">
        <v>232420</v>
      </c>
      <c r="D61274" s="1">
        <v>45562</v>
      </c>
      <c r="E61274" t="s">
        <v>22</v>
      </c>
      <c r="F61274">
        <v>3408.22</v>
      </c>
      <c r="G61274">
        <v>1304.3699999999999</v>
      </c>
      <c r="H61274" t="s">
        <v>57</v>
      </c>
      <c r="I61274" t="s">
        <v>16</v>
      </c>
      <c r="J61274" t="s">
        <v>38</v>
      </c>
      <c r="K61274" t="s">
        <v>18</v>
      </c>
      <c r="L61274" t="s">
        <v>48</v>
      </c>
      <c r="M61274">
        <v>2024</v>
      </c>
      <c r="N61274" t="s">
        <v>171210</v>
      </c>
      <c r="O61274" t="s">
        <v>171139</v>
      </c>
    </row>
    <row r="61275" spans="1:15" x14ac:dyDescent="0.3">
      <c r="A61275" t="s">
        <v>109046</v>
      </c>
      <c r="B61275" t="s">
        <v>109047</v>
      </c>
      <c r="C61275" t="s">
        <v>232421</v>
      </c>
      <c r="D61275" s="1">
        <v>45622</v>
      </c>
      <c r="E61275" t="s">
        <v>22</v>
      </c>
      <c r="F61275">
        <v>3618.1</v>
      </c>
      <c r="G61275">
        <v>6119.03</v>
      </c>
      <c r="H61275" t="s">
        <v>23</v>
      </c>
      <c r="I61275" t="s">
        <v>60</v>
      </c>
      <c r="J61275" t="s">
        <v>17</v>
      </c>
      <c r="K61275" t="s">
        <v>18</v>
      </c>
      <c r="L61275" t="s">
        <v>19</v>
      </c>
      <c r="M61275">
        <v>2024</v>
      </c>
      <c r="N61275" t="s">
        <v>171172</v>
      </c>
      <c r="O61275" t="s">
        <v>171154</v>
      </c>
    </row>
    <row r="61276" spans="1:15" x14ac:dyDescent="0.3">
      <c r="A61276" t="s">
        <v>109048</v>
      </c>
      <c r="B61276" t="s">
        <v>109049</v>
      </c>
      <c r="C61276" t="s">
        <v>232422</v>
      </c>
      <c r="D61276" s="1">
        <v>45504</v>
      </c>
      <c r="E61276" t="s">
        <v>22</v>
      </c>
      <c r="F61276">
        <v>3014.47</v>
      </c>
      <c r="G61276">
        <v>3444.91</v>
      </c>
      <c r="H61276" t="s">
        <v>29</v>
      </c>
      <c r="I61276" t="s">
        <v>34</v>
      </c>
      <c r="J61276" t="s">
        <v>17</v>
      </c>
      <c r="K61276" t="s">
        <v>18</v>
      </c>
      <c r="L61276" t="s">
        <v>54</v>
      </c>
      <c r="M61276">
        <v>2024</v>
      </c>
      <c r="N61276" t="s">
        <v>171141</v>
      </c>
      <c r="O61276" t="s">
        <v>171137</v>
      </c>
    </row>
    <row r="61277" spans="1:15" x14ac:dyDescent="0.3">
      <c r="A61277" t="s">
        <v>109050</v>
      </c>
      <c r="B61277" t="s">
        <v>109051</v>
      </c>
      <c r="C61277" t="s">
        <v>232423</v>
      </c>
      <c r="D61277" s="1">
        <v>45417</v>
      </c>
      <c r="E61277" t="s">
        <v>22</v>
      </c>
      <c r="F61277">
        <v>822.01</v>
      </c>
      <c r="G61277">
        <v>2231.06</v>
      </c>
      <c r="H61277" t="s">
        <v>41</v>
      </c>
      <c r="I61277" t="s">
        <v>53</v>
      </c>
      <c r="J61277" t="s">
        <v>25</v>
      </c>
      <c r="K61277" t="s">
        <v>18</v>
      </c>
      <c r="L61277" t="s">
        <v>45</v>
      </c>
      <c r="M61277">
        <v>2024</v>
      </c>
      <c r="N61277" t="s">
        <v>171148</v>
      </c>
      <c r="O61277" t="s">
        <v>171161</v>
      </c>
    </row>
    <row r="61278" spans="1:15" x14ac:dyDescent="0.3">
      <c r="A61278" t="s">
        <v>109052</v>
      </c>
      <c r="B61278" t="s">
        <v>109053</v>
      </c>
      <c r="C61278" t="s">
        <v>232424</v>
      </c>
      <c r="D61278" s="1">
        <v>45494</v>
      </c>
      <c r="E61278" t="s">
        <v>22</v>
      </c>
      <c r="F61278">
        <v>4936.6400000000003</v>
      </c>
      <c r="G61278">
        <v>4073.8</v>
      </c>
      <c r="H61278" t="s">
        <v>29</v>
      </c>
      <c r="I61278" t="s">
        <v>34</v>
      </c>
      <c r="J61278" t="s">
        <v>38</v>
      </c>
      <c r="K61278" t="s">
        <v>18</v>
      </c>
      <c r="L61278" t="s">
        <v>19</v>
      </c>
      <c r="M61278">
        <v>2024</v>
      </c>
      <c r="N61278" t="s">
        <v>171141</v>
      </c>
      <c r="O61278" t="s">
        <v>171161</v>
      </c>
    </row>
    <row r="61279" spans="1:15" x14ac:dyDescent="0.3">
      <c r="A61279" t="s">
        <v>109054</v>
      </c>
      <c r="B61279" t="s">
        <v>109055</v>
      </c>
      <c r="C61279" t="s">
        <v>232425</v>
      </c>
      <c r="D61279" s="1">
        <v>45436</v>
      </c>
      <c r="E61279" t="s">
        <v>22</v>
      </c>
      <c r="F61279">
        <v>559.05999999999995</v>
      </c>
      <c r="G61279">
        <v>5571.54</v>
      </c>
      <c r="H61279" t="s">
        <v>44</v>
      </c>
      <c r="I61279" t="s">
        <v>30</v>
      </c>
      <c r="J61279" t="s">
        <v>17</v>
      </c>
      <c r="K61279" t="s">
        <v>18</v>
      </c>
      <c r="L61279" t="s">
        <v>48</v>
      </c>
      <c r="M61279">
        <v>2024</v>
      </c>
      <c r="N61279" t="s">
        <v>171148</v>
      </c>
      <c r="O61279" t="s">
        <v>171139</v>
      </c>
    </row>
    <row r="61280" spans="1:15" x14ac:dyDescent="0.3">
      <c r="A61280" t="s">
        <v>109056</v>
      </c>
      <c r="B61280" t="s">
        <v>109057</v>
      </c>
      <c r="C61280" t="s">
        <v>232426</v>
      </c>
      <c r="D61280" s="1">
        <v>45480</v>
      </c>
      <c r="E61280" t="s">
        <v>22</v>
      </c>
      <c r="F61280">
        <v>3008.54</v>
      </c>
      <c r="G61280">
        <v>1890.39</v>
      </c>
      <c r="H61280" t="s">
        <v>81</v>
      </c>
      <c r="I61280" t="s">
        <v>16</v>
      </c>
      <c r="J61280" t="s">
        <v>25</v>
      </c>
      <c r="K61280" t="s">
        <v>18</v>
      </c>
      <c r="L61280" t="s">
        <v>19</v>
      </c>
      <c r="M61280">
        <v>2024</v>
      </c>
      <c r="N61280" t="s">
        <v>171141</v>
      </c>
      <c r="O61280" t="s">
        <v>171161</v>
      </c>
    </row>
    <row r="61281" spans="1:15" x14ac:dyDescent="0.3">
      <c r="A61281" t="s">
        <v>109058</v>
      </c>
      <c r="B61281" t="s">
        <v>37129</v>
      </c>
      <c r="C61281" t="s">
        <v>232427</v>
      </c>
      <c r="D61281" s="1">
        <v>45346</v>
      </c>
      <c r="E61281" t="s">
        <v>22</v>
      </c>
      <c r="F61281">
        <v>684.02</v>
      </c>
      <c r="G61281">
        <v>1577.53</v>
      </c>
      <c r="H61281" t="s">
        <v>81</v>
      </c>
      <c r="I61281" t="s">
        <v>34</v>
      </c>
      <c r="J61281" t="s">
        <v>17</v>
      </c>
      <c r="K61281" t="s">
        <v>18</v>
      </c>
      <c r="L61281" t="s">
        <v>48</v>
      </c>
      <c r="M61281">
        <v>2024</v>
      </c>
      <c r="N61281" t="s">
        <v>171158</v>
      </c>
      <c r="O61281" t="s">
        <v>171134</v>
      </c>
    </row>
    <row r="61282" spans="1:15" x14ac:dyDescent="0.3">
      <c r="A61282" t="s">
        <v>109059</v>
      </c>
      <c r="B61282" t="s">
        <v>109060</v>
      </c>
      <c r="C61282" t="s">
        <v>232428</v>
      </c>
      <c r="D61282" s="1">
        <v>45361</v>
      </c>
      <c r="E61282" t="s">
        <v>14</v>
      </c>
      <c r="F61282">
        <v>3639.57</v>
      </c>
      <c r="G61282">
        <v>7788.12</v>
      </c>
      <c r="H61282" t="s">
        <v>81</v>
      </c>
      <c r="I61282" t="s">
        <v>30</v>
      </c>
      <c r="J61282" t="s">
        <v>17</v>
      </c>
      <c r="K61282" t="s">
        <v>18</v>
      </c>
      <c r="L61282" t="s">
        <v>26</v>
      </c>
      <c r="M61282">
        <v>2024</v>
      </c>
      <c r="N61282" t="s">
        <v>171136</v>
      </c>
      <c r="O61282" t="s">
        <v>171161</v>
      </c>
    </row>
    <row r="61283" spans="1:15" x14ac:dyDescent="0.3">
      <c r="A61283" t="s">
        <v>109061</v>
      </c>
      <c r="B61283" t="s">
        <v>109062</v>
      </c>
      <c r="C61283" t="s">
        <v>232429</v>
      </c>
      <c r="D61283" s="1">
        <v>45444</v>
      </c>
      <c r="E61283" t="s">
        <v>14</v>
      </c>
      <c r="F61283">
        <v>4295.28</v>
      </c>
      <c r="G61283">
        <v>7693.4</v>
      </c>
      <c r="H61283" t="s">
        <v>23</v>
      </c>
      <c r="I61283" t="s">
        <v>16</v>
      </c>
      <c r="J61283" t="s">
        <v>17</v>
      </c>
      <c r="K61283" t="s">
        <v>18</v>
      </c>
      <c r="L61283" t="s">
        <v>26</v>
      </c>
      <c r="M61283">
        <v>2024</v>
      </c>
      <c r="N61283" t="s">
        <v>171146</v>
      </c>
      <c r="O61283" t="s">
        <v>171134</v>
      </c>
    </row>
    <row r="61284" spans="1:15" x14ac:dyDescent="0.3">
      <c r="A61284" t="s">
        <v>109063</v>
      </c>
      <c r="B61284" t="s">
        <v>109064</v>
      </c>
      <c r="C61284" t="s">
        <v>232430</v>
      </c>
      <c r="D61284" s="1">
        <v>45481</v>
      </c>
      <c r="E61284" t="s">
        <v>22</v>
      </c>
      <c r="F61284">
        <v>4685.6099999999997</v>
      </c>
      <c r="G61284">
        <v>3949.84</v>
      </c>
      <c r="H61284" t="s">
        <v>41</v>
      </c>
      <c r="I61284" t="s">
        <v>53</v>
      </c>
      <c r="J61284" t="s">
        <v>25</v>
      </c>
      <c r="K61284" t="s">
        <v>18</v>
      </c>
      <c r="L61284" t="s">
        <v>19</v>
      </c>
      <c r="M61284">
        <v>2024</v>
      </c>
      <c r="N61284" t="s">
        <v>171141</v>
      </c>
      <c r="O61284" t="s">
        <v>171131</v>
      </c>
    </row>
    <row r="61285" spans="1:15" x14ac:dyDescent="0.3">
      <c r="A61285" t="s">
        <v>109065</v>
      </c>
      <c r="B61285" t="s">
        <v>41963</v>
      </c>
      <c r="C61285" t="s">
        <v>232431</v>
      </c>
      <c r="D61285" s="1">
        <v>45507</v>
      </c>
      <c r="E61285" t="s">
        <v>14</v>
      </c>
      <c r="F61285">
        <v>2991.69</v>
      </c>
      <c r="G61285">
        <v>9570.7000000000007</v>
      </c>
      <c r="H61285" t="s">
        <v>41</v>
      </c>
      <c r="I61285" t="s">
        <v>60</v>
      </c>
      <c r="J61285" t="s">
        <v>17</v>
      </c>
      <c r="K61285" t="s">
        <v>18</v>
      </c>
      <c r="L61285" t="s">
        <v>19</v>
      </c>
      <c r="M61285">
        <v>2024</v>
      </c>
      <c r="N61285" t="s">
        <v>171133</v>
      </c>
      <c r="O61285" t="s">
        <v>171134</v>
      </c>
    </row>
    <row r="61286" spans="1:15" x14ac:dyDescent="0.3">
      <c r="A61286" t="s">
        <v>109066</v>
      </c>
      <c r="B61286" t="s">
        <v>109067</v>
      </c>
      <c r="C61286" t="s">
        <v>232432</v>
      </c>
      <c r="D61286" s="1">
        <v>45444</v>
      </c>
      <c r="E61286" t="s">
        <v>14</v>
      </c>
      <c r="F61286">
        <v>1898.27</v>
      </c>
      <c r="G61286">
        <v>9154.26</v>
      </c>
      <c r="H61286" t="s">
        <v>23</v>
      </c>
      <c r="I61286" t="s">
        <v>34</v>
      </c>
      <c r="J61286" t="s">
        <v>17</v>
      </c>
      <c r="K61286" t="s">
        <v>18</v>
      </c>
      <c r="L61286" t="s">
        <v>26</v>
      </c>
      <c r="M61286">
        <v>2024</v>
      </c>
      <c r="N61286" t="s">
        <v>171146</v>
      </c>
      <c r="O61286" t="s">
        <v>171134</v>
      </c>
    </row>
    <row r="61287" spans="1:15" x14ac:dyDescent="0.3">
      <c r="A61287" t="s">
        <v>109068</v>
      </c>
      <c r="B61287" t="s">
        <v>9705</v>
      </c>
      <c r="C61287" t="s">
        <v>232433</v>
      </c>
      <c r="D61287" s="1">
        <v>45485</v>
      </c>
      <c r="E61287" t="s">
        <v>14</v>
      </c>
      <c r="F61287">
        <v>2201.96</v>
      </c>
      <c r="G61287">
        <v>5780.51</v>
      </c>
      <c r="H61287" t="s">
        <v>81</v>
      </c>
      <c r="I61287" t="s">
        <v>60</v>
      </c>
      <c r="J61287" t="s">
        <v>17</v>
      </c>
      <c r="K61287" t="s">
        <v>18</v>
      </c>
      <c r="L61287" t="s">
        <v>26</v>
      </c>
      <c r="M61287">
        <v>2024</v>
      </c>
      <c r="N61287" t="s">
        <v>171141</v>
      </c>
      <c r="O61287" t="s">
        <v>171139</v>
      </c>
    </row>
    <row r="61288" spans="1:15" x14ac:dyDescent="0.3">
      <c r="A61288" t="s">
        <v>109069</v>
      </c>
      <c r="B61288" t="s">
        <v>109070</v>
      </c>
      <c r="C61288" t="s">
        <v>232434</v>
      </c>
      <c r="D61288" s="1">
        <v>45552</v>
      </c>
      <c r="E61288" t="s">
        <v>14</v>
      </c>
      <c r="F61288">
        <v>1546.83</v>
      </c>
      <c r="G61288">
        <v>4598.59</v>
      </c>
      <c r="H61288" t="s">
        <v>78</v>
      </c>
      <c r="I61288" t="s">
        <v>16</v>
      </c>
      <c r="J61288" t="s">
        <v>17</v>
      </c>
      <c r="K61288" t="s">
        <v>18</v>
      </c>
      <c r="L61288" t="s">
        <v>48</v>
      </c>
      <c r="M61288">
        <v>2024</v>
      </c>
      <c r="N61288" t="s">
        <v>171210</v>
      </c>
      <c r="O61288" t="s">
        <v>171154</v>
      </c>
    </row>
    <row r="61289" spans="1:15" x14ac:dyDescent="0.3">
      <c r="A61289" t="s">
        <v>109071</v>
      </c>
      <c r="B61289" t="s">
        <v>109072</v>
      </c>
      <c r="C61289" t="s">
        <v>232435</v>
      </c>
      <c r="D61289" s="1">
        <v>45483</v>
      </c>
      <c r="E61289" t="s">
        <v>22</v>
      </c>
      <c r="F61289">
        <v>1501.82</v>
      </c>
      <c r="G61289">
        <v>6074.57</v>
      </c>
      <c r="H61289" t="s">
        <v>29</v>
      </c>
      <c r="I61289" t="s">
        <v>24</v>
      </c>
      <c r="J61289" t="s">
        <v>17</v>
      </c>
      <c r="K61289" t="s">
        <v>18</v>
      </c>
      <c r="L61289" t="s">
        <v>35</v>
      </c>
      <c r="M61289">
        <v>2024</v>
      </c>
      <c r="N61289" t="s">
        <v>171141</v>
      </c>
      <c r="O61289" t="s">
        <v>171137</v>
      </c>
    </row>
    <row r="61290" spans="1:15" x14ac:dyDescent="0.3">
      <c r="A61290" t="s">
        <v>109073</v>
      </c>
      <c r="B61290" t="s">
        <v>109074</v>
      </c>
      <c r="C61290" t="s">
        <v>232436</v>
      </c>
      <c r="D61290" s="1">
        <v>45428</v>
      </c>
      <c r="E61290" t="s">
        <v>14</v>
      </c>
      <c r="F61290">
        <v>3573.54</v>
      </c>
      <c r="G61290">
        <v>3288.94</v>
      </c>
      <c r="H61290" t="s">
        <v>57</v>
      </c>
      <c r="I61290" t="s">
        <v>53</v>
      </c>
      <c r="J61290" t="s">
        <v>25</v>
      </c>
      <c r="K61290" t="s">
        <v>18</v>
      </c>
      <c r="L61290" t="s">
        <v>26</v>
      </c>
      <c r="M61290">
        <v>2024</v>
      </c>
      <c r="N61290" t="s">
        <v>171148</v>
      </c>
      <c r="O61290" t="s">
        <v>171143</v>
      </c>
    </row>
    <row r="61291" spans="1:15" x14ac:dyDescent="0.3">
      <c r="A61291" t="s">
        <v>109075</v>
      </c>
      <c r="B61291" t="s">
        <v>109076</v>
      </c>
      <c r="C61291" t="s">
        <v>232437</v>
      </c>
      <c r="D61291" s="1">
        <v>45358</v>
      </c>
      <c r="E61291" t="s">
        <v>22</v>
      </c>
      <c r="F61291">
        <v>801.12</v>
      </c>
      <c r="G61291">
        <v>7073.27</v>
      </c>
      <c r="H61291" t="s">
        <v>81</v>
      </c>
      <c r="I61291" t="s">
        <v>30</v>
      </c>
      <c r="J61291" t="s">
        <v>38</v>
      </c>
      <c r="K61291" t="s">
        <v>18</v>
      </c>
      <c r="L61291" t="s">
        <v>35</v>
      </c>
      <c r="M61291">
        <v>2024</v>
      </c>
      <c r="N61291" t="s">
        <v>171136</v>
      </c>
      <c r="O61291" t="s">
        <v>171143</v>
      </c>
    </row>
    <row r="61292" spans="1:15" x14ac:dyDescent="0.3">
      <c r="A61292" t="s">
        <v>109077</v>
      </c>
      <c r="B61292" t="s">
        <v>109078</v>
      </c>
      <c r="C61292" t="s">
        <v>232438</v>
      </c>
      <c r="D61292" s="1">
        <v>45304</v>
      </c>
      <c r="E61292" t="s">
        <v>22</v>
      </c>
      <c r="F61292">
        <v>3033.3</v>
      </c>
      <c r="G61292">
        <v>920.69</v>
      </c>
      <c r="H61292" t="s">
        <v>33</v>
      </c>
      <c r="I61292" t="s">
        <v>60</v>
      </c>
      <c r="J61292" t="s">
        <v>17</v>
      </c>
      <c r="K61292" t="s">
        <v>18</v>
      </c>
      <c r="L61292" t="s">
        <v>19</v>
      </c>
      <c r="M61292">
        <v>2024</v>
      </c>
      <c r="N61292" t="s">
        <v>171164</v>
      </c>
      <c r="O61292" t="s">
        <v>171134</v>
      </c>
    </row>
    <row r="61293" spans="1:15" x14ac:dyDescent="0.3">
      <c r="A61293" t="s">
        <v>109079</v>
      </c>
      <c r="B61293" t="s">
        <v>109080</v>
      </c>
      <c r="C61293" t="s">
        <v>232439</v>
      </c>
      <c r="D61293" s="1">
        <v>45524</v>
      </c>
      <c r="E61293" t="s">
        <v>22</v>
      </c>
      <c r="F61293">
        <v>3008.35</v>
      </c>
      <c r="G61293">
        <v>2037.26</v>
      </c>
      <c r="H61293" t="s">
        <v>57</v>
      </c>
      <c r="I61293" t="s">
        <v>16</v>
      </c>
      <c r="J61293" t="s">
        <v>38</v>
      </c>
      <c r="K61293" t="s">
        <v>18</v>
      </c>
      <c r="L61293" t="s">
        <v>35</v>
      </c>
      <c r="M61293">
        <v>2024</v>
      </c>
      <c r="N61293" t="s">
        <v>171133</v>
      </c>
      <c r="O61293" t="s">
        <v>171154</v>
      </c>
    </row>
    <row r="61294" spans="1:15" x14ac:dyDescent="0.3">
      <c r="A61294" t="s">
        <v>109081</v>
      </c>
      <c r="B61294" t="s">
        <v>109082</v>
      </c>
      <c r="C61294" t="s">
        <v>232440</v>
      </c>
      <c r="D61294" s="1">
        <v>45403</v>
      </c>
      <c r="E61294" t="s">
        <v>14</v>
      </c>
      <c r="F61294">
        <v>4684.3599999999997</v>
      </c>
      <c r="G61294">
        <v>7043.49</v>
      </c>
      <c r="H61294" t="s">
        <v>67</v>
      </c>
      <c r="I61294" t="s">
        <v>53</v>
      </c>
      <c r="J61294" t="s">
        <v>25</v>
      </c>
      <c r="K61294" t="s">
        <v>18</v>
      </c>
      <c r="L61294" t="s">
        <v>26</v>
      </c>
      <c r="M61294">
        <v>2024</v>
      </c>
      <c r="N61294" t="s">
        <v>171130</v>
      </c>
      <c r="O61294" t="s">
        <v>171161</v>
      </c>
    </row>
    <row r="61295" spans="1:15" x14ac:dyDescent="0.3">
      <c r="A61295" t="s">
        <v>109083</v>
      </c>
      <c r="B61295" t="s">
        <v>109084</v>
      </c>
      <c r="C61295" t="s">
        <v>232441</v>
      </c>
      <c r="D61295" s="1">
        <v>45574</v>
      </c>
      <c r="E61295" t="s">
        <v>14</v>
      </c>
      <c r="F61295">
        <v>3656.18</v>
      </c>
      <c r="G61295">
        <v>7048.14</v>
      </c>
      <c r="H61295" t="s">
        <v>15</v>
      </c>
      <c r="I61295" t="s">
        <v>34</v>
      </c>
      <c r="J61295" t="s">
        <v>38</v>
      </c>
      <c r="K61295" t="s">
        <v>18</v>
      </c>
      <c r="L61295" t="s">
        <v>26</v>
      </c>
      <c r="M61295">
        <v>2024</v>
      </c>
      <c r="N61295" t="s">
        <v>171156</v>
      </c>
      <c r="O61295" t="s">
        <v>171137</v>
      </c>
    </row>
    <row r="61296" spans="1:15" x14ac:dyDescent="0.3">
      <c r="A61296" t="s">
        <v>109085</v>
      </c>
      <c r="B61296" t="s">
        <v>109086</v>
      </c>
      <c r="C61296" t="s">
        <v>232442</v>
      </c>
      <c r="D61296" s="1">
        <v>45626</v>
      </c>
      <c r="E61296" t="s">
        <v>14</v>
      </c>
      <c r="F61296">
        <v>951.95</v>
      </c>
      <c r="G61296">
        <v>5660.73</v>
      </c>
      <c r="H61296" t="s">
        <v>33</v>
      </c>
      <c r="I61296" t="s">
        <v>24</v>
      </c>
      <c r="J61296" t="s">
        <v>17</v>
      </c>
      <c r="K61296" t="s">
        <v>18</v>
      </c>
      <c r="L61296" t="s">
        <v>54</v>
      </c>
      <c r="M61296">
        <v>2024</v>
      </c>
      <c r="N61296" t="s">
        <v>171172</v>
      </c>
      <c r="O61296" t="s">
        <v>171134</v>
      </c>
    </row>
    <row r="61297" spans="1:15" x14ac:dyDescent="0.3">
      <c r="A61297" t="s">
        <v>109087</v>
      </c>
      <c r="B61297" t="s">
        <v>109088</v>
      </c>
      <c r="C61297" t="s">
        <v>232443</v>
      </c>
      <c r="D61297" s="1">
        <v>45435</v>
      </c>
      <c r="E61297" t="s">
        <v>14</v>
      </c>
      <c r="F61297">
        <v>1143.4000000000001</v>
      </c>
      <c r="G61297">
        <v>6783.09</v>
      </c>
      <c r="H61297" t="s">
        <v>67</v>
      </c>
      <c r="I61297" t="s">
        <v>24</v>
      </c>
      <c r="J61297" t="s">
        <v>38</v>
      </c>
      <c r="K61297" t="s">
        <v>18</v>
      </c>
      <c r="L61297" t="s">
        <v>35</v>
      </c>
      <c r="M61297">
        <v>2024</v>
      </c>
      <c r="N61297" t="s">
        <v>171148</v>
      </c>
      <c r="O61297" t="s">
        <v>171143</v>
      </c>
    </row>
    <row r="61298" spans="1:15" x14ac:dyDescent="0.3">
      <c r="A61298" t="s">
        <v>109089</v>
      </c>
      <c r="B61298" t="s">
        <v>109090</v>
      </c>
      <c r="C61298" t="s">
        <v>232444</v>
      </c>
      <c r="D61298" s="1">
        <v>45590</v>
      </c>
      <c r="E61298" t="s">
        <v>22</v>
      </c>
      <c r="F61298">
        <v>2089.58</v>
      </c>
      <c r="G61298">
        <v>9617.27</v>
      </c>
      <c r="H61298" t="s">
        <v>29</v>
      </c>
      <c r="I61298" t="s">
        <v>24</v>
      </c>
      <c r="J61298" t="s">
        <v>25</v>
      </c>
      <c r="K61298" t="s">
        <v>18</v>
      </c>
      <c r="L61298" t="s">
        <v>26</v>
      </c>
      <c r="M61298">
        <v>2024</v>
      </c>
      <c r="N61298" t="s">
        <v>171156</v>
      </c>
      <c r="O61298" t="s">
        <v>171139</v>
      </c>
    </row>
    <row r="61299" spans="1:15" x14ac:dyDescent="0.3">
      <c r="A61299" t="s">
        <v>109091</v>
      </c>
      <c r="B61299" t="s">
        <v>109092</v>
      </c>
      <c r="C61299" t="s">
        <v>232445</v>
      </c>
      <c r="D61299" s="1">
        <v>45298</v>
      </c>
      <c r="E61299" t="s">
        <v>22</v>
      </c>
      <c r="F61299">
        <v>4927.55</v>
      </c>
      <c r="G61299">
        <v>3562.4</v>
      </c>
      <c r="H61299" t="s">
        <v>44</v>
      </c>
      <c r="I61299" t="s">
        <v>53</v>
      </c>
      <c r="J61299" t="s">
        <v>38</v>
      </c>
      <c r="K61299" t="s">
        <v>18</v>
      </c>
      <c r="L61299" t="s">
        <v>35</v>
      </c>
      <c r="M61299">
        <v>2024</v>
      </c>
      <c r="N61299" t="s">
        <v>171164</v>
      </c>
      <c r="O61299" t="s">
        <v>171161</v>
      </c>
    </row>
    <row r="61300" spans="1:15" x14ac:dyDescent="0.3">
      <c r="A61300" t="s">
        <v>109093</v>
      </c>
      <c r="B61300" t="s">
        <v>58211</v>
      </c>
      <c r="C61300" t="s">
        <v>232446</v>
      </c>
      <c r="D61300" s="1">
        <v>45375</v>
      </c>
      <c r="E61300" t="s">
        <v>14</v>
      </c>
      <c r="F61300">
        <v>3490.59</v>
      </c>
      <c r="G61300">
        <v>7403.92</v>
      </c>
      <c r="H61300" t="s">
        <v>57</v>
      </c>
      <c r="I61300" t="s">
        <v>60</v>
      </c>
      <c r="J61300" t="s">
        <v>17</v>
      </c>
      <c r="K61300" t="s">
        <v>18</v>
      </c>
      <c r="L61300" t="s">
        <v>26</v>
      </c>
      <c r="M61300">
        <v>2024</v>
      </c>
      <c r="N61300" t="s">
        <v>171136</v>
      </c>
      <c r="O61300" t="s">
        <v>171161</v>
      </c>
    </row>
    <row r="61301" spans="1:15" x14ac:dyDescent="0.3">
      <c r="A61301" t="s">
        <v>109094</v>
      </c>
      <c r="B61301" t="s">
        <v>109095</v>
      </c>
      <c r="C61301" t="s">
        <v>232447</v>
      </c>
      <c r="D61301" s="1">
        <v>45616</v>
      </c>
      <c r="E61301" t="s">
        <v>22</v>
      </c>
      <c r="F61301">
        <v>233.68</v>
      </c>
      <c r="G61301">
        <v>4997.18</v>
      </c>
      <c r="H61301" t="s">
        <v>78</v>
      </c>
      <c r="I61301" t="s">
        <v>60</v>
      </c>
      <c r="J61301" t="s">
        <v>17</v>
      </c>
      <c r="K61301" t="s">
        <v>18</v>
      </c>
      <c r="L61301" t="s">
        <v>35</v>
      </c>
      <c r="M61301">
        <v>2024</v>
      </c>
      <c r="N61301" t="s">
        <v>171172</v>
      </c>
      <c r="O61301" t="s">
        <v>171137</v>
      </c>
    </row>
    <row r="61302" spans="1:15" x14ac:dyDescent="0.3">
      <c r="A61302" t="s">
        <v>109096</v>
      </c>
      <c r="B61302" t="s">
        <v>109097</v>
      </c>
      <c r="C61302" t="s">
        <v>232448</v>
      </c>
      <c r="D61302" s="1">
        <v>45404</v>
      </c>
      <c r="E61302" t="s">
        <v>22</v>
      </c>
      <c r="F61302">
        <v>4955.3599999999997</v>
      </c>
      <c r="G61302">
        <v>5494.43</v>
      </c>
      <c r="H61302" t="s">
        <v>33</v>
      </c>
      <c r="I61302" t="s">
        <v>34</v>
      </c>
      <c r="J61302" t="s">
        <v>25</v>
      </c>
      <c r="K61302" t="s">
        <v>18</v>
      </c>
      <c r="L61302" t="s">
        <v>45</v>
      </c>
      <c r="M61302">
        <v>2024</v>
      </c>
      <c r="N61302" t="s">
        <v>171130</v>
      </c>
      <c r="O61302" t="s">
        <v>171131</v>
      </c>
    </row>
    <row r="61303" spans="1:15" x14ac:dyDescent="0.3">
      <c r="A61303" t="s">
        <v>109098</v>
      </c>
      <c r="B61303" t="s">
        <v>109099</v>
      </c>
      <c r="C61303" t="s">
        <v>232449</v>
      </c>
      <c r="D61303" s="1">
        <v>45297</v>
      </c>
      <c r="E61303" t="s">
        <v>22</v>
      </c>
      <c r="F61303">
        <v>3817.32</v>
      </c>
      <c r="G61303">
        <v>5002.6899999999996</v>
      </c>
      <c r="H61303" t="s">
        <v>78</v>
      </c>
      <c r="I61303" t="s">
        <v>30</v>
      </c>
      <c r="J61303" t="s">
        <v>25</v>
      </c>
      <c r="K61303" t="s">
        <v>18</v>
      </c>
      <c r="L61303" t="s">
        <v>35</v>
      </c>
      <c r="M61303">
        <v>2024</v>
      </c>
      <c r="N61303" t="s">
        <v>171164</v>
      </c>
      <c r="O61303" t="s">
        <v>171134</v>
      </c>
    </row>
    <row r="61304" spans="1:15" x14ac:dyDescent="0.3">
      <c r="A61304" t="s">
        <v>109100</v>
      </c>
      <c r="B61304" t="s">
        <v>109101</v>
      </c>
      <c r="C61304" t="s">
        <v>232450</v>
      </c>
      <c r="D61304" s="1">
        <v>45362</v>
      </c>
      <c r="E61304" t="s">
        <v>22</v>
      </c>
      <c r="F61304">
        <v>904.27</v>
      </c>
      <c r="G61304">
        <v>5395.87</v>
      </c>
      <c r="H61304" t="s">
        <v>44</v>
      </c>
      <c r="I61304" t="s">
        <v>30</v>
      </c>
      <c r="J61304" t="s">
        <v>38</v>
      </c>
      <c r="K61304" t="s">
        <v>18</v>
      </c>
      <c r="L61304" t="s">
        <v>19</v>
      </c>
      <c r="M61304">
        <v>2024</v>
      </c>
      <c r="N61304" t="s">
        <v>171136</v>
      </c>
      <c r="O61304" t="s">
        <v>171131</v>
      </c>
    </row>
    <row r="61305" spans="1:15" x14ac:dyDescent="0.3">
      <c r="A61305" t="s">
        <v>109102</v>
      </c>
      <c r="B61305" t="s">
        <v>52373</v>
      </c>
      <c r="C61305" t="s">
        <v>232451</v>
      </c>
      <c r="D61305" s="1">
        <v>45520</v>
      </c>
      <c r="E61305" t="s">
        <v>14</v>
      </c>
      <c r="F61305">
        <v>4674.1000000000004</v>
      </c>
      <c r="G61305">
        <v>4667.2299999999996</v>
      </c>
      <c r="H61305" t="s">
        <v>23</v>
      </c>
      <c r="I61305" t="s">
        <v>16</v>
      </c>
      <c r="J61305" t="s">
        <v>17</v>
      </c>
      <c r="K61305" t="s">
        <v>18</v>
      </c>
      <c r="L61305" t="s">
        <v>48</v>
      </c>
      <c r="M61305">
        <v>2024</v>
      </c>
      <c r="N61305" t="s">
        <v>171133</v>
      </c>
      <c r="O61305" t="s">
        <v>171139</v>
      </c>
    </row>
    <row r="61306" spans="1:15" x14ac:dyDescent="0.3">
      <c r="A61306" t="s">
        <v>109103</v>
      </c>
      <c r="B61306" t="s">
        <v>68444</v>
      </c>
      <c r="C61306" t="s">
        <v>232452</v>
      </c>
      <c r="D61306" s="1">
        <v>45292</v>
      </c>
      <c r="E61306" t="s">
        <v>14</v>
      </c>
      <c r="F61306">
        <v>943.69</v>
      </c>
      <c r="G61306">
        <v>4024.62</v>
      </c>
      <c r="H61306" t="s">
        <v>41</v>
      </c>
      <c r="I61306" t="s">
        <v>60</v>
      </c>
      <c r="J61306" t="s">
        <v>25</v>
      </c>
      <c r="K61306" t="s">
        <v>18</v>
      </c>
      <c r="L61306" t="s">
        <v>35</v>
      </c>
      <c r="M61306">
        <v>2024</v>
      </c>
      <c r="N61306" t="s">
        <v>171164</v>
      </c>
      <c r="O61306" t="s">
        <v>171131</v>
      </c>
    </row>
    <row r="61307" spans="1:15" x14ac:dyDescent="0.3">
      <c r="A61307" t="s">
        <v>109104</v>
      </c>
      <c r="B61307" t="s">
        <v>107726</v>
      </c>
      <c r="C61307" t="s">
        <v>232453</v>
      </c>
      <c r="D61307" s="1">
        <v>45346</v>
      </c>
      <c r="E61307" t="s">
        <v>14</v>
      </c>
      <c r="F61307">
        <v>1129.55</v>
      </c>
      <c r="G61307">
        <v>9155.2999999999993</v>
      </c>
      <c r="H61307" t="s">
        <v>81</v>
      </c>
      <c r="I61307" t="s">
        <v>24</v>
      </c>
      <c r="J61307" t="s">
        <v>17</v>
      </c>
      <c r="K61307" t="s">
        <v>18</v>
      </c>
      <c r="L61307" t="s">
        <v>45</v>
      </c>
      <c r="M61307">
        <v>2024</v>
      </c>
      <c r="N61307" t="s">
        <v>171158</v>
      </c>
      <c r="O61307" t="s">
        <v>171134</v>
      </c>
    </row>
    <row r="61308" spans="1:15" x14ac:dyDescent="0.3">
      <c r="A61308" t="s">
        <v>109105</v>
      </c>
      <c r="B61308" t="s">
        <v>109106</v>
      </c>
      <c r="C61308" t="s">
        <v>232454</v>
      </c>
      <c r="D61308" s="1">
        <v>45566</v>
      </c>
      <c r="E61308" t="s">
        <v>14</v>
      </c>
      <c r="F61308">
        <v>1490.75</v>
      </c>
      <c r="G61308">
        <v>9819.41</v>
      </c>
      <c r="H61308" t="s">
        <v>29</v>
      </c>
      <c r="I61308" t="s">
        <v>24</v>
      </c>
      <c r="J61308" t="s">
        <v>25</v>
      </c>
      <c r="K61308" t="s">
        <v>18</v>
      </c>
      <c r="L61308" t="s">
        <v>26</v>
      </c>
      <c r="M61308">
        <v>2024</v>
      </c>
      <c r="N61308" t="s">
        <v>171156</v>
      </c>
      <c r="O61308" t="s">
        <v>171154</v>
      </c>
    </row>
    <row r="61309" spans="1:15" x14ac:dyDescent="0.3">
      <c r="A61309" t="s">
        <v>109107</v>
      </c>
      <c r="B61309" t="s">
        <v>109108</v>
      </c>
      <c r="C61309" t="s">
        <v>232455</v>
      </c>
      <c r="D61309" s="1">
        <v>45509</v>
      </c>
      <c r="E61309" t="s">
        <v>22</v>
      </c>
      <c r="F61309">
        <v>1278.6300000000001</v>
      </c>
      <c r="G61309">
        <v>3568.48</v>
      </c>
      <c r="H61309" t="s">
        <v>78</v>
      </c>
      <c r="I61309" t="s">
        <v>60</v>
      </c>
      <c r="J61309" t="s">
        <v>17</v>
      </c>
      <c r="K61309" t="s">
        <v>18</v>
      </c>
      <c r="L61309" t="s">
        <v>45</v>
      </c>
      <c r="M61309">
        <v>2024</v>
      </c>
      <c r="N61309" t="s">
        <v>171133</v>
      </c>
      <c r="O61309" t="s">
        <v>171131</v>
      </c>
    </row>
    <row r="61310" spans="1:15" x14ac:dyDescent="0.3">
      <c r="A61310" t="s">
        <v>109109</v>
      </c>
      <c r="B61310" t="s">
        <v>109110</v>
      </c>
      <c r="C61310" t="s">
        <v>232456</v>
      </c>
      <c r="D61310" s="1">
        <v>45377</v>
      </c>
      <c r="E61310" t="s">
        <v>14</v>
      </c>
      <c r="F61310">
        <v>630.82000000000005</v>
      </c>
      <c r="G61310">
        <v>5272.74</v>
      </c>
      <c r="H61310" t="s">
        <v>23</v>
      </c>
      <c r="I61310" t="s">
        <v>16</v>
      </c>
      <c r="J61310" t="s">
        <v>25</v>
      </c>
      <c r="K61310" t="s">
        <v>18</v>
      </c>
      <c r="L61310" t="s">
        <v>26</v>
      </c>
      <c r="M61310">
        <v>2024</v>
      </c>
      <c r="N61310" t="s">
        <v>171136</v>
      </c>
      <c r="O61310" t="s">
        <v>171154</v>
      </c>
    </row>
    <row r="61311" spans="1:15" x14ac:dyDescent="0.3">
      <c r="A61311" t="s">
        <v>109111</v>
      </c>
      <c r="B61311" t="s">
        <v>78271</v>
      </c>
      <c r="C61311" t="s">
        <v>232457</v>
      </c>
      <c r="D61311" s="1">
        <v>45603</v>
      </c>
      <c r="E61311" t="s">
        <v>14</v>
      </c>
      <c r="F61311">
        <v>189.37</v>
      </c>
      <c r="G61311">
        <v>1507.37</v>
      </c>
      <c r="H61311" t="s">
        <v>57</v>
      </c>
      <c r="I61311" t="s">
        <v>24</v>
      </c>
      <c r="J61311" t="s">
        <v>17</v>
      </c>
      <c r="K61311" t="s">
        <v>18</v>
      </c>
      <c r="L61311" t="s">
        <v>26</v>
      </c>
      <c r="M61311">
        <v>2024</v>
      </c>
      <c r="N61311" t="s">
        <v>171172</v>
      </c>
      <c r="O61311" t="s">
        <v>171143</v>
      </c>
    </row>
    <row r="61312" spans="1:15" x14ac:dyDescent="0.3">
      <c r="A61312" t="s">
        <v>109112</v>
      </c>
      <c r="B61312" t="s">
        <v>109113</v>
      </c>
      <c r="C61312" t="s">
        <v>232458</v>
      </c>
      <c r="D61312" s="1">
        <v>45470</v>
      </c>
      <c r="E61312" t="s">
        <v>22</v>
      </c>
      <c r="F61312">
        <v>495.44</v>
      </c>
      <c r="G61312">
        <v>4688.2299999999996</v>
      </c>
      <c r="H61312" t="s">
        <v>15</v>
      </c>
      <c r="I61312" t="s">
        <v>16</v>
      </c>
      <c r="J61312" t="s">
        <v>25</v>
      </c>
      <c r="K61312" t="s">
        <v>18</v>
      </c>
      <c r="L61312" t="s">
        <v>48</v>
      </c>
      <c r="M61312">
        <v>2024</v>
      </c>
      <c r="N61312" t="s">
        <v>171146</v>
      </c>
      <c r="O61312" t="s">
        <v>171143</v>
      </c>
    </row>
    <row r="61313" spans="1:15" x14ac:dyDescent="0.3">
      <c r="A61313" t="s">
        <v>109114</v>
      </c>
      <c r="B61313" t="s">
        <v>21180</v>
      </c>
      <c r="C61313" t="s">
        <v>232459</v>
      </c>
      <c r="D61313" s="1">
        <v>45366</v>
      </c>
      <c r="E61313" t="s">
        <v>14</v>
      </c>
      <c r="F61313">
        <v>1079.82</v>
      </c>
      <c r="G61313">
        <v>907.84</v>
      </c>
      <c r="H61313" t="s">
        <v>44</v>
      </c>
      <c r="I61313" t="s">
        <v>34</v>
      </c>
      <c r="J61313" t="s">
        <v>17</v>
      </c>
      <c r="K61313" t="s">
        <v>18</v>
      </c>
      <c r="L61313" t="s">
        <v>35</v>
      </c>
      <c r="M61313">
        <v>2024</v>
      </c>
      <c r="N61313" t="s">
        <v>171136</v>
      </c>
      <c r="O61313" t="s">
        <v>171139</v>
      </c>
    </row>
    <row r="61314" spans="1:15" x14ac:dyDescent="0.3">
      <c r="A61314" t="s">
        <v>109115</v>
      </c>
      <c r="B61314" t="s">
        <v>109116</v>
      </c>
      <c r="C61314" t="s">
        <v>232460</v>
      </c>
      <c r="D61314" s="1">
        <v>45314</v>
      </c>
      <c r="E61314" t="s">
        <v>22</v>
      </c>
      <c r="F61314">
        <v>2171.21</v>
      </c>
      <c r="G61314">
        <v>5729.29</v>
      </c>
      <c r="H61314" t="s">
        <v>44</v>
      </c>
      <c r="I61314" t="s">
        <v>30</v>
      </c>
      <c r="J61314" t="s">
        <v>38</v>
      </c>
      <c r="K61314" t="s">
        <v>18</v>
      </c>
      <c r="L61314" t="s">
        <v>48</v>
      </c>
      <c r="M61314">
        <v>2024</v>
      </c>
      <c r="N61314" t="s">
        <v>171164</v>
      </c>
      <c r="O61314" t="s">
        <v>171154</v>
      </c>
    </row>
    <row r="61315" spans="1:15" x14ac:dyDescent="0.3">
      <c r="A61315" t="s">
        <v>109117</v>
      </c>
      <c r="B61315" t="s">
        <v>109118</v>
      </c>
      <c r="C61315" t="s">
        <v>232461</v>
      </c>
      <c r="D61315" s="1">
        <v>45349</v>
      </c>
      <c r="E61315" t="s">
        <v>14</v>
      </c>
      <c r="F61315">
        <v>2079.2199999999998</v>
      </c>
      <c r="G61315">
        <v>7363.91</v>
      </c>
      <c r="H61315" t="s">
        <v>57</v>
      </c>
      <c r="I61315" t="s">
        <v>24</v>
      </c>
      <c r="J61315" t="s">
        <v>17</v>
      </c>
      <c r="K61315" t="s">
        <v>18</v>
      </c>
      <c r="L61315" t="s">
        <v>54</v>
      </c>
      <c r="M61315">
        <v>2024</v>
      </c>
      <c r="N61315" t="s">
        <v>171158</v>
      </c>
      <c r="O61315" t="s">
        <v>171154</v>
      </c>
    </row>
    <row r="61316" spans="1:15" x14ac:dyDescent="0.3">
      <c r="A61316" t="s">
        <v>109119</v>
      </c>
      <c r="B61316" t="s">
        <v>9750</v>
      </c>
      <c r="C61316" t="s">
        <v>232462</v>
      </c>
      <c r="D61316" s="1">
        <v>45478</v>
      </c>
      <c r="E61316" t="s">
        <v>22</v>
      </c>
      <c r="F61316">
        <v>3411.65</v>
      </c>
      <c r="G61316">
        <v>2601.04</v>
      </c>
      <c r="H61316" t="s">
        <v>41</v>
      </c>
      <c r="I61316" t="s">
        <v>30</v>
      </c>
      <c r="J61316" t="s">
        <v>38</v>
      </c>
      <c r="K61316" t="s">
        <v>18</v>
      </c>
      <c r="L61316" t="s">
        <v>26</v>
      </c>
      <c r="M61316">
        <v>2024</v>
      </c>
      <c r="N61316" t="s">
        <v>171141</v>
      </c>
      <c r="O61316" t="s">
        <v>171139</v>
      </c>
    </row>
    <row r="61317" spans="1:15" x14ac:dyDescent="0.3">
      <c r="A61317" t="s">
        <v>109120</v>
      </c>
      <c r="B61317" t="s">
        <v>109121</v>
      </c>
      <c r="C61317" t="s">
        <v>232463</v>
      </c>
      <c r="D61317" s="1">
        <v>45381</v>
      </c>
      <c r="E61317" t="s">
        <v>14</v>
      </c>
      <c r="F61317">
        <v>1308.71</v>
      </c>
      <c r="G61317">
        <v>4089.34</v>
      </c>
      <c r="H61317" t="s">
        <v>23</v>
      </c>
      <c r="I61317" t="s">
        <v>30</v>
      </c>
      <c r="J61317" t="s">
        <v>38</v>
      </c>
      <c r="K61317" t="s">
        <v>18</v>
      </c>
      <c r="L61317" t="s">
        <v>45</v>
      </c>
      <c r="M61317">
        <v>2024</v>
      </c>
      <c r="N61317" t="s">
        <v>171136</v>
      </c>
      <c r="O61317" t="s">
        <v>171134</v>
      </c>
    </row>
    <row r="61318" spans="1:15" x14ac:dyDescent="0.3">
      <c r="A61318" t="s">
        <v>109122</v>
      </c>
      <c r="B61318" t="s">
        <v>109123</v>
      </c>
      <c r="C61318" t="s">
        <v>232464</v>
      </c>
      <c r="D61318" s="1">
        <v>45523</v>
      </c>
      <c r="E61318" t="s">
        <v>14</v>
      </c>
      <c r="F61318">
        <v>4368.05</v>
      </c>
      <c r="G61318">
        <v>9263.42</v>
      </c>
      <c r="H61318" t="s">
        <v>41</v>
      </c>
      <c r="I61318" t="s">
        <v>30</v>
      </c>
      <c r="J61318" t="s">
        <v>38</v>
      </c>
      <c r="K61318" t="s">
        <v>18</v>
      </c>
      <c r="L61318" t="s">
        <v>45</v>
      </c>
      <c r="M61318">
        <v>2024</v>
      </c>
      <c r="N61318" t="s">
        <v>171133</v>
      </c>
      <c r="O61318" t="s">
        <v>171131</v>
      </c>
    </row>
    <row r="61319" spans="1:15" x14ac:dyDescent="0.3">
      <c r="A61319" t="s">
        <v>109124</v>
      </c>
      <c r="B61319" t="s">
        <v>71612</v>
      </c>
      <c r="C61319" t="s">
        <v>232465</v>
      </c>
      <c r="D61319" s="1">
        <v>45612</v>
      </c>
      <c r="E61319" t="s">
        <v>14</v>
      </c>
      <c r="F61319">
        <v>3411.1</v>
      </c>
      <c r="G61319">
        <v>4403.3900000000003</v>
      </c>
      <c r="H61319" t="s">
        <v>44</v>
      </c>
      <c r="I61319" t="s">
        <v>60</v>
      </c>
      <c r="J61319" t="s">
        <v>38</v>
      </c>
      <c r="K61319" t="s">
        <v>18</v>
      </c>
      <c r="L61319" t="s">
        <v>48</v>
      </c>
      <c r="M61319">
        <v>2024</v>
      </c>
      <c r="N61319" t="s">
        <v>171172</v>
      </c>
      <c r="O61319" t="s">
        <v>171134</v>
      </c>
    </row>
    <row r="61320" spans="1:15" x14ac:dyDescent="0.3">
      <c r="A61320" t="s">
        <v>109125</v>
      </c>
      <c r="B61320" t="s">
        <v>109126</v>
      </c>
      <c r="C61320" t="s">
        <v>232466</v>
      </c>
      <c r="D61320" s="1">
        <v>45508</v>
      </c>
      <c r="E61320" t="s">
        <v>14</v>
      </c>
      <c r="F61320">
        <v>1807.61</v>
      </c>
      <c r="G61320">
        <v>6638.7</v>
      </c>
      <c r="H61320" t="s">
        <v>15</v>
      </c>
      <c r="I61320" t="s">
        <v>30</v>
      </c>
      <c r="J61320" t="s">
        <v>17</v>
      </c>
      <c r="K61320" t="s">
        <v>18</v>
      </c>
      <c r="L61320" t="s">
        <v>35</v>
      </c>
      <c r="M61320">
        <v>2024</v>
      </c>
      <c r="N61320" t="s">
        <v>171133</v>
      </c>
      <c r="O61320" t="s">
        <v>171161</v>
      </c>
    </row>
    <row r="61321" spans="1:15" x14ac:dyDescent="0.3">
      <c r="A61321" t="s">
        <v>109127</v>
      </c>
      <c r="B61321" t="s">
        <v>109128</v>
      </c>
      <c r="C61321" t="s">
        <v>232467</v>
      </c>
      <c r="D61321" s="1">
        <v>45400</v>
      </c>
      <c r="E61321" t="s">
        <v>22</v>
      </c>
      <c r="F61321">
        <v>1024.58</v>
      </c>
      <c r="G61321">
        <v>3525.65</v>
      </c>
      <c r="H61321" t="s">
        <v>67</v>
      </c>
      <c r="I61321" t="s">
        <v>24</v>
      </c>
      <c r="J61321" t="s">
        <v>25</v>
      </c>
      <c r="K61321" t="s">
        <v>18</v>
      </c>
      <c r="L61321" t="s">
        <v>35</v>
      </c>
      <c r="M61321">
        <v>2024</v>
      </c>
      <c r="N61321" t="s">
        <v>171130</v>
      </c>
      <c r="O61321" t="s">
        <v>171143</v>
      </c>
    </row>
    <row r="61322" spans="1:15" x14ac:dyDescent="0.3">
      <c r="A61322" t="s">
        <v>109129</v>
      </c>
      <c r="B61322" t="s">
        <v>109130</v>
      </c>
      <c r="C61322" t="s">
        <v>232468</v>
      </c>
      <c r="D61322" s="1">
        <v>45551</v>
      </c>
      <c r="E61322" t="s">
        <v>14</v>
      </c>
      <c r="F61322">
        <v>4444.6000000000004</v>
      </c>
      <c r="G61322">
        <v>6441.28</v>
      </c>
      <c r="H61322" t="s">
        <v>41</v>
      </c>
      <c r="I61322" t="s">
        <v>16</v>
      </c>
      <c r="J61322" t="s">
        <v>17</v>
      </c>
      <c r="K61322" t="s">
        <v>18</v>
      </c>
      <c r="L61322" t="s">
        <v>45</v>
      </c>
      <c r="M61322">
        <v>2024</v>
      </c>
      <c r="N61322" t="s">
        <v>171210</v>
      </c>
      <c r="O61322" t="s">
        <v>171131</v>
      </c>
    </row>
    <row r="61323" spans="1:15" x14ac:dyDescent="0.3">
      <c r="A61323" t="s">
        <v>109131</v>
      </c>
      <c r="B61323" t="s">
        <v>109132</v>
      </c>
      <c r="C61323" t="s">
        <v>232469</v>
      </c>
      <c r="D61323" s="1">
        <v>45351</v>
      </c>
      <c r="E61323" t="s">
        <v>14</v>
      </c>
      <c r="F61323">
        <v>4147.7</v>
      </c>
      <c r="G61323">
        <v>4513.41</v>
      </c>
      <c r="H61323" t="s">
        <v>57</v>
      </c>
      <c r="I61323" t="s">
        <v>16</v>
      </c>
      <c r="J61323" t="s">
        <v>17</v>
      </c>
      <c r="K61323" t="s">
        <v>18</v>
      </c>
      <c r="L61323" t="s">
        <v>35</v>
      </c>
      <c r="M61323">
        <v>2024</v>
      </c>
      <c r="N61323" t="s">
        <v>171158</v>
      </c>
      <c r="O61323" t="s">
        <v>171143</v>
      </c>
    </row>
    <row r="61324" spans="1:15" x14ac:dyDescent="0.3">
      <c r="A61324" t="s">
        <v>109133</v>
      </c>
      <c r="B61324" t="s">
        <v>109134</v>
      </c>
      <c r="C61324" t="s">
        <v>232470</v>
      </c>
      <c r="D61324" s="1">
        <v>45363</v>
      </c>
      <c r="E61324" t="s">
        <v>14</v>
      </c>
      <c r="F61324">
        <v>1676.18</v>
      </c>
      <c r="G61324">
        <v>2676.75</v>
      </c>
      <c r="H61324" t="s">
        <v>67</v>
      </c>
      <c r="I61324" t="s">
        <v>30</v>
      </c>
      <c r="J61324" t="s">
        <v>38</v>
      </c>
      <c r="K61324" t="s">
        <v>18</v>
      </c>
      <c r="L61324" t="s">
        <v>54</v>
      </c>
      <c r="M61324">
        <v>2024</v>
      </c>
      <c r="N61324" t="s">
        <v>171136</v>
      </c>
      <c r="O61324" t="s">
        <v>171154</v>
      </c>
    </row>
    <row r="61325" spans="1:15" x14ac:dyDescent="0.3">
      <c r="A61325" t="s">
        <v>109135</v>
      </c>
      <c r="B61325" t="s">
        <v>109136</v>
      </c>
      <c r="C61325" t="s">
        <v>232471</v>
      </c>
      <c r="D61325" s="1">
        <v>45398</v>
      </c>
      <c r="E61325" t="s">
        <v>14</v>
      </c>
      <c r="F61325">
        <v>168.82</v>
      </c>
      <c r="G61325">
        <v>8015.23</v>
      </c>
      <c r="H61325" t="s">
        <v>67</v>
      </c>
      <c r="I61325" t="s">
        <v>30</v>
      </c>
      <c r="J61325" t="s">
        <v>17</v>
      </c>
      <c r="K61325" t="s">
        <v>18</v>
      </c>
      <c r="L61325" t="s">
        <v>45</v>
      </c>
      <c r="M61325">
        <v>2024</v>
      </c>
      <c r="N61325" t="s">
        <v>171130</v>
      </c>
      <c r="O61325" t="s">
        <v>171154</v>
      </c>
    </row>
    <row r="61326" spans="1:15" x14ac:dyDescent="0.3">
      <c r="A61326" t="s">
        <v>109137</v>
      </c>
      <c r="B61326" t="s">
        <v>5012</v>
      </c>
      <c r="C61326" t="s">
        <v>232472</v>
      </c>
      <c r="D61326" s="1">
        <v>45584</v>
      </c>
      <c r="E61326" t="s">
        <v>14</v>
      </c>
      <c r="F61326">
        <v>3357.11</v>
      </c>
      <c r="G61326">
        <v>6599.93</v>
      </c>
      <c r="H61326" t="s">
        <v>33</v>
      </c>
      <c r="I61326" t="s">
        <v>60</v>
      </c>
      <c r="J61326" t="s">
        <v>38</v>
      </c>
      <c r="K61326" t="s">
        <v>18</v>
      </c>
      <c r="L61326" t="s">
        <v>35</v>
      </c>
      <c r="M61326">
        <v>2024</v>
      </c>
      <c r="N61326" t="s">
        <v>171156</v>
      </c>
      <c r="O61326" t="s">
        <v>171134</v>
      </c>
    </row>
    <row r="61327" spans="1:15" x14ac:dyDescent="0.3">
      <c r="A61327" t="s">
        <v>109138</v>
      </c>
      <c r="B61327" t="s">
        <v>2167</v>
      </c>
      <c r="C61327" t="s">
        <v>232473</v>
      </c>
      <c r="D61327" s="1">
        <v>45455</v>
      </c>
      <c r="E61327" t="s">
        <v>14</v>
      </c>
      <c r="F61327">
        <v>4194.71</v>
      </c>
      <c r="G61327">
        <v>8312.6</v>
      </c>
      <c r="H61327" t="s">
        <v>67</v>
      </c>
      <c r="I61327" t="s">
        <v>53</v>
      </c>
      <c r="J61327" t="s">
        <v>38</v>
      </c>
      <c r="K61327" t="s">
        <v>18</v>
      </c>
      <c r="L61327" t="s">
        <v>48</v>
      </c>
      <c r="M61327">
        <v>2024</v>
      </c>
      <c r="N61327" t="s">
        <v>171146</v>
      </c>
      <c r="O61327" t="s">
        <v>171137</v>
      </c>
    </row>
    <row r="61328" spans="1:15" x14ac:dyDescent="0.3">
      <c r="A61328" t="s">
        <v>109139</v>
      </c>
      <c r="B61328" t="s">
        <v>109140</v>
      </c>
      <c r="C61328" t="s">
        <v>232474</v>
      </c>
      <c r="D61328" s="1">
        <v>45410</v>
      </c>
      <c r="E61328" t="s">
        <v>22</v>
      </c>
      <c r="F61328">
        <v>1522.38</v>
      </c>
      <c r="G61328">
        <v>5954.28</v>
      </c>
      <c r="H61328" t="s">
        <v>78</v>
      </c>
      <c r="I61328" t="s">
        <v>34</v>
      </c>
      <c r="J61328" t="s">
        <v>25</v>
      </c>
      <c r="K61328" t="s">
        <v>18</v>
      </c>
      <c r="L61328" t="s">
        <v>45</v>
      </c>
      <c r="M61328">
        <v>2024</v>
      </c>
      <c r="N61328" t="s">
        <v>171130</v>
      </c>
      <c r="O61328" t="s">
        <v>171161</v>
      </c>
    </row>
    <row r="61329" spans="1:15" x14ac:dyDescent="0.3">
      <c r="A61329" t="s">
        <v>109141</v>
      </c>
      <c r="B61329" t="s">
        <v>109142</v>
      </c>
      <c r="C61329" t="s">
        <v>232475</v>
      </c>
      <c r="D61329" s="1">
        <v>45613</v>
      </c>
      <c r="E61329" t="s">
        <v>22</v>
      </c>
      <c r="F61329">
        <v>4080.88</v>
      </c>
      <c r="G61329">
        <v>1702.12</v>
      </c>
      <c r="H61329" t="s">
        <v>44</v>
      </c>
      <c r="I61329" t="s">
        <v>30</v>
      </c>
      <c r="J61329" t="s">
        <v>25</v>
      </c>
      <c r="K61329" t="s">
        <v>18</v>
      </c>
      <c r="L61329" t="s">
        <v>48</v>
      </c>
      <c r="M61329">
        <v>2024</v>
      </c>
      <c r="N61329" t="s">
        <v>171172</v>
      </c>
      <c r="O61329" t="s">
        <v>171161</v>
      </c>
    </row>
    <row r="61330" spans="1:15" x14ac:dyDescent="0.3">
      <c r="A61330" t="s">
        <v>109143</v>
      </c>
      <c r="B61330" t="s">
        <v>109144</v>
      </c>
      <c r="C61330" t="s">
        <v>232476</v>
      </c>
      <c r="D61330" s="1">
        <v>45618</v>
      </c>
      <c r="E61330" t="s">
        <v>22</v>
      </c>
      <c r="F61330">
        <v>2893.38</v>
      </c>
      <c r="G61330">
        <v>4995.03</v>
      </c>
      <c r="H61330" t="s">
        <v>78</v>
      </c>
      <c r="I61330" t="s">
        <v>24</v>
      </c>
      <c r="J61330" t="s">
        <v>38</v>
      </c>
      <c r="K61330" t="s">
        <v>18</v>
      </c>
      <c r="L61330" t="s">
        <v>45</v>
      </c>
      <c r="M61330">
        <v>2024</v>
      </c>
      <c r="N61330" t="s">
        <v>171172</v>
      </c>
      <c r="O61330" t="s">
        <v>171139</v>
      </c>
    </row>
    <row r="61331" spans="1:15" x14ac:dyDescent="0.3">
      <c r="A61331" t="s">
        <v>109145</v>
      </c>
      <c r="B61331" t="s">
        <v>109146</v>
      </c>
      <c r="C61331" t="s">
        <v>232477</v>
      </c>
      <c r="D61331" s="1">
        <v>45371</v>
      </c>
      <c r="E61331" t="s">
        <v>14</v>
      </c>
      <c r="F61331">
        <v>2998.07</v>
      </c>
      <c r="G61331">
        <v>1672.49</v>
      </c>
      <c r="H61331" t="s">
        <v>78</v>
      </c>
      <c r="I61331" t="s">
        <v>30</v>
      </c>
      <c r="J61331" t="s">
        <v>17</v>
      </c>
      <c r="K61331" t="s">
        <v>18</v>
      </c>
      <c r="L61331" t="s">
        <v>19</v>
      </c>
      <c r="M61331">
        <v>2024</v>
      </c>
      <c r="N61331" t="s">
        <v>171136</v>
      </c>
      <c r="O61331" t="s">
        <v>171137</v>
      </c>
    </row>
    <row r="61332" spans="1:15" x14ac:dyDescent="0.3">
      <c r="A61332" t="s">
        <v>109147</v>
      </c>
      <c r="B61332" t="s">
        <v>64140</v>
      </c>
      <c r="C61332" t="s">
        <v>232478</v>
      </c>
      <c r="D61332" s="1">
        <v>45484</v>
      </c>
      <c r="E61332" t="s">
        <v>22</v>
      </c>
      <c r="F61332">
        <v>2687.09</v>
      </c>
      <c r="G61332">
        <v>3011.83</v>
      </c>
      <c r="H61332" t="s">
        <v>44</v>
      </c>
      <c r="I61332" t="s">
        <v>53</v>
      </c>
      <c r="J61332" t="s">
        <v>17</v>
      </c>
      <c r="K61332" t="s">
        <v>18</v>
      </c>
      <c r="L61332" t="s">
        <v>54</v>
      </c>
      <c r="M61332">
        <v>2024</v>
      </c>
      <c r="N61332" t="s">
        <v>171141</v>
      </c>
      <c r="O61332" t="s">
        <v>171143</v>
      </c>
    </row>
    <row r="61333" spans="1:15" x14ac:dyDescent="0.3">
      <c r="A61333" t="s">
        <v>109148</v>
      </c>
      <c r="B61333" t="s">
        <v>109149</v>
      </c>
      <c r="C61333" t="s">
        <v>232479</v>
      </c>
      <c r="D61333" s="1">
        <v>45612</v>
      </c>
      <c r="E61333" t="s">
        <v>14</v>
      </c>
      <c r="F61333">
        <v>1520.81</v>
      </c>
      <c r="G61333">
        <v>5773.5</v>
      </c>
      <c r="H61333" t="s">
        <v>29</v>
      </c>
      <c r="I61333" t="s">
        <v>34</v>
      </c>
      <c r="J61333" t="s">
        <v>38</v>
      </c>
      <c r="K61333" t="s">
        <v>18</v>
      </c>
      <c r="L61333" t="s">
        <v>54</v>
      </c>
      <c r="M61333">
        <v>2024</v>
      </c>
      <c r="N61333" t="s">
        <v>171172</v>
      </c>
      <c r="O61333" t="s">
        <v>171134</v>
      </c>
    </row>
    <row r="61334" spans="1:15" x14ac:dyDescent="0.3">
      <c r="A61334" t="s">
        <v>109150</v>
      </c>
      <c r="B61334" t="s">
        <v>109151</v>
      </c>
      <c r="C61334" t="s">
        <v>232480</v>
      </c>
      <c r="D61334" s="1">
        <v>45484</v>
      </c>
      <c r="E61334" t="s">
        <v>14</v>
      </c>
      <c r="F61334">
        <v>3561.93</v>
      </c>
      <c r="G61334">
        <v>3741.84</v>
      </c>
      <c r="H61334" t="s">
        <v>81</v>
      </c>
      <c r="I61334" t="s">
        <v>16</v>
      </c>
      <c r="J61334" t="s">
        <v>25</v>
      </c>
      <c r="K61334" t="s">
        <v>18</v>
      </c>
      <c r="L61334" t="s">
        <v>19</v>
      </c>
      <c r="M61334">
        <v>2024</v>
      </c>
      <c r="N61334" t="s">
        <v>171141</v>
      </c>
      <c r="O61334" t="s">
        <v>171143</v>
      </c>
    </row>
    <row r="61335" spans="1:15" x14ac:dyDescent="0.3">
      <c r="A61335" t="s">
        <v>109152</v>
      </c>
      <c r="B61335" t="s">
        <v>58731</v>
      </c>
      <c r="C61335" t="s">
        <v>232481</v>
      </c>
      <c r="D61335" s="1">
        <v>45388</v>
      </c>
      <c r="E61335" t="s">
        <v>14</v>
      </c>
      <c r="F61335">
        <v>983.17</v>
      </c>
      <c r="G61335">
        <v>6671.05</v>
      </c>
      <c r="H61335" t="s">
        <v>23</v>
      </c>
      <c r="I61335" t="s">
        <v>16</v>
      </c>
      <c r="J61335" t="s">
        <v>17</v>
      </c>
      <c r="K61335" t="s">
        <v>18</v>
      </c>
      <c r="L61335" t="s">
        <v>48</v>
      </c>
      <c r="M61335">
        <v>2024</v>
      </c>
      <c r="N61335" t="s">
        <v>171130</v>
      </c>
      <c r="O61335" t="s">
        <v>171134</v>
      </c>
    </row>
    <row r="61336" spans="1:15" x14ac:dyDescent="0.3">
      <c r="A61336" t="s">
        <v>109153</v>
      </c>
      <c r="B61336" t="s">
        <v>109154</v>
      </c>
      <c r="C61336" t="s">
        <v>232482</v>
      </c>
      <c r="D61336" s="1">
        <v>45292</v>
      </c>
      <c r="E61336" t="s">
        <v>14</v>
      </c>
      <c r="F61336">
        <v>3699.08</v>
      </c>
      <c r="G61336">
        <v>7581.36</v>
      </c>
      <c r="H61336" t="s">
        <v>44</v>
      </c>
      <c r="I61336" t="s">
        <v>60</v>
      </c>
      <c r="J61336" t="s">
        <v>38</v>
      </c>
      <c r="K61336" t="s">
        <v>18</v>
      </c>
      <c r="L61336" t="s">
        <v>54</v>
      </c>
      <c r="M61336">
        <v>2024</v>
      </c>
      <c r="N61336" t="s">
        <v>171164</v>
      </c>
      <c r="O61336" t="s">
        <v>171131</v>
      </c>
    </row>
    <row r="61337" spans="1:15" x14ac:dyDescent="0.3">
      <c r="A61337" t="s">
        <v>109155</v>
      </c>
      <c r="B61337" t="s">
        <v>109156</v>
      </c>
      <c r="C61337" t="s">
        <v>232483</v>
      </c>
      <c r="D61337" s="1">
        <v>45491</v>
      </c>
      <c r="E61337" t="s">
        <v>14</v>
      </c>
      <c r="F61337">
        <v>3262.57</v>
      </c>
      <c r="G61337">
        <v>7750.82</v>
      </c>
      <c r="H61337" t="s">
        <v>29</v>
      </c>
      <c r="I61337" t="s">
        <v>53</v>
      </c>
      <c r="J61337" t="s">
        <v>25</v>
      </c>
      <c r="K61337" t="s">
        <v>18</v>
      </c>
      <c r="L61337" t="s">
        <v>48</v>
      </c>
      <c r="M61337">
        <v>2024</v>
      </c>
      <c r="N61337" t="s">
        <v>171141</v>
      </c>
      <c r="O61337" t="s">
        <v>171143</v>
      </c>
    </row>
    <row r="61338" spans="1:15" x14ac:dyDescent="0.3">
      <c r="A61338" t="s">
        <v>109157</v>
      </c>
      <c r="B61338" t="s">
        <v>109158</v>
      </c>
      <c r="C61338" t="s">
        <v>232484</v>
      </c>
      <c r="D61338" s="1">
        <v>45370</v>
      </c>
      <c r="E61338" t="s">
        <v>14</v>
      </c>
      <c r="F61338">
        <v>938.42</v>
      </c>
      <c r="G61338">
        <v>5841.75</v>
      </c>
      <c r="H61338" t="s">
        <v>33</v>
      </c>
      <c r="I61338" t="s">
        <v>30</v>
      </c>
      <c r="J61338" t="s">
        <v>38</v>
      </c>
      <c r="K61338" t="s">
        <v>18</v>
      </c>
      <c r="L61338" t="s">
        <v>48</v>
      </c>
      <c r="M61338">
        <v>2024</v>
      </c>
      <c r="N61338" t="s">
        <v>171136</v>
      </c>
      <c r="O61338" t="s">
        <v>171154</v>
      </c>
    </row>
    <row r="61339" spans="1:15" x14ac:dyDescent="0.3">
      <c r="A61339" t="s">
        <v>109159</v>
      </c>
      <c r="B61339" t="s">
        <v>109160</v>
      </c>
      <c r="C61339" t="s">
        <v>232485</v>
      </c>
      <c r="D61339" s="1">
        <v>45369</v>
      </c>
      <c r="E61339" t="s">
        <v>14</v>
      </c>
      <c r="F61339">
        <v>3041.54</v>
      </c>
      <c r="G61339">
        <v>8594.32</v>
      </c>
      <c r="H61339" t="s">
        <v>23</v>
      </c>
      <c r="I61339" t="s">
        <v>34</v>
      </c>
      <c r="J61339" t="s">
        <v>38</v>
      </c>
      <c r="K61339" t="s">
        <v>18</v>
      </c>
      <c r="L61339" t="s">
        <v>26</v>
      </c>
      <c r="M61339">
        <v>2024</v>
      </c>
      <c r="N61339" t="s">
        <v>171136</v>
      </c>
      <c r="O61339" t="s">
        <v>171131</v>
      </c>
    </row>
    <row r="61340" spans="1:15" x14ac:dyDescent="0.3">
      <c r="A61340" t="s">
        <v>109161</v>
      </c>
      <c r="B61340" t="s">
        <v>109162</v>
      </c>
      <c r="C61340" t="s">
        <v>232486</v>
      </c>
      <c r="D61340" s="1">
        <v>45437</v>
      </c>
      <c r="E61340" t="s">
        <v>22</v>
      </c>
      <c r="F61340">
        <v>126.18</v>
      </c>
      <c r="G61340">
        <v>3619.77</v>
      </c>
      <c r="H61340" t="s">
        <v>23</v>
      </c>
      <c r="I61340" t="s">
        <v>24</v>
      </c>
      <c r="J61340" t="s">
        <v>17</v>
      </c>
      <c r="K61340" t="s">
        <v>18</v>
      </c>
      <c r="L61340" t="s">
        <v>26</v>
      </c>
      <c r="M61340">
        <v>2024</v>
      </c>
      <c r="N61340" t="s">
        <v>171148</v>
      </c>
      <c r="O61340" t="s">
        <v>171134</v>
      </c>
    </row>
    <row r="61341" spans="1:15" x14ac:dyDescent="0.3">
      <c r="A61341" t="s">
        <v>109163</v>
      </c>
      <c r="B61341" t="s">
        <v>23008</v>
      </c>
      <c r="C61341" t="s">
        <v>232487</v>
      </c>
      <c r="D61341" s="1">
        <v>45364</v>
      </c>
      <c r="E61341" t="s">
        <v>22</v>
      </c>
      <c r="F61341">
        <v>1028.1400000000001</v>
      </c>
      <c r="G61341">
        <v>6280.54</v>
      </c>
      <c r="H61341" t="s">
        <v>33</v>
      </c>
      <c r="I61341" t="s">
        <v>34</v>
      </c>
      <c r="J61341" t="s">
        <v>38</v>
      </c>
      <c r="K61341" t="s">
        <v>18</v>
      </c>
      <c r="L61341" t="s">
        <v>26</v>
      </c>
      <c r="M61341">
        <v>2024</v>
      </c>
      <c r="N61341" t="s">
        <v>171136</v>
      </c>
      <c r="O61341" t="s">
        <v>171137</v>
      </c>
    </row>
    <row r="61342" spans="1:15" x14ac:dyDescent="0.3">
      <c r="A61342" t="s">
        <v>109164</v>
      </c>
      <c r="B61342" t="s">
        <v>109165</v>
      </c>
      <c r="C61342" t="s">
        <v>232488</v>
      </c>
      <c r="D61342" s="1">
        <v>45485</v>
      </c>
      <c r="E61342" t="s">
        <v>22</v>
      </c>
      <c r="F61342">
        <v>3168.17</v>
      </c>
      <c r="G61342">
        <v>9849.56</v>
      </c>
      <c r="H61342" t="s">
        <v>41</v>
      </c>
      <c r="I61342" t="s">
        <v>16</v>
      </c>
      <c r="J61342" t="s">
        <v>38</v>
      </c>
      <c r="K61342" t="s">
        <v>18</v>
      </c>
      <c r="L61342" t="s">
        <v>54</v>
      </c>
      <c r="M61342">
        <v>2024</v>
      </c>
      <c r="N61342" t="s">
        <v>171141</v>
      </c>
      <c r="O61342" t="s">
        <v>171139</v>
      </c>
    </row>
    <row r="61343" spans="1:15" x14ac:dyDescent="0.3">
      <c r="A61343" t="s">
        <v>109166</v>
      </c>
      <c r="B61343" t="s">
        <v>109167</v>
      </c>
      <c r="C61343" t="s">
        <v>232489</v>
      </c>
      <c r="D61343" s="1">
        <v>45338</v>
      </c>
      <c r="E61343" t="s">
        <v>22</v>
      </c>
      <c r="F61343">
        <v>3318.86</v>
      </c>
      <c r="G61343">
        <v>8534.7099999999991</v>
      </c>
      <c r="H61343" t="s">
        <v>78</v>
      </c>
      <c r="I61343" t="s">
        <v>53</v>
      </c>
      <c r="J61343" t="s">
        <v>25</v>
      </c>
      <c r="K61343" t="s">
        <v>18</v>
      </c>
      <c r="L61343" t="s">
        <v>45</v>
      </c>
      <c r="M61343">
        <v>2024</v>
      </c>
      <c r="N61343" t="s">
        <v>171158</v>
      </c>
      <c r="O61343" t="s">
        <v>171139</v>
      </c>
    </row>
    <row r="61344" spans="1:15" x14ac:dyDescent="0.3">
      <c r="A61344" t="s">
        <v>109168</v>
      </c>
      <c r="B61344" t="s">
        <v>109169</v>
      </c>
      <c r="C61344" t="s">
        <v>232490</v>
      </c>
      <c r="D61344" s="1">
        <v>45424</v>
      </c>
      <c r="E61344" t="s">
        <v>22</v>
      </c>
      <c r="F61344">
        <v>2363.65</v>
      </c>
      <c r="G61344">
        <v>4948.84</v>
      </c>
      <c r="H61344" t="s">
        <v>23</v>
      </c>
      <c r="I61344" t="s">
        <v>60</v>
      </c>
      <c r="J61344" t="s">
        <v>17</v>
      </c>
      <c r="K61344" t="s">
        <v>18</v>
      </c>
      <c r="L61344" t="s">
        <v>35</v>
      </c>
      <c r="M61344">
        <v>2024</v>
      </c>
      <c r="N61344" t="s">
        <v>171148</v>
      </c>
      <c r="O61344" t="s">
        <v>171161</v>
      </c>
    </row>
    <row r="61345" spans="1:15" x14ac:dyDescent="0.3">
      <c r="A61345" t="s">
        <v>109170</v>
      </c>
      <c r="B61345" t="s">
        <v>90789</v>
      </c>
      <c r="C61345" t="s">
        <v>232491</v>
      </c>
      <c r="D61345" s="1">
        <v>45492</v>
      </c>
      <c r="E61345" t="s">
        <v>22</v>
      </c>
      <c r="F61345">
        <v>2168.1999999999998</v>
      </c>
      <c r="G61345">
        <v>1098.46</v>
      </c>
      <c r="H61345" t="s">
        <v>44</v>
      </c>
      <c r="I61345" t="s">
        <v>24</v>
      </c>
      <c r="J61345" t="s">
        <v>17</v>
      </c>
      <c r="K61345" t="s">
        <v>18</v>
      </c>
      <c r="L61345" t="s">
        <v>48</v>
      </c>
      <c r="M61345">
        <v>2024</v>
      </c>
      <c r="N61345" t="s">
        <v>171141</v>
      </c>
      <c r="O61345" t="s">
        <v>171139</v>
      </c>
    </row>
    <row r="61346" spans="1:15" x14ac:dyDescent="0.3">
      <c r="A61346" t="s">
        <v>109171</v>
      </c>
      <c r="B61346" t="s">
        <v>109172</v>
      </c>
      <c r="C61346" t="s">
        <v>232492</v>
      </c>
      <c r="D61346" s="1">
        <v>45302</v>
      </c>
      <c r="E61346" t="s">
        <v>14</v>
      </c>
      <c r="F61346">
        <v>4518.25</v>
      </c>
      <c r="G61346">
        <v>9982.32</v>
      </c>
      <c r="H61346" t="s">
        <v>33</v>
      </c>
      <c r="I61346" t="s">
        <v>30</v>
      </c>
      <c r="J61346" t="s">
        <v>17</v>
      </c>
      <c r="K61346" t="s">
        <v>18</v>
      </c>
      <c r="L61346" t="s">
        <v>45</v>
      </c>
      <c r="M61346">
        <v>2024</v>
      </c>
      <c r="N61346" t="s">
        <v>171164</v>
      </c>
      <c r="O61346" t="s">
        <v>171143</v>
      </c>
    </row>
    <row r="61347" spans="1:15" x14ac:dyDescent="0.3">
      <c r="A61347" t="s">
        <v>109173</v>
      </c>
      <c r="B61347" t="s">
        <v>9513</v>
      </c>
      <c r="C61347" t="s">
        <v>232493</v>
      </c>
      <c r="D61347" s="1">
        <v>45421</v>
      </c>
      <c r="E61347" t="s">
        <v>14</v>
      </c>
      <c r="F61347">
        <v>2567.54</v>
      </c>
      <c r="G61347">
        <v>2630.19</v>
      </c>
      <c r="H61347" t="s">
        <v>41</v>
      </c>
      <c r="I61347" t="s">
        <v>30</v>
      </c>
      <c r="J61347" t="s">
        <v>25</v>
      </c>
      <c r="K61347" t="s">
        <v>18</v>
      </c>
      <c r="L61347" t="s">
        <v>45</v>
      </c>
      <c r="M61347">
        <v>2024</v>
      </c>
      <c r="N61347" t="s">
        <v>171148</v>
      </c>
      <c r="O61347" t="s">
        <v>171143</v>
      </c>
    </row>
    <row r="61348" spans="1:15" x14ac:dyDescent="0.3">
      <c r="A61348" t="s">
        <v>109174</v>
      </c>
      <c r="B61348" t="s">
        <v>8296</v>
      </c>
      <c r="C61348" t="s">
        <v>232494</v>
      </c>
      <c r="D61348" s="1">
        <v>45606</v>
      </c>
      <c r="E61348" t="s">
        <v>14</v>
      </c>
      <c r="F61348">
        <v>432.38</v>
      </c>
      <c r="G61348">
        <v>7921.23</v>
      </c>
      <c r="H61348" t="s">
        <v>57</v>
      </c>
      <c r="I61348" t="s">
        <v>60</v>
      </c>
      <c r="J61348" t="s">
        <v>38</v>
      </c>
      <c r="K61348" t="s">
        <v>18</v>
      </c>
      <c r="L61348" t="s">
        <v>48</v>
      </c>
      <c r="M61348">
        <v>2024</v>
      </c>
      <c r="N61348" t="s">
        <v>171172</v>
      </c>
      <c r="O61348" t="s">
        <v>171161</v>
      </c>
    </row>
    <row r="61349" spans="1:15" x14ac:dyDescent="0.3">
      <c r="A61349" t="s">
        <v>109175</v>
      </c>
      <c r="B61349" t="s">
        <v>109176</v>
      </c>
      <c r="C61349" t="s">
        <v>232495</v>
      </c>
      <c r="D61349" s="1">
        <v>45574</v>
      </c>
      <c r="E61349" t="s">
        <v>14</v>
      </c>
      <c r="F61349">
        <v>2136.48</v>
      </c>
      <c r="G61349">
        <v>6216.2</v>
      </c>
      <c r="H61349" t="s">
        <v>41</v>
      </c>
      <c r="I61349" t="s">
        <v>34</v>
      </c>
      <c r="J61349" t="s">
        <v>17</v>
      </c>
      <c r="K61349" t="s">
        <v>18</v>
      </c>
      <c r="L61349" t="s">
        <v>45</v>
      </c>
      <c r="M61349">
        <v>2024</v>
      </c>
      <c r="N61349" t="s">
        <v>171156</v>
      </c>
      <c r="O61349" t="s">
        <v>171137</v>
      </c>
    </row>
    <row r="61350" spans="1:15" x14ac:dyDescent="0.3">
      <c r="A61350" t="s">
        <v>109177</v>
      </c>
      <c r="B61350" t="s">
        <v>109178</v>
      </c>
      <c r="C61350" t="s">
        <v>232496</v>
      </c>
      <c r="D61350" s="1">
        <v>45388</v>
      </c>
      <c r="E61350" t="s">
        <v>14</v>
      </c>
      <c r="F61350">
        <v>3831.77</v>
      </c>
      <c r="G61350">
        <v>1542.83</v>
      </c>
      <c r="H61350" t="s">
        <v>78</v>
      </c>
      <c r="I61350" t="s">
        <v>53</v>
      </c>
      <c r="J61350" t="s">
        <v>25</v>
      </c>
      <c r="K61350" t="s">
        <v>18</v>
      </c>
      <c r="L61350" t="s">
        <v>54</v>
      </c>
      <c r="M61350">
        <v>2024</v>
      </c>
      <c r="N61350" t="s">
        <v>171130</v>
      </c>
      <c r="O61350" t="s">
        <v>171134</v>
      </c>
    </row>
    <row r="61351" spans="1:15" x14ac:dyDescent="0.3">
      <c r="A61351" t="s">
        <v>109179</v>
      </c>
      <c r="B61351" t="s">
        <v>109180</v>
      </c>
      <c r="C61351" t="s">
        <v>232497</v>
      </c>
      <c r="D61351" s="1">
        <v>45541</v>
      </c>
      <c r="E61351" t="s">
        <v>14</v>
      </c>
      <c r="F61351">
        <v>1413.29</v>
      </c>
      <c r="G61351">
        <v>6516.67</v>
      </c>
      <c r="H61351" t="s">
        <v>41</v>
      </c>
      <c r="I61351" t="s">
        <v>24</v>
      </c>
      <c r="J61351" t="s">
        <v>17</v>
      </c>
      <c r="K61351" t="s">
        <v>18</v>
      </c>
      <c r="L61351" t="s">
        <v>54</v>
      </c>
      <c r="M61351">
        <v>2024</v>
      </c>
      <c r="N61351" t="s">
        <v>171210</v>
      </c>
      <c r="O61351" t="s">
        <v>171139</v>
      </c>
    </row>
    <row r="61352" spans="1:15" x14ac:dyDescent="0.3">
      <c r="A61352" t="s">
        <v>109181</v>
      </c>
      <c r="B61352" t="s">
        <v>109182</v>
      </c>
      <c r="C61352" t="s">
        <v>232498</v>
      </c>
      <c r="D61352" s="1">
        <v>45485</v>
      </c>
      <c r="E61352" t="s">
        <v>22</v>
      </c>
      <c r="F61352">
        <v>193.66</v>
      </c>
      <c r="G61352">
        <v>7092.61</v>
      </c>
      <c r="H61352" t="s">
        <v>57</v>
      </c>
      <c r="I61352" t="s">
        <v>34</v>
      </c>
      <c r="J61352" t="s">
        <v>38</v>
      </c>
      <c r="K61352" t="s">
        <v>18</v>
      </c>
      <c r="L61352" t="s">
        <v>26</v>
      </c>
      <c r="M61352">
        <v>2024</v>
      </c>
      <c r="N61352" t="s">
        <v>171141</v>
      </c>
      <c r="O61352" t="s">
        <v>171139</v>
      </c>
    </row>
    <row r="61353" spans="1:15" x14ac:dyDescent="0.3">
      <c r="A61353" t="s">
        <v>109183</v>
      </c>
      <c r="B61353" t="s">
        <v>109184</v>
      </c>
      <c r="C61353" t="s">
        <v>232499</v>
      </c>
      <c r="D61353" s="1">
        <v>45547</v>
      </c>
      <c r="E61353" t="s">
        <v>22</v>
      </c>
      <c r="F61353">
        <v>4490.3900000000003</v>
      </c>
      <c r="G61353">
        <v>8186.61</v>
      </c>
      <c r="H61353" t="s">
        <v>78</v>
      </c>
      <c r="I61353" t="s">
        <v>16</v>
      </c>
      <c r="J61353" t="s">
        <v>25</v>
      </c>
      <c r="K61353" t="s">
        <v>18</v>
      </c>
      <c r="L61353" t="s">
        <v>19</v>
      </c>
      <c r="M61353">
        <v>2024</v>
      </c>
      <c r="N61353" t="s">
        <v>171210</v>
      </c>
      <c r="O61353" t="s">
        <v>171143</v>
      </c>
    </row>
    <row r="61354" spans="1:15" x14ac:dyDescent="0.3">
      <c r="A61354" t="s">
        <v>109185</v>
      </c>
      <c r="B61354" t="s">
        <v>109186</v>
      </c>
      <c r="C61354" t="s">
        <v>232500</v>
      </c>
      <c r="D61354" s="1">
        <v>45533</v>
      </c>
      <c r="E61354" t="s">
        <v>14</v>
      </c>
      <c r="F61354">
        <v>3407.85</v>
      </c>
      <c r="G61354">
        <v>1195.6400000000001</v>
      </c>
      <c r="H61354" t="s">
        <v>41</v>
      </c>
      <c r="I61354" t="s">
        <v>53</v>
      </c>
      <c r="J61354" t="s">
        <v>17</v>
      </c>
      <c r="K61354" t="s">
        <v>18</v>
      </c>
      <c r="L61354" t="s">
        <v>45</v>
      </c>
      <c r="M61354">
        <v>2024</v>
      </c>
      <c r="N61354" t="s">
        <v>171133</v>
      </c>
      <c r="O61354" t="s">
        <v>171143</v>
      </c>
    </row>
    <row r="61355" spans="1:15" x14ac:dyDescent="0.3">
      <c r="A61355" t="s">
        <v>109187</v>
      </c>
      <c r="B61355" t="s">
        <v>70287</v>
      </c>
      <c r="C61355" t="s">
        <v>232501</v>
      </c>
      <c r="D61355" s="1">
        <v>45611</v>
      </c>
      <c r="E61355" t="s">
        <v>22</v>
      </c>
      <c r="F61355">
        <v>4657.6400000000003</v>
      </c>
      <c r="G61355">
        <v>6114.15</v>
      </c>
      <c r="H61355" t="s">
        <v>15</v>
      </c>
      <c r="I61355" t="s">
        <v>53</v>
      </c>
      <c r="J61355" t="s">
        <v>17</v>
      </c>
      <c r="K61355" t="s">
        <v>18</v>
      </c>
      <c r="L61355" t="s">
        <v>35</v>
      </c>
      <c r="M61355">
        <v>2024</v>
      </c>
      <c r="N61355" t="s">
        <v>171172</v>
      </c>
      <c r="O61355" t="s">
        <v>171139</v>
      </c>
    </row>
    <row r="61356" spans="1:15" x14ac:dyDescent="0.3">
      <c r="A61356" t="s">
        <v>109188</v>
      </c>
      <c r="B61356" t="s">
        <v>109189</v>
      </c>
      <c r="C61356" t="s">
        <v>232502</v>
      </c>
      <c r="D61356" s="1">
        <v>45504</v>
      </c>
      <c r="E61356" t="s">
        <v>14</v>
      </c>
      <c r="F61356">
        <v>2151.17</v>
      </c>
      <c r="G61356">
        <v>8477.9</v>
      </c>
      <c r="H61356" t="s">
        <v>44</v>
      </c>
      <c r="I61356" t="s">
        <v>34</v>
      </c>
      <c r="J61356" t="s">
        <v>25</v>
      </c>
      <c r="K61356" t="s">
        <v>18</v>
      </c>
      <c r="L61356" t="s">
        <v>54</v>
      </c>
      <c r="M61356">
        <v>2024</v>
      </c>
      <c r="N61356" t="s">
        <v>171141</v>
      </c>
      <c r="O61356" t="s">
        <v>171137</v>
      </c>
    </row>
    <row r="61357" spans="1:15" x14ac:dyDescent="0.3">
      <c r="A61357" t="s">
        <v>109190</v>
      </c>
      <c r="B61357" t="s">
        <v>109191</v>
      </c>
      <c r="C61357" t="s">
        <v>232503</v>
      </c>
      <c r="D61357" s="1">
        <v>45495</v>
      </c>
      <c r="E61357" t="s">
        <v>22</v>
      </c>
      <c r="F61357">
        <v>3351.16</v>
      </c>
      <c r="G61357">
        <v>7652.6</v>
      </c>
      <c r="H61357" t="s">
        <v>41</v>
      </c>
      <c r="I61357" t="s">
        <v>34</v>
      </c>
      <c r="J61357" t="s">
        <v>17</v>
      </c>
      <c r="K61357" t="s">
        <v>18</v>
      </c>
      <c r="L61357" t="s">
        <v>54</v>
      </c>
      <c r="M61357">
        <v>2024</v>
      </c>
      <c r="N61357" t="s">
        <v>171141</v>
      </c>
      <c r="O61357" t="s">
        <v>171131</v>
      </c>
    </row>
    <row r="61358" spans="1:15" x14ac:dyDescent="0.3">
      <c r="A61358" t="s">
        <v>109192</v>
      </c>
      <c r="B61358" t="s">
        <v>109193</v>
      </c>
      <c r="C61358" t="s">
        <v>232504</v>
      </c>
      <c r="D61358" s="1">
        <v>45321</v>
      </c>
      <c r="E61358" t="s">
        <v>14</v>
      </c>
      <c r="F61358">
        <v>4719.41</v>
      </c>
      <c r="G61358">
        <v>7625.05</v>
      </c>
      <c r="H61358" t="s">
        <v>41</v>
      </c>
      <c r="I61358" t="s">
        <v>30</v>
      </c>
      <c r="J61358" t="s">
        <v>25</v>
      </c>
      <c r="K61358" t="s">
        <v>18</v>
      </c>
      <c r="L61358" t="s">
        <v>48</v>
      </c>
      <c r="M61358">
        <v>2024</v>
      </c>
      <c r="N61358" t="s">
        <v>171164</v>
      </c>
      <c r="O61358" t="s">
        <v>171154</v>
      </c>
    </row>
    <row r="61359" spans="1:15" x14ac:dyDescent="0.3">
      <c r="A61359" t="s">
        <v>109194</v>
      </c>
      <c r="B61359" t="s">
        <v>109195</v>
      </c>
      <c r="C61359" t="s">
        <v>232505</v>
      </c>
      <c r="D61359" s="1">
        <v>45306</v>
      </c>
      <c r="E61359" t="s">
        <v>22</v>
      </c>
      <c r="F61359">
        <v>1190.97</v>
      </c>
      <c r="G61359">
        <v>1523.97</v>
      </c>
      <c r="H61359" t="s">
        <v>67</v>
      </c>
      <c r="I61359" t="s">
        <v>53</v>
      </c>
      <c r="J61359" t="s">
        <v>25</v>
      </c>
      <c r="K61359" t="s">
        <v>18</v>
      </c>
      <c r="L61359" t="s">
        <v>35</v>
      </c>
      <c r="M61359">
        <v>2024</v>
      </c>
      <c r="N61359" t="s">
        <v>171164</v>
      </c>
      <c r="O61359" t="s">
        <v>171131</v>
      </c>
    </row>
    <row r="61360" spans="1:15" x14ac:dyDescent="0.3">
      <c r="A61360" t="s">
        <v>109196</v>
      </c>
      <c r="B61360" t="s">
        <v>109197</v>
      </c>
      <c r="C61360" t="s">
        <v>232506</v>
      </c>
      <c r="D61360" s="1">
        <v>45491</v>
      </c>
      <c r="E61360" t="s">
        <v>14</v>
      </c>
      <c r="F61360">
        <v>1355.89</v>
      </c>
      <c r="G61360">
        <v>8787.4500000000007</v>
      </c>
      <c r="H61360" t="s">
        <v>78</v>
      </c>
      <c r="I61360" t="s">
        <v>60</v>
      </c>
      <c r="J61360" t="s">
        <v>17</v>
      </c>
      <c r="K61360" t="s">
        <v>18</v>
      </c>
      <c r="L61360" t="s">
        <v>45</v>
      </c>
      <c r="M61360">
        <v>2024</v>
      </c>
      <c r="N61360" t="s">
        <v>171141</v>
      </c>
      <c r="O61360" t="s">
        <v>171143</v>
      </c>
    </row>
    <row r="61361" spans="1:15" x14ac:dyDescent="0.3">
      <c r="A61361" t="s">
        <v>109198</v>
      </c>
      <c r="B61361" t="s">
        <v>109199</v>
      </c>
      <c r="C61361" t="s">
        <v>232507</v>
      </c>
      <c r="D61361" s="1">
        <v>45422</v>
      </c>
      <c r="E61361" t="s">
        <v>14</v>
      </c>
      <c r="F61361">
        <v>4070.67</v>
      </c>
      <c r="G61361">
        <v>3854.32</v>
      </c>
      <c r="H61361" t="s">
        <v>29</v>
      </c>
      <c r="I61361" t="s">
        <v>24</v>
      </c>
      <c r="J61361" t="s">
        <v>17</v>
      </c>
      <c r="K61361" t="s">
        <v>18</v>
      </c>
      <c r="L61361" t="s">
        <v>19</v>
      </c>
      <c r="M61361">
        <v>2024</v>
      </c>
      <c r="N61361" t="s">
        <v>171148</v>
      </c>
      <c r="O61361" t="s">
        <v>171139</v>
      </c>
    </row>
    <row r="61362" spans="1:15" x14ac:dyDescent="0.3">
      <c r="A61362" t="s">
        <v>109200</v>
      </c>
      <c r="B61362" t="s">
        <v>109201</v>
      </c>
      <c r="C61362" t="s">
        <v>232508</v>
      </c>
      <c r="D61362" s="1">
        <v>45348</v>
      </c>
      <c r="E61362" t="s">
        <v>14</v>
      </c>
      <c r="F61362">
        <v>2235.21</v>
      </c>
      <c r="G61362">
        <v>6010.3</v>
      </c>
      <c r="H61362" t="s">
        <v>29</v>
      </c>
      <c r="I61362" t="s">
        <v>24</v>
      </c>
      <c r="J61362" t="s">
        <v>38</v>
      </c>
      <c r="K61362" t="s">
        <v>18</v>
      </c>
      <c r="L61362" t="s">
        <v>48</v>
      </c>
      <c r="M61362">
        <v>2024</v>
      </c>
      <c r="N61362" t="s">
        <v>171158</v>
      </c>
      <c r="O61362" t="s">
        <v>171131</v>
      </c>
    </row>
    <row r="61363" spans="1:15" x14ac:dyDescent="0.3">
      <c r="A61363" t="s">
        <v>109202</v>
      </c>
      <c r="B61363" t="s">
        <v>109203</v>
      </c>
      <c r="C61363" t="s">
        <v>232509</v>
      </c>
      <c r="D61363" s="1">
        <v>45624</v>
      </c>
      <c r="E61363" t="s">
        <v>14</v>
      </c>
      <c r="F61363">
        <v>1839.31</v>
      </c>
      <c r="G61363">
        <v>3571.75</v>
      </c>
      <c r="H61363" t="s">
        <v>15</v>
      </c>
      <c r="I61363" t="s">
        <v>34</v>
      </c>
      <c r="J61363" t="s">
        <v>17</v>
      </c>
      <c r="K61363" t="s">
        <v>18</v>
      </c>
      <c r="L61363" t="s">
        <v>45</v>
      </c>
      <c r="M61363">
        <v>2024</v>
      </c>
      <c r="N61363" t="s">
        <v>171172</v>
      </c>
      <c r="O61363" t="s">
        <v>171143</v>
      </c>
    </row>
    <row r="61364" spans="1:15" x14ac:dyDescent="0.3">
      <c r="A61364" t="s">
        <v>109204</v>
      </c>
      <c r="B61364" t="s">
        <v>109205</v>
      </c>
      <c r="C61364" t="s">
        <v>232510</v>
      </c>
      <c r="D61364" s="1">
        <v>45603</v>
      </c>
      <c r="E61364" t="s">
        <v>14</v>
      </c>
      <c r="F61364">
        <v>4939.17</v>
      </c>
      <c r="G61364">
        <v>6995.34</v>
      </c>
      <c r="H61364" t="s">
        <v>67</v>
      </c>
      <c r="I61364" t="s">
        <v>53</v>
      </c>
      <c r="J61364" t="s">
        <v>17</v>
      </c>
      <c r="K61364" t="s">
        <v>18</v>
      </c>
      <c r="L61364" t="s">
        <v>45</v>
      </c>
      <c r="M61364">
        <v>2024</v>
      </c>
      <c r="N61364" t="s">
        <v>171172</v>
      </c>
      <c r="O61364" t="s">
        <v>171143</v>
      </c>
    </row>
    <row r="61365" spans="1:15" x14ac:dyDescent="0.3">
      <c r="A61365" t="s">
        <v>109206</v>
      </c>
      <c r="B61365" t="s">
        <v>109207</v>
      </c>
      <c r="C61365" t="s">
        <v>232511</v>
      </c>
      <c r="D61365" s="1">
        <v>45608</v>
      </c>
      <c r="E61365" t="s">
        <v>22</v>
      </c>
      <c r="F61365">
        <v>4726.22</v>
      </c>
      <c r="G61365">
        <v>9223.4599999999991</v>
      </c>
      <c r="H61365" t="s">
        <v>78</v>
      </c>
      <c r="I61365" t="s">
        <v>16</v>
      </c>
      <c r="J61365" t="s">
        <v>38</v>
      </c>
      <c r="K61365" t="s">
        <v>18</v>
      </c>
      <c r="L61365" t="s">
        <v>19</v>
      </c>
      <c r="M61365">
        <v>2024</v>
      </c>
      <c r="N61365" t="s">
        <v>171172</v>
      </c>
      <c r="O61365" t="s">
        <v>171154</v>
      </c>
    </row>
    <row r="61366" spans="1:15" x14ac:dyDescent="0.3">
      <c r="A61366" t="s">
        <v>109208</v>
      </c>
      <c r="B61366" t="s">
        <v>109209</v>
      </c>
      <c r="C61366" t="s">
        <v>232512</v>
      </c>
      <c r="D61366" s="1">
        <v>45455</v>
      </c>
      <c r="E61366" t="s">
        <v>14</v>
      </c>
      <c r="F61366">
        <v>4632.49</v>
      </c>
      <c r="G61366">
        <v>8769.7800000000007</v>
      </c>
      <c r="H61366" t="s">
        <v>15</v>
      </c>
      <c r="I61366" t="s">
        <v>60</v>
      </c>
      <c r="J61366" t="s">
        <v>38</v>
      </c>
      <c r="K61366" t="s">
        <v>18</v>
      </c>
      <c r="L61366" t="s">
        <v>26</v>
      </c>
      <c r="M61366">
        <v>2024</v>
      </c>
      <c r="N61366" t="s">
        <v>171146</v>
      </c>
      <c r="O61366" t="s">
        <v>171137</v>
      </c>
    </row>
    <row r="61367" spans="1:15" x14ac:dyDescent="0.3">
      <c r="A61367" t="s">
        <v>109210</v>
      </c>
      <c r="B61367" t="s">
        <v>109211</v>
      </c>
      <c r="C61367" t="s">
        <v>232513</v>
      </c>
      <c r="D61367" s="1">
        <v>45409</v>
      </c>
      <c r="E61367" t="s">
        <v>14</v>
      </c>
      <c r="F61367">
        <v>3416.52</v>
      </c>
      <c r="G61367">
        <v>2292.96</v>
      </c>
      <c r="H61367" t="s">
        <v>81</v>
      </c>
      <c r="I61367" t="s">
        <v>30</v>
      </c>
      <c r="J61367" t="s">
        <v>25</v>
      </c>
      <c r="K61367" t="s">
        <v>18</v>
      </c>
      <c r="L61367" t="s">
        <v>45</v>
      </c>
      <c r="M61367">
        <v>2024</v>
      </c>
      <c r="N61367" t="s">
        <v>171130</v>
      </c>
      <c r="O61367" t="s">
        <v>171134</v>
      </c>
    </row>
    <row r="61368" spans="1:15" x14ac:dyDescent="0.3">
      <c r="A61368" t="s">
        <v>109212</v>
      </c>
      <c r="B61368" t="s">
        <v>90576</v>
      </c>
      <c r="C61368" t="s">
        <v>232514</v>
      </c>
      <c r="D61368" s="1">
        <v>45541</v>
      </c>
      <c r="E61368" t="s">
        <v>14</v>
      </c>
      <c r="F61368">
        <v>3123.76</v>
      </c>
      <c r="G61368">
        <v>8980.32</v>
      </c>
      <c r="H61368" t="s">
        <v>67</v>
      </c>
      <c r="I61368" t="s">
        <v>24</v>
      </c>
      <c r="J61368" t="s">
        <v>38</v>
      </c>
      <c r="K61368" t="s">
        <v>18</v>
      </c>
      <c r="L61368" t="s">
        <v>26</v>
      </c>
      <c r="M61368">
        <v>2024</v>
      </c>
      <c r="N61368" t="s">
        <v>171210</v>
      </c>
      <c r="O61368" t="s">
        <v>171139</v>
      </c>
    </row>
    <row r="61369" spans="1:15" x14ac:dyDescent="0.3">
      <c r="A61369" t="s">
        <v>109213</v>
      </c>
      <c r="B61369" t="s">
        <v>109214</v>
      </c>
      <c r="C61369" t="s">
        <v>232515</v>
      </c>
      <c r="D61369" s="1">
        <v>45548</v>
      </c>
      <c r="E61369" t="s">
        <v>22</v>
      </c>
      <c r="F61369">
        <v>406.74</v>
      </c>
      <c r="G61369">
        <v>3568.72</v>
      </c>
      <c r="H61369" t="s">
        <v>81</v>
      </c>
      <c r="I61369" t="s">
        <v>53</v>
      </c>
      <c r="J61369" t="s">
        <v>38</v>
      </c>
      <c r="K61369" t="s">
        <v>18</v>
      </c>
      <c r="L61369" t="s">
        <v>35</v>
      </c>
      <c r="M61369">
        <v>2024</v>
      </c>
      <c r="N61369" t="s">
        <v>171210</v>
      </c>
      <c r="O61369" t="s">
        <v>171139</v>
      </c>
    </row>
    <row r="61370" spans="1:15" x14ac:dyDescent="0.3">
      <c r="A61370" t="s">
        <v>109215</v>
      </c>
      <c r="B61370" t="s">
        <v>109216</v>
      </c>
      <c r="C61370" t="s">
        <v>232516</v>
      </c>
      <c r="D61370" s="1">
        <v>45607</v>
      </c>
      <c r="E61370" t="s">
        <v>22</v>
      </c>
      <c r="F61370">
        <v>577.64</v>
      </c>
      <c r="G61370">
        <v>8050.84</v>
      </c>
      <c r="H61370" t="s">
        <v>44</v>
      </c>
      <c r="I61370" t="s">
        <v>53</v>
      </c>
      <c r="J61370" t="s">
        <v>38</v>
      </c>
      <c r="K61370" t="s">
        <v>18</v>
      </c>
      <c r="L61370" t="s">
        <v>54</v>
      </c>
      <c r="M61370">
        <v>2024</v>
      </c>
      <c r="N61370" t="s">
        <v>171172</v>
      </c>
      <c r="O61370" t="s">
        <v>171131</v>
      </c>
    </row>
    <row r="61371" spans="1:15" x14ac:dyDescent="0.3">
      <c r="A61371" t="s">
        <v>109217</v>
      </c>
      <c r="B61371" t="s">
        <v>109218</v>
      </c>
      <c r="C61371" t="s">
        <v>232517</v>
      </c>
      <c r="D61371" s="1">
        <v>45503</v>
      </c>
      <c r="E61371" t="s">
        <v>22</v>
      </c>
      <c r="F61371">
        <v>1044.68</v>
      </c>
      <c r="G61371">
        <v>5962.27</v>
      </c>
      <c r="H61371" t="s">
        <v>29</v>
      </c>
      <c r="I61371" t="s">
        <v>30</v>
      </c>
      <c r="J61371" t="s">
        <v>38</v>
      </c>
      <c r="K61371" t="s">
        <v>18</v>
      </c>
      <c r="L61371" t="s">
        <v>19</v>
      </c>
      <c r="M61371">
        <v>2024</v>
      </c>
      <c r="N61371" t="s">
        <v>171141</v>
      </c>
      <c r="O61371" t="s">
        <v>171154</v>
      </c>
    </row>
    <row r="61372" spans="1:15" x14ac:dyDescent="0.3">
      <c r="A61372" t="s">
        <v>109219</v>
      </c>
      <c r="B61372" t="s">
        <v>16606</v>
      </c>
      <c r="C61372" t="s">
        <v>232518</v>
      </c>
      <c r="D61372" s="1">
        <v>45364</v>
      </c>
      <c r="E61372" t="s">
        <v>22</v>
      </c>
      <c r="F61372">
        <v>1924.05</v>
      </c>
      <c r="G61372">
        <v>9108.7199999999993</v>
      </c>
      <c r="H61372" t="s">
        <v>15</v>
      </c>
      <c r="I61372" t="s">
        <v>24</v>
      </c>
      <c r="J61372" t="s">
        <v>38</v>
      </c>
      <c r="K61372" t="s">
        <v>18</v>
      </c>
      <c r="L61372" t="s">
        <v>19</v>
      </c>
      <c r="M61372">
        <v>2024</v>
      </c>
      <c r="N61372" t="s">
        <v>171136</v>
      </c>
      <c r="O61372" t="s">
        <v>171137</v>
      </c>
    </row>
    <row r="61373" spans="1:15" x14ac:dyDescent="0.3">
      <c r="A61373" t="s">
        <v>109220</v>
      </c>
      <c r="B61373" t="s">
        <v>109221</v>
      </c>
      <c r="C61373" t="s">
        <v>232519</v>
      </c>
      <c r="D61373" s="1">
        <v>45473</v>
      </c>
      <c r="E61373" t="s">
        <v>22</v>
      </c>
      <c r="F61373">
        <v>1601.36</v>
      </c>
      <c r="G61373">
        <v>9714.36</v>
      </c>
      <c r="H61373" t="s">
        <v>23</v>
      </c>
      <c r="I61373" t="s">
        <v>24</v>
      </c>
      <c r="J61373" t="s">
        <v>25</v>
      </c>
      <c r="K61373" t="s">
        <v>18</v>
      </c>
      <c r="L61373" t="s">
        <v>35</v>
      </c>
      <c r="M61373">
        <v>2024</v>
      </c>
      <c r="N61373" t="s">
        <v>171146</v>
      </c>
      <c r="O61373" t="s">
        <v>171161</v>
      </c>
    </row>
    <row r="61374" spans="1:15" x14ac:dyDescent="0.3">
      <c r="A61374" t="s">
        <v>109222</v>
      </c>
      <c r="B61374" t="s">
        <v>109223</v>
      </c>
      <c r="C61374" t="s">
        <v>232520</v>
      </c>
      <c r="D61374" s="1">
        <v>45347</v>
      </c>
      <c r="E61374" t="s">
        <v>22</v>
      </c>
      <c r="F61374">
        <v>519.54</v>
      </c>
      <c r="G61374">
        <v>4064.24</v>
      </c>
      <c r="H61374" t="s">
        <v>44</v>
      </c>
      <c r="I61374" t="s">
        <v>34</v>
      </c>
      <c r="J61374" t="s">
        <v>25</v>
      </c>
      <c r="K61374" t="s">
        <v>18</v>
      </c>
      <c r="L61374" t="s">
        <v>48</v>
      </c>
      <c r="M61374">
        <v>2024</v>
      </c>
      <c r="N61374" t="s">
        <v>171158</v>
      </c>
      <c r="O61374" t="s">
        <v>171161</v>
      </c>
    </row>
    <row r="61375" spans="1:15" x14ac:dyDescent="0.3">
      <c r="A61375" t="s">
        <v>109224</v>
      </c>
      <c r="B61375" t="s">
        <v>20173</v>
      </c>
      <c r="C61375" t="s">
        <v>232521</v>
      </c>
      <c r="D61375" s="1">
        <v>45557</v>
      </c>
      <c r="E61375" t="s">
        <v>22</v>
      </c>
      <c r="F61375">
        <v>3321.64</v>
      </c>
      <c r="G61375">
        <v>3151.07</v>
      </c>
      <c r="H61375" t="s">
        <v>78</v>
      </c>
      <c r="I61375" t="s">
        <v>34</v>
      </c>
      <c r="J61375" t="s">
        <v>38</v>
      </c>
      <c r="K61375" t="s">
        <v>18</v>
      </c>
      <c r="L61375" t="s">
        <v>26</v>
      </c>
      <c r="M61375">
        <v>2024</v>
      </c>
      <c r="N61375" t="s">
        <v>171210</v>
      </c>
      <c r="O61375" t="s">
        <v>171161</v>
      </c>
    </row>
    <row r="61376" spans="1:15" x14ac:dyDescent="0.3">
      <c r="A61376" t="s">
        <v>109225</v>
      </c>
      <c r="B61376" t="s">
        <v>15354</v>
      </c>
      <c r="C61376" t="s">
        <v>232522</v>
      </c>
      <c r="D61376" s="1">
        <v>45377</v>
      </c>
      <c r="E61376" t="s">
        <v>22</v>
      </c>
      <c r="F61376">
        <v>1197.0899999999999</v>
      </c>
      <c r="G61376">
        <v>5306.52</v>
      </c>
      <c r="H61376" t="s">
        <v>41</v>
      </c>
      <c r="I61376" t="s">
        <v>16</v>
      </c>
      <c r="J61376" t="s">
        <v>17</v>
      </c>
      <c r="K61376" t="s">
        <v>18</v>
      </c>
      <c r="L61376" t="s">
        <v>45</v>
      </c>
      <c r="M61376">
        <v>2024</v>
      </c>
      <c r="N61376" t="s">
        <v>171136</v>
      </c>
      <c r="O61376" t="s">
        <v>171154</v>
      </c>
    </row>
    <row r="61377" spans="1:15" x14ac:dyDescent="0.3">
      <c r="A61377" t="s">
        <v>109226</v>
      </c>
      <c r="B61377" t="s">
        <v>6869</v>
      </c>
      <c r="C61377" t="s">
        <v>232523</v>
      </c>
      <c r="D61377" s="1">
        <v>45525</v>
      </c>
      <c r="E61377" t="s">
        <v>14</v>
      </c>
      <c r="F61377">
        <v>2366.04</v>
      </c>
      <c r="G61377">
        <v>726.99</v>
      </c>
      <c r="H61377" t="s">
        <v>67</v>
      </c>
      <c r="I61377" t="s">
        <v>34</v>
      </c>
      <c r="J61377" t="s">
        <v>25</v>
      </c>
      <c r="K61377" t="s">
        <v>18</v>
      </c>
      <c r="L61377" t="s">
        <v>19</v>
      </c>
      <c r="M61377">
        <v>2024</v>
      </c>
      <c r="N61377" t="s">
        <v>171133</v>
      </c>
      <c r="O61377" t="s">
        <v>171137</v>
      </c>
    </row>
    <row r="61378" spans="1:15" x14ac:dyDescent="0.3">
      <c r="A61378" t="s">
        <v>109227</v>
      </c>
      <c r="B61378" t="s">
        <v>3703</v>
      </c>
      <c r="C61378" t="s">
        <v>232524</v>
      </c>
      <c r="D61378" s="1">
        <v>45429</v>
      </c>
      <c r="E61378" t="s">
        <v>14</v>
      </c>
      <c r="F61378">
        <v>3763.88</v>
      </c>
      <c r="G61378">
        <v>9345.67</v>
      </c>
      <c r="H61378" t="s">
        <v>44</v>
      </c>
      <c r="I61378" t="s">
        <v>24</v>
      </c>
      <c r="J61378" t="s">
        <v>38</v>
      </c>
      <c r="K61378" t="s">
        <v>18</v>
      </c>
      <c r="L61378" t="s">
        <v>54</v>
      </c>
      <c r="M61378">
        <v>2024</v>
      </c>
      <c r="N61378" t="s">
        <v>171148</v>
      </c>
      <c r="O61378" t="s">
        <v>171139</v>
      </c>
    </row>
    <row r="61379" spans="1:15" x14ac:dyDescent="0.3">
      <c r="A61379" t="s">
        <v>109228</v>
      </c>
      <c r="B61379" t="s">
        <v>109229</v>
      </c>
      <c r="C61379" t="s">
        <v>232525</v>
      </c>
      <c r="D61379" s="1">
        <v>45615</v>
      </c>
      <c r="E61379" t="s">
        <v>22</v>
      </c>
      <c r="F61379">
        <v>1949.15</v>
      </c>
      <c r="G61379">
        <v>4771.59</v>
      </c>
      <c r="H61379" t="s">
        <v>15</v>
      </c>
      <c r="I61379" t="s">
        <v>34</v>
      </c>
      <c r="J61379" t="s">
        <v>25</v>
      </c>
      <c r="K61379" t="s">
        <v>18</v>
      </c>
      <c r="L61379" t="s">
        <v>35</v>
      </c>
      <c r="M61379">
        <v>2024</v>
      </c>
      <c r="N61379" t="s">
        <v>171172</v>
      </c>
      <c r="O61379" t="s">
        <v>171154</v>
      </c>
    </row>
    <row r="61380" spans="1:15" x14ac:dyDescent="0.3">
      <c r="A61380" t="s">
        <v>109230</v>
      </c>
      <c r="B61380" t="s">
        <v>109231</v>
      </c>
      <c r="C61380" t="s">
        <v>232526</v>
      </c>
      <c r="D61380" s="1">
        <v>45406</v>
      </c>
      <c r="E61380" t="s">
        <v>14</v>
      </c>
      <c r="F61380">
        <v>2425.2600000000002</v>
      </c>
      <c r="G61380">
        <v>1517.78</v>
      </c>
      <c r="H61380" t="s">
        <v>81</v>
      </c>
      <c r="I61380" t="s">
        <v>24</v>
      </c>
      <c r="J61380" t="s">
        <v>17</v>
      </c>
      <c r="K61380" t="s">
        <v>18</v>
      </c>
      <c r="L61380" t="s">
        <v>35</v>
      </c>
      <c r="M61380">
        <v>2024</v>
      </c>
      <c r="N61380" t="s">
        <v>171130</v>
      </c>
      <c r="O61380" t="s">
        <v>171137</v>
      </c>
    </row>
    <row r="61381" spans="1:15" x14ac:dyDescent="0.3">
      <c r="A61381" t="s">
        <v>109232</v>
      </c>
      <c r="B61381" t="s">
        <v>85835</v>
      </c>
      <c r="C61381" t="s">
        <v>232527</v>
      </c>
      <c r="D61381" s="1">
        <v>45397</v>
      </c>
      <c r="E61381" t="s">
        <v>14</v>
      </c>
      <c r="F61381">
        <v>1307.8800000000001</v>
      </c>
      <c r="G61381">
        <v>7385.74</v>
      </c>
      <c r="H61381" t="s">
        <v>57</v>
      </c>
      <c r="I61381" t="s">
        <v>24</v>
      </c>
      <c r="J61381" t="s">
        <v>25</v>
      </c>
      <c r="K61381" t="s">
        <v>18</v>
      </c>
      <c r="L61381" t="s">
        <v>54</v>
      </c>
      <c r="M61381">
        <v>2024</v>
      </c>
      <c r="N61381" t="s">
        <v>171130</v>
      </c>
      <c r="O61381" t="s">
        <v>171131</v>
      </c>
    </row>
    <row r="61382" spans="1:15" x14ac:dyDescent="0.3">
      <c r="A61382" t="s">
        <v>109233</v>
      </c>
      <c r="B61382" t="s">
        <v>109234</v>
      </c>
      <c r="C61382" t="s">
        <v>232528</v>
      </c>
      <c r="D61382" s="1">
        <v>45347</v>
      </c>
      <c r="E61382" t="s">
        <v>22</v>
      </c>
      <c r="F61382">
        <v>4069.19</v>
      </c>
      <c r="G61382">
        <v>5158.32</v>
      </c>
      <c r="H61382" t="s">
        <v>15</v>
      </c>
      <c r="I61382" t="s">
        <v>60</v>
      </c>
      <c r="J61382" t="s">
        <v>38</v>
      </c>
      <c r="K61382" t="s">
        <v>18</v>
      </c>
      <c r="L61382" t="s">
        <v>19</v>
      </c>
      <c r="M61382">
        <v>2024</v>
      </c>
      <c r="N61382" t="s">
        <v>171158</v>
      </c>
      <c r="O61382" t="s">
        <v>171161</v>
      </c>
    </row>
    <row r="61383" spans="1:15" x14ac:dyDescent="0.3">
      <c r="A61383" t="s">
        <v>109235</v>
      </c>
      <c r="B61383" t="s">
        <v>14126</v>
      </c>
      <c r="C61383" t="s">
        <v>232529</v>
      </c>
      <c r="D61383" s="1">
        <v>45449</v>
      </c>
      <c r="E61383" t="s">
        <v>14</v>
      </c>
      <c r="F61383">
        <v>232.12</v>
      </c>
      <c r="G61383">
        <v>8149.86</v>
      </c>
      <c r="H61383" t="s">
        <v>33</v>
      </c>
      <c r="I61383" t="s">
        <v>53</v>
      </c>
      <c r="J61383" t="s">
        <v>17</v>
      </c>
      <c r="K61383" t="s">
        <v>18</v>
      </c>
      <c r="L61383" t="s">
        <v>19</v>
      </c>
      <c r="M61383">
        <v>2024</v>
      </c>
      <c r="N61383" t="s">
        <v>171146</v>
      </c>
      <c r="O61383" t="s">
        <v>171143</v>
      </c>
    </row>
    <row r="61384" spans="1:15" x14ac:dyDescent="0.3">
      <c r="A61384" t="s">
        <v>109236</v>
      </c>
      <c r="B61384" t="s">
        <v>17265</v>
      </c>
      <c r="C61384" t="s">
        <v>232530</v>
      </c>
      <c r="D61384" s="1">
        <v>45389</v>
      </c>
      <c r="E61384" t="s">
        <v>22</v>
      </c>
      <c r="F61384">
        <v>3438.54</v>
      </c>
      <c r="G61384">
        <v>6396.01</v>
      </c>
      <c r="H61384" t="s">
        <v>33</v>
      </c>
      <c r="I61384" t="s">
        <v>16</v>
      </c>
      <c r="J61384" t="s">
        <v>17</v>
      </c>
      <c r="K61384" t="s">
        <v>18</v>
      </c>
      <c r="L61384" t="s">
        <v>54</v>
      </c>
      <c r="M61384">
        <v>2024</v>
      </c>
      <c r="N61384" t="s">
        <v>171130</v>
      </c>
      <c r="O61384" t="s">
        <v>171161</v>
      </c>
    </row>
    <row r="61385" spans="1:15" x14ac:dyDescent="0.3">
      <c r="A61385" t="s">
        <v>109237</v>
      </c>
      <c r="B61385" t="s">
        <v>30316</v>
      </c>
      <c r="C61385" t="s">
        <v>232531</v>
      </c>
      <c r="D61385" s="1">
        <v>45612</v>
      </c>
      <c r="E61385" t="s">
        <v>22</v>
      </c>
      <c r="F61385">
        <v>3003.34</v>
      </c>
      <c r="G61385">
        <v>6859.49</v>
      </c>
      <c r="H61385" t="s">
        <v>57</v>
      </c>
      <c r="I61385" t="s">
        <v>34</v>
      </c>
      <c r="J61385" t="s">
        <v>25</v>
      </c>
      <c r="K61385" t="s">
        <v>18</v>
      </c>
      <c r="L61385" t="s">
        <v>19</v>
      </c>
      <c r="M61385">
        <v>2024</v>
      </c>
      <c r="N61385" t="s">
        <v>171172</v>
      </c>
      <c r="O61385" t="s">
        <v>171134</v>
      </c>
    </row>
    <row r="61386" spans="1:15" x14ac:dyDescent="0.3">
      <c r="A61386" t="s">
        <v>109238</v>
      </c>
      <c r="B61386" t="s">
        <v>109239</v>
      </c>
      <c r="C61386" t="s">
        <v>232532</v>
      </c>
      <c r="D61386" s="1">
        <v>45498</v>
      </c>
      <c r="E61386" t="s">
        <v>14</v>
      </c>
      <c r="F61386">
        <v>2869.98</v>
      </c>
      <c r="G61386">
        <v>3069.71</v>
      </c>
      <c r="H61386" t="s">
        <v>15</v>
      </c>
      <c r="I61386" t="s">
        <v>24</v>
      </c>
      <c r="J61386" t="s">
        <v>38</v>
      </c>
      <c r="K61386" t="s">
        <v>18</v>
      </c>
      <c r="L61386" t="s">
        <v>35</v>
      </c>
      <c r="M61386">
        <v>2024</v>
      </c>
      <c r="N61386" t="s">
        <v>171141</v>
      </c>
      <c r="O61386" t="s">
        <v>171143</v>
      </c>
    </row>
    <row r="61387" spans="1:15" x14ac:dyDescent="0.3">
      <c r="A61387" t="s">
        <v>109240</v>
      </c>
      <c r="B61387" t="s">
        <v>109241</v>
      </c>
      <c r="C61387" t="s">
        <v>232533</v>
      </c>
      <c r="D61387" s="1">
        <v>45304</v>
      </c>
      <c r="E61387" t="s">
        <v>14</v>
      </c>
      <c r="F61387">
        <v>1225.08</v>
      </c>
      <c r="G61387">
        <v>2812.51</v>
      </c>
      <c r="H61387" t="s">
        <v>81</v>
      </c>
      <c r="I61387" t="s">
        <v>24</v>
      </c>
      <c r="J61387" t="s">
        <v>25</v>
      </c>
      <c r="K61387" t="s">
        <v>18</v>
      </c>
      <c r="L61387" t="s">
        <v>19</v>
      </c>
      <c r="M61387">
        <v>2024</v>
      </c>
      <c r="N61387" t="s">
        <v>171164</v>
      </c>
      <c r="O61387" t="s">
        <v>171134</v>
      </c>
    </row>
    <row r="61388" spans="1:15" x14ac:dyDescent="0.3">
      <c r="A61388" t="s">
        <v>109242</v>
      </c>
      <c r="B61388" t="s">
        <v>109243</v>
      </c>
      <c r="C61388" t="s">
        <v>232534</v>
      </c>
      <c r="D61388" s="1">
        <v>45333</v>
      </c>
      <c r="E61388" t="s">
        <v>22</v>
      </c>
      <c r="F61388">
        <v>4306.03</v>
      </c>
      <c r="G61388">
        <v>6059.19</v>
      </c>
      <c r="H61388" t="s">
        <v>78</v>
      </c>
      <c r="I61388" t="s">
        <v>24</v>
      </c>
      <c r="J61388" t="s">
        <v>25</v>
      </c>
      <c r="K61388" t="s">
        <v>18</v>
      </c>
      <c r="L61388" t="s">
        <v>35</v>
      </c>
      <c r="M61388">
        <v>2024</v>
      </c>
      <c r="N61388" t="s">
        <v>171158</v>
      </c>
      <c r="O61388" t="s">
        <v>171161</v>
      </c>
    </row>
    <row r="61389" spans="1:15" x14ac:dyDescent="0.3">
      <c r="A61389" t="s">
        <v>109244</v>
      </c>
      <c r="B61389" t="s">
        <v>109245</v>
      </c>
      <c r="C61389" t="s">
        <v>232535</v>
      </c>
      <c r="D61389" s="1">
        <v>45328</v>
      </c>
      <c r="E61389" t="s">
        <v>14</v>
      </c>
      <c r="F61389">
        <v>1499.21</v>
      </c>
      <c r="G61389">
        <v>7511.91</v>
      </c>
      <c r="H61389" t="s">
        <v>23</v>
      </c>
      <c r="I61389" t="s">
        <v>16</v>
      </c>
      <c r="J61389" t="s">
        <v>38</v>
      </c>
      <c r="K61389" t="s">
        <v>18</v>
      </c>
      <c r="L61389" t="s">
        <v>19</v>
      </c>
      <c r="M61389">
        <v>2024</v>
      </c>
      <c r="N61389" t="s">
        <v>171158</v>
      </c>
      <c r="O61389" t="s">
        <v>171154</v>
      </c>
    </row>
    <row r="61390" spans="1:15" x14ac:dyDescent="0.3">
      <c r="A61390" t="s">
        <v>109246</v>
      </c>
      <c r="B61390" t="s">
        <v>68861</v>
      </c>
      <c r="C61390" t="s">
        <v>232536</v>
      </c>
      <c r="D61390" s="1">
        <v>45449</v>
      </c>
      <c r="E61390" t="s">
        <v>14</v>
      </c>
      <c r="F61390">
        <v>4597.24</v>
      </c>
      <c r="G61390">
        <v>1339</v>
      </c>
      <c r="H61390" t="s">
        <v>33</v>
      </c>
      <c r="I61390" t="s">
        <v>24</v>
      </c>
      <c r="J61390" t="s">
        <v>17</v>
      </c>
      <c r="K61390" t="s">
        <v>18</v>
      </c>
      <c r="L61390" t="s">
        <v>48</v>
      </c>
      <c r="M61390">
        <v>2024</v>
      </c>
      <c r="N61390" t="s">
        <v>171146</v>
      </c>
      <c r="O61390" t="s">
        <v>171143</v>
      </c>
    </row>
    <row r="61391" spans="1:15" x14ac:dyDescent="0.3">
      <c r="A61391" t="s">
        <v>109247</v>
      </c>
      <c r="B61391" t="s">
        <v>109248</v>
      </c>
      <c r="C61391" t="s">
        <v>232537</v>
      </c>
      <c r="D61391" s="1">
        <v>45600</v>
      </c>
      <c r="E61391" t="s">
        <v>22</v>
      </c>
      <c r="F61391">
        <v>3166.02</v>
      </c>
      <c r="G61391">
        <v>6942.25</v>
      </c>
      <c r="H61391" t="s">
        <v>67</v>
      </c>
      <c r="I61391" t="s">
        <v>34</v>
      </c>
      <c r="J61391" t="s">
        <v>25</v>
      </c>
      <c r="K61391" t="s">
        <v>18</v>
      </c>
      <c r="L61391" t="s">
        <v>35</v>
      </c>
      <c r="M61391">
        <v>2024</v>
      </c>
      <c r="N61391" t="s">
        <v>171172</v>
      </c>
      <c r="O61391" t="s">
        <v>171131</v>
      </c>
    </row>
    <row r="61392" spans="1:15" x14ac:dyDescent="0.3">
      <c r="A61392" t="s">
        <v>109249</v>
      </c>
      <c r="B61392" t="s">
        <v>30926</v>
      </c>
      <c r="C61392" t="s">
        <v>232538</v>
      </c>
      <c r="D61392" s="1">
        <v>45313</v>
      </c>
      <c r="E61392" t="s">
        <v>22</v>
      </c>
      <c r="F61392">
        <v>1482.52</v>
      </c>
      <c r="G61392">
        <v>9877.2099999999991</v>
      </c>
      <c r="H61392" t="s">
        <v>57</v>
      </c>
      <c r="I61392" t="s">
        <v>24</v>
      </c>
      <c r="J61392" t="s">
        <v>17</v>
      </c>
      <c r="K61392" t="s">
        <v>18</v>
      </c>
      <c r="L61392" t="s">
        <v>35</v>
      </c>
      <c r="M61392">
        <v>2024</v>
      </c>
      <c r="N61392" t="s">
        <v>171164</v>
      </c>
      <c r="O61392" t="s">
        <v>171131</v>
      </c>
    </row>
    <row r="61393" spans="1:15" x14ac:dyDescent="0.3">
      <c r="A61393" t="s">
        <v>109250</v>
      </c>
      <c r="B61393" t="s">
        <v>109251</v>
      </c>
      <c r="C61393" t="s">
        <v>232539</v>
      </c>
      <c r="D61393" s="1">
        <v>45468</v>
      </c>
      <c r="E61393" t="s">
        <v>14</v>
      </c>
      <c r="F61393">
        <v>2257.0500000000002</v>
      </c>
      <c r="G61393">
        <v>3504.73</v>
      </c>
      <c r="H61393" t="s">
        <v>67</v>
      </c>
      <c r="I61393" t="s">
        <v>16</v>
      </c>
      <c r="J61393" t="s">
        <v>25</v>
      </c>
      <c r="K61393" t="s">
        <v>18</v>
      </c>
      <c r="L61393" t="s">
        <v>48</v>
      </c>
      <c r="M61393">
        <v>2024</v>
      </c>
      <c r="N61393" t="s">
        <v>171146</v>
      </c>
      <c r="O61393" t="s">
        <v>171154</v>
      </c>
    </row>
    <row r="61394" spans="1:15" x14ac:dyDescent="0.3">
      <c r="A61394" t="s">
        <v>109252</v>
      </c>
      <c r="B61394" t="s">
        <v>109253</v>
      </c>
      <c r="C61394" t="s">
        <v>232540</v>
      </c>
      <c r="D61394" s="1">
        <v>45581</v>
      </c>
      <c r="E61394" t="s">
        <v>22</v>
      </c>
      <c r="F61394">
        <v>2849.94</v>
      </c>
      <c r="G61394">
        <v>8150.91</v>
      </c>
      <c r="H61394" t="s">
        <v>44</v>
      </c>
      <c r="I61394" t="s">
        <v>30</v>
      </c>
      <c r="J61394" t="s">
        <v>17</v>
      </c>
      <c r="K61394" t="s">
        <v>18</v>
      </c>
      <c r="L61394" t="s">
        <v>54</v>
      </c>
      <c r="M61394">
        <v>2024</v>
      </c>
      <c r="N61394" t="s">
        <v>171156</v>
      </c>
      <c r="O61394" t="s">
        <v>171137</v>
      </c>
    </row>
    <row r="61395" spans="1:15" x14ac:dyDescent="0.3">
      <c r="A61395" t="s">
        <v>109254</v>
      </c>
      <c r="B61395" t="s">
        <v>109255</v>
      </c>
      <c r="C61395" t="s">
        <v>232541</v>
      </c>
      <c r="D61395" s="1">
        <v>45411</v>
      </c>
      <c r="E61395" t="s">
        <v>22</v>
      </c>
      <c r="F61395">
        <v>4291.84</v>
      </c>
      <c r="G61395">
        <v>2333.5300000000002</v>
      </c>
      <c r="H61395" t="s">
        <v>44</v>
      </c>
      <c r="I61395" t="s">
        <v>16</v>
      </c>
      <c r="J61395" t="s">
        <v>17</v>
      </c>
      <c r="K61395" t="s">
        <v>18</v>
      </c>
      <c r="L61395" t="s">
        <v>26</v>
      </c>
      <c r="M61395">
        <v>2024</v>
      </c>
      <c r="N61395" t="s">
        <v>171130</v>
      </c>
      <c r="O61395" t="s">
        <v>171131</v>
      </c>
    </row>
    <row r="61396" spans="1:15" x14ac:dyDescent="0.3">
      <c r="A61396" t="s">
        <v>109256</v>
      </c>
      <c r="B61396" t="s">
        <v>109257</v>
      </c>
      <c r="C61396" t="s">
        <v>232542</v>
      </c>
      <c r="D61396" s="1">
        <v>45427</v>
      </c>
      <c r="E61396" t="s">
        <v>14</v>
      </c>
      <c r="F61396">
        <v>3769.93</v>
      </c>
      <c r="G61396">
        <v>3809.95</v>
      </c>
      <c r="H61396" t="s">
        <v>67</v>
      </c>
      <c r="I61396" t="s">
        <v>30</v>
      </c>
      <c r="J61396" t="s">
        <v>17</v>
      </c>
      <c r="K61396" t="s">
        <v>18</v>
      </c>
      <c r="L61396" t="s">
        <v>35</v>
      </c>
      <c r="M61396">
        <v>2024</v>
      </c>
      <c r="N61396" t="s">
        <v>171148</v>
      </c>
      <c r="O61396" t="s">
        <v>171137</v>
      </c>
    </row>
    <row r="61397" spans="1:15" x14ac:dyDescent="0.3">
      <c r="A61397" t="s">
        <v>109258</v>
      </c>
      <c r="B61397" t="s">
        <v>41907</v>
      </c>
      <c r="C61397" t="s">
        <v>232543</v>
      </c>
      <c r="D61397" s="1">
        <v>45467</v>
      </c>
      <c r="E61397" t="s">
        <v>14</v>
      </c>
      <c r="F61397">
        <v>934.65</v>
      </c>
      <c r="G61397">
        <v>5611.77</v>
      </c>
      <c r="H61397" t="s">
        <v>29</v>
      </c>
      <c r="I61397" t="s">
        <v>60</v>
      </c>
      <c r="J61397" t="s">
        <v>17</v>
      </c>
      <c r="K61397" t="s">
        <v>18</v>
      </c>
      <c r="L61397" t="s">
        <v>35</v>
      </c>
      <c r="M61397">
        <v>2024</v>
      </c>
      <c r="N61397" t="s">
        <v>171146</v>
      </c>
      <c r="O61397" t="s">
        <v>171131</v>
      </c>
    </row>
    <row r="61398" spans="1:15" x14ac:dyDescent="0.3">
      <c r="A61398" t="s">
        <v>109259</v>
      </c>
      <c r="B61398" t="s">
        <v>109260</v>
      </c>
      <c r="C61398" t="s">
        <v>232544</v>
      </c>
      <c r="D61398" s="1">
        <v>45489</v>
      </c>
      <c r="E61398" t="s">
        <v>22</v>
      </c>
      <c r="F61398">
        <v>665.05</v>
      </c>
      <c r="G61398">
        <v>9784.73</v>
      </c>
      <c r="H61398" t="s">
        <v>41</v>
      </c>
      <c r="I61398" t="s">
        <v>34</v>
      </c>
      <c r="J61398" t="s">
        <v>17</v>
      </c>
      <c r="K61398" t="s">
        <v>18</v>
      </c>
      <c r="L61398" t="s">
        <v>48</v>
      </c>
      <c r="M61398">
        <v>2024</v>
      </c>
      <c r="N61398" t="s">
        <v>171141</v>
      </c>
      <c r="O61398" t="s">
        <v>171154</v>
      </c>
    </row>
    <row r="61399" spans="1:15" x14ac:dyDescent="0.3">
      <c r="A61399" t="s">
        <v>109261</v>
      </c>
      <c r="B61399" t="s">
        <v>109262</v>
      </c>
      <c r="C61399" t="s">
        <v>232545</v>
      </c>
      <c r="D61399" s="1">
        <v>45491</v>
      </c>
      <c r="E61399" t="s">
        <v>22</v>
      </c>
      <c r="F61399">
        <v>2797.25</v>
      </c>
      <c r="G61399">
        <v>2541.31</v>
      </c>
      <c r="H61399" t="s">
        <v>78</v>
      </c>
      <c r="I61399" t="s">
        <v>16</v>
      </c>
      <c r="J61399" t="s">
        <v>25</v>
      </c>
      <c r="K61399" t="s">
        <v>18</v>
      </c>
      <c r="L61399" t="s">
        <v>48</v>
      </c>
      <c r="M61399">
        <v>2024</v>
      </c>
      <c r="N61399" t="s">
        <v>171141</v>
      </c>
      <c r="O61399" t="s">
        <v>171143</v>
      </c>
    </row>
    <row r="61400" spans="1:15" x14ac:dyDescent="0.3">
      <c r="A61400" t="s">
        <v>109263</v>
      </c>
      <c r="B61400" t="s">
        <v>93237</v>
      </c>
      <c r="C61400" t="s">
        <v>232546</v>
      </c>
      <c r="D61400" s="1">
        <v>45300</v>
      </c>
      <c r="E61400" t="s">
        <v>14</v>
      </c>
      <c r="F61400">
        <v>3986.67</v>
      </c>
      <c r="G61400">
        <v>8147.91</v>
      </c>
      <c r="H61400" t="s">
        <v>81</v>
      </c>
      <c r="I61400" t="s">
        <v>60</v>
      </c>
      <c r="J61400" t="s">
        <v>38</v>
      </c>
      <c r="K61400" t="s">
        <v>18</v>
      </c>
      <c r="L61400" t="s">
        <v>19</v>
      </c>
      <c r="M61400">
        <v>2024</v>
      </c>
      <c r="N61400" t="s">
        <v>171164</v>
      </c>
      <c r="O61400" t="s">
        <v>171154</v>
      </c>
    </row>
    <row r="61401" spans="1:15" x14ac:dyDescent="0.3">
      <c r="A61401" t="s">
        <v>109264</v>
      </c>
      <c r="B61401" t="s">
        <v>109265</v>
      </c>
      <c r="C61401" t="s">
        <v>232547</v>
      </c>
      <c r="D61401" s="1">
        <v>45400</v>
      </c>
      <c r="E61401" t="s">
        <v>14</v>
      </c>
      <c r="F61401">
        <v>1879.87</v>
      </c>
      <c r="G61401">
        <v>8979.17</v>
      </c>
      <c r="H61401" t="s">
        <v>44</v>
      </c>
      <c r="I61401" t="s">
        <v>34</v>
      </c>
      <c r="J61401" t="s">
        <v>38</v>
      </c>
      <c r="K61401" t="s">
        <v>18</v>
      </c>
      <c r="L61401" t="s">
        <v>19</v>
      </c>
      <c r="M61401">
        <v>2024</v>
      </c>
      <c r="N61401" t="s">
        <v>171130</v>
      </c>
      <c r="O61401" t="s">
        <v>171143</v>
      </c>
    </row>
    <row r="61402" spans="1:15" x14ac:dyDescent="0.3">
      <c r="A61402" t="s">
        <v>109266</v>
      </c>
      <c r="B61402" t="s">
        <v>109267</v>
      </c>
      <c r="C61402" t="s">
        <v>232548</v>
      </c>
      <c r="D61402" s="1">
        <v>45557</v>
      </c>
      <c r="E61402" t="s">
        <v>14</v>
      </c>
      <c r="F61402">
        <v>1133.29</v>
      </c>
      <c r="G61402">
        <v>6689.59</v>
      </c>
      <c r="H61402" t="s">
        <v>15</v>
      </c>
      <c r="I61402" t="s">
        <v>34</v>
      </c>
      <c r="J61402" t="s">
        <v>17</v>
      </c>
      <c r="K61402" t="s">
        <v>18</v>
      </c>
      <c r="L61402" t="s">
        <v>45</v>
      </c>
      <c r="M61402">
        <v>2024</v>
      </c>
      <c r="N61402" t="s">
        <v>171210</v>
      </c>
      <c r="O61402" t="s">
        <v>171161</v>
      </c>
    </row>
    <row r="61403" spans="1:15" x14ac:dyDescent="0.3">
      <c r="A61403" t="s">
        <v>109268</v>
      </c>
      <c r="B61403" t="s">
        <v>109269</v>
      </c>
      <c r="C61403" t="s">
        <v>232549</v>
      </c>
      <c r="D61403" s="1">
        <v>45434</v>
      </c>
      <c r="E61403" t="s">
        <v>14</v>
      </c>
      <c r="F61403">
        <v>1587.81</v>
      </c>
      <c r="G61403">
        <v>7818.14</v>
      </c>
      <c r="H61403" t="s">
        <v>33</v>
      </c>
      <c r="I61403" t="s">
        <v>60</v>
      </c>
      <c r="J61403" t="s">
        <v>17</v>
      </c>
      <c r="K61403" t="s">
        <v>18</v>
      </c>
      <c r="L61403" t="s">
        <v>45</v>
      </c>
      <c r="M61403">
        <v>2024</v>
      </c>
      <c r="N61403" t="s">
        <v>171148</v>
      </c>
      <c r="O61403" t="s">
        <v>171137</v>
      </c>
    </row>
    <row r="61404" spans="1:15" x14ac:dyDescent="0.3">
      <c r="A61404" t="s">
        <v>109270</v>
      </c>
      <c r="B61404" t="s">
        <v>5395</v>
      </c>
      <c r="C61404" t="s">
        <v>232550</v>
      </c>
      <c r="D61404" s="1">
        <v>45516</v>
      </c>
      <c r="E61404" t="s">
        <v>22</v>
      </c>
      <c r="F61404">
        <v>668.34</v>
      </c>
      <c r="G61404">
        <v>1855.3</v>
      </c>
      <c r="H61404" t="s">
        <v>29</v>
      </c>
      <c r="I61404" t="s">
        <v>53</v>
      </c>
      <c r="J61404" t="s">
        <v>38</v>
      </c>
      <c r="K61404" t="s">
        <v>18</v>
      </c>
      <c r="L61404" t="s">
        <v>54</v>
      </c>
      <c r="M61404">
        <v>2024</v>
      </c>
      <c r="N61404" t="s">
        <v>171133</v>
      </c>
      <c r="O61404" t="s">
        <v>171131</v>
      </c>
    </row>
    <row r="61405" spans="1:15" x14ac:dyDescent="0.3">
      <c r="A61405" t="s">
        <v>109271</v>
      </c>
      <c r="B61405" t="s">
        <v>104490</v>
      </c>
      <c r="C61405" t="s">
        <v>232551</v>
      </c>
      <c r="D61405" s="1">
        <v>45440</v>
      </c>
      <c r="E61405" t="s">
        <v>14</v>
      </c>
      <c r="F61405">
        <v>3750.65</v>
      </c>
      <c r="G61405">
        <v>4142.6099999999997</v>
      </c>
      <c r="H61405" t="s">
        <v>57</v>
      </c>
      <c r="I61405" t="s">
        <v>16</v>
      </c>
      <c r="J61405" t="s">
        <v>17</v>
      </c>
      <c r="K61405" t="s">
        <v>18</v>
      </c>
      <c r="L61405" t="s">
        <v>45</v>
      </c>
      <c r="M61405">
        <v>2024</v>
      </c>
      <c r="N61405" t="s">
        <v>171148</v>
      </c>
      <c r="O61405" t="s">
        <v>171154</v>
      </c>
    </row>
    <row r="61406" spans="1:15" x14ac:dyDescent="0.3">
      <c r="A61406" t="s">
        <v>109272</v>
      </c>
      <c r="B61406" t="s">
        <v>109273</v>
      </c>
      <c r="C61406" t="s">
        <v>232552</v>
      </c>
      <c r="D61406" s="1">
        <v>45328</v>
      </c>
      <c r="E61406" t="s">
        <v>22</v>
      </c>
      <c r="F61406">
        <v>3675.85</v>
      </c>
      <c r="G61406">
        <v>7247.39</v>
      </c>
      <c r="H61406" t="s">
        <v>44</v>
      </c>
      <c r="I61406" t="s">
        <v>53</v>
      </c>
      <c r="J61406" t="s">
        <v>38</v>
      </c>
      <c r="K61406" t="s">
        <v>18</v>
      </c>
      <c r="L61406" t="s">
        <v>45</v>
      </c>
      <c r="M61406">
        <v>2024</v>
      </c>
      <c r="N61406" t="s">
        <v>171158</v>
      </c>
      <c r="O61406" t="s">
        <v>171154</v>
      </c>
    </row>
    <row r="61407" spans="1:15" x14ac:dyDescent="0.3">
      <c r="A61407" t="s">
        <v>109274</v>
      </c>
      <c r="B61407" t="s">
        <v>109275</v>
      </c>
      <c r="C61407" t="s">
        <v>232553</v>
      </c>
      <c r="D61407" s="1">
        <v>45570</v>
      </c>
      <c r="E61407" t="s">
        <v>22</v>
      </c>
      <c r="F61407">
        <v>2315.79</v>
      </c>
      <c r="G61407">
        <v>5685.77</v>
      </c>
      <c r="H61407" t="s">
        <v>29</v>
      </c>
      <c r="I61407" t="s">
        <v>16</v>
      </c>
      <c r="J61407" t="s">
        <v>17</v>
      </c>
      <c r="K61407" t="s">
        <v>18</v>
      </c>
      <c r="L61407" t="s">
        <v>48</v>
      </c>
      <c r="M61407">
        <v>2024</v>
      </c>
      <c r="N61407" t="s">
        <v>171156</v>
      </c>
      <c r="O61407" t="s">
        <v>171134</v>
      </c>
    </row>
    <row r="61408" spans="1:15" x14ac:dyDescent="0.3">
      <c r="A61408" t="s">
        <v>109276</v>
      </c>
      <c r="B61408" t="s">
        <v>5249</v>
      </c>
      <c r="C61408" t="s">
        <v>232554</v>
      </c>
      <c r="D61408" s="1">
        <v>45567</v>
      </c>
      <c r="E61408" t="s">
        <v>14</v>
      </c>
      <c r="F61408">
        <v>3641.58</v>
      </c>
      <c r="G61408">
        <v>7827.86</v>
      </c>
      <c r="H61408" t="s">
        <v>78</v>
      </c>
      <c r="I61408" t="s">
        <v>16</v>
      </c>
      <c r="J61408" t="s">
        <v>25</v>
      </c>
      <c r="K61408" t="s">
        <v>18</v>
      </c>
      <c r="L61408" t="s">
        <v>35</v>
      </c>
      <c r="M61408">
        <v>2024</v>
      </c>
      <c r="N61408" t="s">
        <v>171156</v>
      </c>
      <c r="O61408" t="s">
        <v>171137</v>
      </c>
    </row>
    <row r="61409" spans="1:15" x14ac:dyDescent="0.3">
      <c r="A61409" t="s">
        <v>109277</v>
      </c>
      <c r="B61409" t="s">
        <v>109278</v>
      </c>
      <c r="C61409" t="s">
        <v>232555</v>
      </c>
      <c r="D61409" s="1">
        <v>45337</v>
      </c>
      <c r="E61409" t="s">
        <v>14</v>
      </c>
      <c r="F61409">
        <v>3745.89</v>
      </c>
      <c r="G61409">
        <v>2950.45</v>
      </c>
      <c r="H61409" t="s">
        <v>29</v>
      </c>
      <c r="I61409" t="s">
        <v>30</v>
      </c>
      <c r="J61409" t="s">
        <v>38</v>
      </c>
      <c r="K61409" t="s">
        <v>18</v>
      </c>
      <c r="L61409" t="s">
        <v>35</v>
      </c>
      <c r="M61409">
        <v>2024</v>
      </c>
      <c r="N61409" t="s">
        <v>171158</v>
      </c>
      <c r="O61409" t="s">
        <v>171143</v>
      </c>
    </row>
    <row r="61410" spans="1:15" x14ac:dyDescent="0.3">
      <c r="A61410" t="s">
        <v>109279</v>
      </c>
      <c r="B61410" t="s">
        <v>109280</v>
      </c>
      <c r="C61410" t="s">
        <v>232556</v>
      </c>
      <c r="D61410" s="1">
        <v>45416</v>
      </c>
      <c r="E61410" t="s">
        <v>14</v>
      </c>
      <c r="F61410">
        <v>500.13</v>
      </c>
      <c r="G61410">
        <v>8799.82</v>
      </c>
      <c r="H61410" t="s">
        <v>44</v>
      </c>
      <c r="I61410" t="s">
        <v>16</v>
      </c>
      <c r="J61410" t="s">
        <v>17</v>
      </c>
      <c r="K61410" t="s">
        <v>18</v>
      </c>
      <c r="L61410" t="s">
        <v>26</v>
      </c>
      <c r="M61410">
        <v>2024</v>
      </c>
      <c r="N61410" t="s">
        <v>171148</v>
      </c>
      <c r="O61410" t="s">
        <v>171134</v>
      </c>
    </row>
    <row r="61411" spans="1:15" x14ac:dyDescent="0.3">
      <c r="A61411" t="s">
        <v>109281</v>
      </c>
      <c r="B61411" t="s">
        <v>109282</v>
      </c>
      <c r="C61411" t="s">
        <v>232557</v>
      </c>
      <c r="D61411" s="1">
        <v>45451</v>
      </c>
      <c r="E61411" t="s">
        <v>14</v>
      </c>
      <c r="F61411">
        <v>610.97</v>
      </c>
      <c r="G61411">
        <v>818.66</v>
      </c>
      <c r="H61411" t="s">
        <v>23</v>
      </c>
      <c r="I61411" t="s">
        <v>16</v>
      </c>
      <c r="J61411" t="s">
        <v>17</v>
      </c>
      <c r="K61411" t="s">
        <v>18</v>
      </c>
      <c r="L61411" t="s">
        <v>45</v>
      </c>
      <c r="M61411">
        <v>2024</v>
      </c>
      <c r="N61411" t="s">
        <v>171146</v>
      </c>
      <c r="O61411" t="s">
        <v>171134</v>
      </c>
    </row>
    <row r="61412" spans="1:15" x14ac:dyDescent="0.3">
      <c r="A61412" t="s">
        <v>109283</v>
      </c>
      <c r="B61412" t="s">
        <v>107828</v>
      </c>
      <c r="C61412" t="s">
        <v>232558</v>
      </c>
      <c r="D61412" s="1">
        <v>45611</v>
      </c>
      <c r="E61412" t="s">
        <v>22</v>
      </c>
      <c r="F61412">
        <v>2488.85</v>
      </c>
      <c r="G61412">
        <v>8949.94</v>
      </c>
      <c r="H61412" t="s">
        <v>41</v>
      </c>
      <c r="I61412" t="s">
        <v>16</v>
      </c>
      <c r="J61412" t="s">
        <v>25</v>
      </c>
      <c r="K61412" t="s">
        <v>18</v>
      </c>
      <c r="L61412" t="s">
        <v>19</v>
      </c>
      <c r="M61412">
        <v>2024</v>
      </c>
      <c r="N61412" t="s">
        <v>171172</v>
      </c>
      <c r="O61412" t="s">
        <v>171139</v>
      </c>
    </row>
    <row r="61413" spans="1:15" x14ac:dyDescent="0.3">
      <c r="A61413" t="s">
        <v>109284</v>
      </c>
      <c r="B61413" t="s">
        <v>109285</v>
      </c>
      <c r="C61413" t="s">
        <v>232559</v>
      </c>
      <c r="D61413" s="1">
        <v>45510</v>
      </c>
      <c r="E61413" t="s">
        <v>14</v>
      </c>
      <c r="F61413">
        <v>3617.62</v>
      </c>
      <c r="G61413">
        <v>8828.09</v>
      </c>
      <c r="H61413" t="s">
        <v>81</v>
      </c>
      <c r="I61413" t="s">
        <v>60</v>
      </c>
      <c r="J61413" t="s">
        <v>17</v>
      </c>
      <c r="K61413" t="s">
        <v>18</v>
      </c>
      <c r="L61413" t="s">
        <v>48</v>
      </c>
      <c r="M61413">
        <v>2024</v>
      </c>
      <c r="N61413" t="s">
        <v>171133</v>
      </c>
      <c r="O61413" t="s">
        <v>171154</v>
      </c>
    </row>
    <row r="61414" spans="1:15" x14ac:dyDescent="0.3">
      <c r="A61414" t="s">
        <v>109286</v>
      </c>
      <c r="B61414" t="s">
        <v>109287</v>
      </c>
      <c r="C61414" t="s">
        <v>232560</v>
      </c>
      <c r="D61414" s="1">
        <v>45608</v>
      </c>
      <c r="E61414" t="s">
        <v>22</v>
      </c>
      <c r="F61414">
        <v>4402.9799999999996</v>
      </c>
      <c r="G61414">
        <v>8236.77</v>
      </c>
      <c r="H61414" t="s">
        <v>78</v>
      </c>
      <c r="I61414" t="s">
        <v>16</v>
      </c>
      <c r="J61414" t="s">
        <v>38</v>
      </c>
      <c r="K61414" t="s">
        <v>18</v>
      </c>
      <c r="L61414" t="s">
        <v>26</v>
      </c>
      <c r="M61414">
        <v>2024</v>
      </c>
      <c r="N61414" t="s">
        <v>171172</v>
      </c>
      <c r="O61414" t="s">
        <v>171154</v>
      </c>
    </row>
    <row r="61415" spans="1:15" x14ac:dyDescent="0.3">
      <c r="A61415" t="s">
        <v>109288</v>
      </c>
      <c r="B61415" t="s">
        <v>28221</v>
      </c>
      <c r="C61415" t="s">
        <v>232561</v>
      </c>
      <c r="D61415" s="1">
        <v>45302</v>
      </c>
      <c r="E61415" t="s">
        <v>22</v>
      </c>
      <c r="F61415">
        <v>3804.95</v>
      </c>
      <c r="G61415">
        <v>4171.6899999999996</v>
      </c>
      <c r="H61415" t="s">
        <v>67</v>
      </c>
      <c r="I61415" t="s">
        <v>53</v>
      </c>
      <c r="J61415" t="s">
        <v>38</v>
      </c>
      <c r="K61415" t="s">
        <v>18</v>
      </c>
      <c r="L61415" t="s">
        <v>35</v>
      </c>
      <c r="M61415">
        <v>2024</v>
      </c>
      <c r="N61415" t="s">
        <v>171164</v>
      </c>
      <c r="O61415" t="s">
        <v>171143</v>
      </c>
    </row>
    <row r="61416" spans="1:15" x14ac:dyDescent="0.3">
      <c r="A61416" t="s">
        <v>109289</v>
      </c>
      <c r="B61416" t="s">
        <v>109290</v>
      </c>
      <c r="C61416" t="s">
        <v>232562</v>
      </c>
      <c r="D61416" s="1">
        <v>45571</v>
      </c>
      <c r="E61416" t="s">
        <v>14</v>
      </c>
      <c r="F61416">
        <v>4812.4799999999996</v>
      </c>
      <c r="G61416">
        <v>7888.16</v>
      </c>
      <c r="H61416" t="s">
        <v>33</v>
      </c>
      <c r="I61416" t="s">
        <v>24</v>
      </c>
      <c r="J61416" t="s">
        <v>38</v>
      </c>
      <c r="K61416" t="s">
        <v>18</v>
      </c>
      <c r="L61416" t="s">
        <v>54</v>
      </c>
      <c r="M61416">
        <v>2024</v>
      </c>
      <c r="N61416" t="s">
        <v>171156</v>
      </c>
      <c r="O61416" t="s">
        <v>171161</v>
      </c>
    </row>
    <row r="61417" spans="1:15" x14ac:dyDescent="0.3">
      <c r="A61417" t="s">
        <v>109291</v>
      </c>
      <c r="B61417" t="s">
        <v>109292</v>
      </c>
      <c r="C61417" t="s">
        <v>232563</v>
      </c>
      <c r="D61417" s="1">
        <v>45313</v>
      </c>
      <c r="E61417" t="s">
        <v>14</v>
      </c>
      <c r="F61417">
        <v>4733.75</v>
      </c>
      <c r="G61417">
        <v>1109.42</v>
      </c>
      <c r="H61417" t="s">
        <v>67</v>
      </c>
      <c r="I61417" t="s">
        <v>34</v>
      </c>
      <c r="J61417" t="s">
        <v>38</v>
      </c>
      <c r="K61417" t="s">
        <v>18</v>
      </c>
      <c r="L61417" t="s">
        <v>54</v>
      </c>
      <c r="M61417">
        <v>2024</v>
      </c>
      <c r="N61417" t="s">
        <v>171164</v>
      </c>
      <c r="O61417" t="s">
        <v>171131</v>
      </c>
    </row>
    <row r="61418" spans="1:15" x14ac:dyDescent="0.3">
      <c r="A61418" t="s">
        <v>109293</v>
      </c>
      <c r="B61418" t="s">
        <v>109294</v>
      </c>
      <c r="C61418" t="s">
        <v>232564</v>
      </c>
      <c r="D61418" s="1">
        <v>45303</v>
      </c>
      <c r="E61418" t="s">
        <v>14</v>
      </c>
      <c r="F61418">
        <v>1219.7</v>
      </c>
      <c r="G61418">
        <v>2422.2199999999998</v>
      </c>
      <c r="H61418" t="s">
        <v>44</v>
      </c>
      <c r="I61418" t="s">
        <v>53</v>
      </c>
      <c r="J61418" t="s">
        <v>38</v>
      </c>
      <c r="K61418" t="s">
        <v>18</v>
      </c>
      <c r="L61418" t="s">
        <v>45</v>
      </c>
      <c r="M61418">
        <v>2024</v>
      </c>
      <c r="N61418" t="s">
        <v>171164</v>
      </c>
      <c r="O61418" t="s">
        <v>171139</v>
      </c>
    </row>
    <row r="61419" spans="1:15" x14ac:dyDescent="0.3">
      <c r="A61419" t="s">
        <v>109295</v>
      </c>
      <c r="B61419" t="s">
        <v>71336</v>
      </c>
      <c r="C61419" t="s">
        <v>232565</v>
      </c>
      <c r="D61419" s="1">
        <v>45447</v>
      </c>
      <c r="E61419" t="s">
        <v>14</v>
      </c>
      <c r="F61419">
        <v>1001.8</v>
      </c>
      <c r="G61419">
        <v>9571.7800000000007</v>
      </c>
      <c r="H61419" t="s">
        <v>29</v>
      </c>
      <c r="I61419" t="s">
        <v>53</v>
      </c>
      <c r="J61419" t="s">
        <v>38</v>
      </c>
      <c r="K61419" t="s">
        <v>18</v>
      </c>
      <c r="L61419" t="s">
        <v>54</v>
      </c>
      <c r="M61419">
        <v>2024</v>
      </c>
      <c r="N61419" t="s">
        <v>171146</v>
      </c>
      <c r="O61419" t="s">
        <v>171154</v>
      </c>
    </row>
    <row r="61420" spans="1:15" x14ac:dyDescent="0.3">
      <c r="A61420" t="s">
        <v>109296</v>
      </c>
      <c r="B61420" t="s">
        <v>1725</v>
      </c>
      <c r="C61420" t="s">
        <v>232566</v>
      </c>
      <c r="D61420" s="1">
        <v>45564</v>
      </c>
      <c r="E61420" t="s">
        <v>22</v>
      </c>
      <c r="F61420">
        <v>1855.55</v>
      </c>
      <c r="G61420">
        <v>8338.35</v>
      </c>
      <c r="H61420" t="s">
        <v>44</v>
      </c>
      <c r="I61420" t="s">
        <v>34</v>
      </c>
      <c r="J61420" t="s">
        <v>25</v>
      </c>
      <c r="K61420" t="s">
        <v>18</v>
      </c>
      <c r="L61420" t="s">
        <v>19</v>
      </c>
      <c r="M61420">
        <v>2024</v>
      </c>
      <c r="N61420" t="s">
        <v>171210</v>
      </c>
      <c r="O61420" t="s">
        <v>171161</v>
      </c>
    </row>
    <row r="61421" spans="1:15" x14ac:dyDescent="0.3">
      <c r="A61421" t="s">
        <v>109297</v>
      </c>
      <c r="B61421" t="s">
        <v>109298</v>
      </c>
      <c r="C61421" t="s">
        <v>232567</v>
      </c>
      <c r="D61421" s="1">
        <v>45400</v>
      </c>
      <c r="E61421" t="s">
        <v>22</v>
      </c>
      <c r="F61421">
        <v>880.14</v>
      </c>
      <c r="G61421">
        <v>7136.54</v>
      </c>
      <c r="H61421" t="s">
        <v>81</v>
      </c>
      <c r="I61421" t="s">
        <v>16</v>
      </c>
      <c r="J61421" t="s">
        <v>17</v>
      </c>
      <c r="K61421" t="s">
        <v>18</v>
      </c>
      <c r="L61421" t="s">
        <v>45</v>
      </c>
      <c r="M61421">
        <v>2024</v>
      </c>
      <c r="N61421" t="s">
        <v>171130</v>
      </c>
      <c r="O61421" t="s">
        <v>171143</v>
      </c>
    </row>
    <row r="61422" spans="1:15" x14ac:dyDescent="0.3">
      <c r="A61422" t="s">
        <v>109299</v>
      </c>
      <c r="B61422" t="s">
        <v>109300</v>
      </c>
      <c r="C61422" t="s">
        <v>232568</v>
      </c>
      <c r="D61422" s="1">
        <v>45351</v>
      </c>
      <c r="E61422" t="s">
        <v>22</v>
      </c>
      <c r="F61422">
        <v>669.04</v>
      </c>
      <c r="G61422">
        <v>6581.88</v>
      </c>
      <c r="H61422" t="s">
        <v>23</v>
      </c>
      <c r="I61422" t="s">
        <v>30</v>
      </c>
      <c r="J61422" t="s">
        <v>17</v>
      </c>
      <c r="K61422" t="s">
        <v>18</v>
      </c>
      <c r="L61422" t="s">
        <v>45</v>
      </c>
      <c r="M61422">
        <v>2024</v>
      </c>
      <c r="N61422" t="s">
        <v>171158</v>
      </c>
      <c r="O61422" t="s">
        <v>171143</v>
      </c>
    </row>
    <row r="61423" spans="1:15" x14ac:dyDescent="0.3">
      <c r="A61423" t="s">
        <v>109301</v>
      </c>
      <c r="B61423" t="s">
        <v>109302</v>
      </c>
      <c r="C61423" t="s">
        <v>232569</v>
      </c>
      <c r="D61423" s="1">
        <v>45360</v>
      </c>
      <c r="E61423" t="s">
        <v>22</v>
      </c>
      <c r="F61423">
        <v>1221.6300000000001</v>
      </c>
      <c r="G61423">
        <v>1441.97</v>
      </c>
      <c r="H61423" t="s">
        <v>23</v>
      </c>
      <c r="I61423" t="s">
        <v>30</v>
      </c>
      <c r="J61423" t="s">
        <v>25</v>
      </c>
      <c r="K61423" t="s">
        <v>18</v>
      </c>
      <c r="L61423" t="s">
        <v>35</v>
      </c>
      <c r="M61423">
        <v>2024</v>
      </c>
      <c r="N61423" t="s">
        <v>171136</v>
      </c>
      <c r="O61423" t="s">
        <v>171134</v>
      </c>
    </row>
    <row r="61424" spans="1:15" x14ac:dyDescent="0.3">
      <c r="A61424" t="s">
        <v>109303</v>
      </c>
      <c r="B61424" t="s">
        <v>109304</v>
      </c>
      <c r="C61424" t="s">
        <v>232570</v>
      </c>
      <c r="D61424" s="1">
        <v>45424</v>
      </c>
      <c r="E61424" t="s">
        <v>22</v>
      </c>
      <c r="F61424">
        <v>4656.88</v>
      </c>
      <c r="G61424">
        <v>9602.15</v>
      </c>
      <c r="H61424" t="s">
        <v>15</v>
      </c>
      <c r="I61424" t="s">
        <v>60</v>
      </c>
      <c r="J61424" t="s">
        <v>25</v>
      </c>
      <c r="K61424" t="s">
        <v>18</v>
      </c>
      <c r="L61424" t="s">
        <v>45</v>
      </c>
      <c r="M61424">
        <v>2024</v>
      </c>
      <c r="N61424" t="s">
        <v>171148</v>
      </c>
      <c r="O61424" t="s">
        <v>171161</v>
      </c>
    </row>
    <row r="61425" spans="1:15" x14ac:dyDescent="0.3">
      <c r="A61425" t="s">
        <v>109305</v>
      </c>
      <c r="B61425" t="s">
        <v>109306</v>
      </c>
      <c r="C61425" t="s">
        <v>232571</v>
      </c>
      <c r="D61425" s="1">
        <v>45468</v>
      </c>
      <c r="E61425" t="s">
        <v>22</v>
      </c>
      <c r="F61425">
        <v>4631.3599999999997</v>
      </c>
      <c r="G61425">
        <v>1246.53</v>
      </c>
      <c r="H61425" t="s">
        <v>57</v>
      </c>
      <c r="I61425" t="s">
        <v>24</v>
      </c>
      <c r="J61425" t="s">
        <v>17</v>
      </c>
      <c r="K61425" t="s">
        <v>18</v>
      </c>
      <c r="L61425" t="s">
        <v>48</v>
      </c>
      <c r="M61425">
        <v>2024</v>
      </c>
      <c r="N61425" t="s">
        <v>171146</v>
      </c>
      <c r="O61425" t="s">
        <v>171154</v>
      </c>
    </row>
    <row r="61426" spans="1:15" x14ac:dyDescent="0.3">
      <c r="A61426" t="s">
        <v>109307</v>
      </c>
      <c r="B61426" t="s">
        <v>6855</v>
      </c>
      <c r="C61426" t="s">
        <v>232572</v>
      </c>
      <c r="D61426" s="1">
        <v>45365</v>
      </c>
      <c r="E61426" t="s">
        <v>22</v>
      </c>
      <c r="F61426">
        <v>4719.09</v>
      </c>
      <c r="G61426">
        <v>4606.71</v>
      </c>
      <c r="H61426" t="s">
        <v>29</v>
      </c>
      <c r="I61426" t="s">
        <v>30</v>
      </c>
      <c r="J61426" t="s">
        <v>25</v>
      </c>
      <c r="K61426" t="s">
        <v>18</v>
      </c>
      <c r="L61426" t="s">
        <v>19</v>
      </c>
      <c r="M61426">
        <v>2024</v>
      </c>
      <c r="N61426" t="s">
        <v>171136</v>
      </c>
      <c r="O61426" t="s">
        <v>171143</v>
      </c>
    </row>
    <row r="61427" spans="1:15" x14ac:dyDescent="0.3">
      <c r="A61427" t="s">
        <v>109308</v>
      </c>
      <c r="B61427" t="s">
        <v>109309</v>
      </c>
      <c r="C61427" t="s">
        <v>232573</v>
      </c>
      <c r="D61427" s="1">
        <v>45510</v>
      </c>
      <c r="E61427" t="s">
        <v>22</v>
      </c>
      <c r="F61427">
        <v>1620.07</v>
      </c>
      <c r="G61427">
        <v>5343.45</v>
      </c>
      <c r="H61427" t="s">
        <v>57</v>
      </c>
      <c r="I61427" t="s">
        <v>53</v>
      </c>
      <c r="J61427" t="s">
        <v>25</v>
      </c>
      <c r="K61427" t="s">
        <v>18</v>
      </c>
      <c r="L61427" t="s">
        <v>19</v>
      </c>
      <c r="M61427">
        <v>2024</v>
      </c>
      <c r="N61427" t="s">
        <v>171133</v>
      </c>
      <c r="O61427" t="s">
        <v>171154</v>
      </c>
    </row>
    <row r="61428" spans="1:15" x14ac:dyDescent="0.3">
      <c r="A61428" t="s">
        <v>109310</v>
      </c>
      <c r="B61428" t="s">
        <v>109311</v>
      </c>
      <c r="C61428" t="s">
        <v>232574</v>
      </c>
      <c r="D61428" s="1">
        <v>45478</v>
      </c>
      <c r="E61428" t="s">
        <v>22</v>
      </c>
      <c r="F61428">
        <v>2345.5700000000002</v>
      </c>
      <c r="G61428">
        <v>2609.77</v>
      </c>
      <c r="H61428" t="s">
        <v>81</v>
      </c>
      <c r="I61428" t="s">
        <v>34</v>
      </c>
      <c r="J61428" t="s">
        <v>17</v>
      </c>
      <c r="K61428" t="s">
        <v>18</v>
      </c>
      <c r="L61428" t="s">
        <v>54</v>
      </c>
      <c r="M61428">
        <v>2024</v>
      </c>
      <c r="N61428" t="s">
        <v>171141</v>
      </c>
      <c r="O61428" t="s">
        <v>171139</v>
      </c>
    </row>
    <row r="61429" spans="1:15" x14ac:dyDescent="0.3">
      <c r="A61429" t="s">
        <v>109312</v>
      </c>
      <c r="B61429" t="s">
        <v>53149</v>
      </c>
      <c r="C61429" t="s">
        <v>232575</v>
      </c>
      <c r="D61429" s="1">
        <v>45394</v>
      </c>
      <c r="E61429" t="s">
        <v>22</v>
      </c>
      <c r="F61429">
        <v>4355.41</v>
      </c>
      <c r="G61429">
        <v>1422.33</v>
      </c>
      <c r="H61429" t="s">
        <v>67</v>
      </c>
      <c r="I61429" t="s">
        <v>34</v>
      </c>
      <c r="J61429" t="s">
        <v>38</v>
      </c>
      <c r="K61429" t="s">
        <v>18</v>
      </c>
      <c r="L61429" t="s">
        <v>26</v>
      </c>
      <c r="M61429">
        <v>2024</v>
      </c>
      <c r="N61429" t="s">
        <v>171130</v>
      </c>
      <c r="O61429" t="s">
        <v>171139</v>
      </c>
    </row>
    <row r="61430" spans="1:15" x14ac:dyDescent="0.3">
      <c r="A61430" t="s">
        <v>109313</v>
      </c>
      <c r="B61430" t="s">
        <v>109314</v>
      </c>
      <c r="C61430" t="s">
        <v>232576</v>
      </c>
      <c r="D61430" s="1">
        <v>45625</v>
      </c>
      <c r="E61430" t="s">
        <v>14</v>
      </c>
      <c r="F61430">
        <v>2652.77</v>
      </c>
      <c r="G61430">
        <v>7399.15</v>
      </c>
      <c r="H61430" t="s">
        <v>57</v>
      </c>
      <c r="I61430" t="s">
        <v>30</v>
      </c>
      <c r="J61430" t="s">
        <v>38</v>
      </c>
      <c r="K61430" t="s">
        <v>18</v>
      </c>
      <c r="L61430" t="s">
        <v>48</v>
      </c>
      <c r="M61430">
        <v>2024</v>
      </c>
      <c r="N61430" t="s">
        <v>171172</v>
      </c>
      <c r="O61430" t="s">
        <v>171139</v>
      </c>
    </row>
    <row r="61431" spans="1:15" x14ac:dyDescent="0.3">
      <c r="A61431" t="s">
        <v>109315</v>
      </c>
      <c r="B61431" t="s">
        <v>109316</v>
      </c>
      <c r="C61431" t="s">
        <v>232577</v>
      </c>
      <c r="D61431" s="1">
        <v>45424</v>
      </c>
      <c r="E61431" t="s">
        <v>14</v>
      </c>
      <c r="F61431">
        <v>2650.11</v>
      </c>
      <c r="G61431">
        <v>1248.4100000000001</v>
      </c>
      <c r="H61431" t="s">
        <v>41</v>
      </c>
      <c r="I61431" t="s">
        <v>60</v>
      </c>
      <c r="J61431" t="s">
        <v>17</v>
      </c>
      <c r="K61431" t="s">
        <v>18</v>
      </c>
      <c r="L61431" t="s">
        <v>48</v>
      </c>
      <c r="M61431">
        <v>2024</v>
      </c>
      <c r="N61431" t="s">
        <v>171148</v>
      </c>
      <c r="O61431" t="s">
        <v>171161</v>
      </c>
    </row>
    <row r="61432" spans="1:15" x14ac:dyDescent="0.3">
      <c r="A61432" t="s">
        <v>109317</v>
      </c>
      <c r="B61432" t="s">
        <v>3051</v>
      </c>
      <c r="C61432" t="s">
        <v>232578</v>
      </c>
      <c r="D61432" s="1">
        <v>45367</v>
      </c>
      <c r="E61432" t="s">
        <v>14</v>
      </c>
      <c r="F61432">
        <v>3239.33</v>
      </c>
      <c r="G61432">
        <v>1035.6300000000001</v>
      </c>
      <c r="H61432" t="s">
        <v>15</v>
      </c>
      <c r="I61432" t="s">
        <v>34</v>
      </c>
      <c r="J61432" t="s">
        <v>25</v>
      </c>
      <c r="K61432" t="s">
        <v>18</v>
      </c>
      <c r="L61432" t="s">
        <v>19</v>
      </c>
      <c r="M61432">
        <v>2024</v>
      </c>
      <c r="N61432" t="s">
        <v>171136</v>
      </c>
      <c r="O61432" t="s">
        <v>171134</v>
      </c>
    </row>
    <row r="61433" spans="1:15" x14ac:dyDescent="0.3">
      <c r="A61433" t="s">
        <v>109318</v>
      </c>
      <c r="B61433" t="s">
        <v>19662</v>
      </c>
      <c r="C61433" t="s">
        <v>232579</v>
      </c>
      <c r="D61433" s="1">
        <v>45460</v>
      </c>
      <c r="E61433" t="s">
        <v>14</v>
      </c>
      <c r="F61433">
        <v>1205.7</v>
      </c>
      <c r="G61433">
        <v>3593.26</v>
      </c>
      <c r="H61433" t="s">
        <v>44</v>
      </c>
      <c r="I61433" t="s">
        <v>24</v>
      </c>
      <c r="J61433" t="s">
        <v>17</v>
      </c>
      <c r="K61433" t="s">
        <v>18</v>
      </c>
      <c r="L61433" t="s">
        <v>48</v>
      </c>
      <c r="M61433">
        <v>2024</v>
      </c>
      <c r="N61433" t="s">
        <v>171146</v>
      </c>
      <c r="O61433" t="s">
        <v>171131</v>
      </c>
    </row>
    <row r="61434" spans="1:15" x14ac:dyDescent="0.3">
      <c r="A61434" t="s">
        <v>109319</v>
      </c>
      <c r="B61434" t="s">
        <v>109320</v>
      </c>
      <c r="C61434" t="s">
        <v>232580</v>
      </c>
      <c r="D61434" s="1">
        <v>45564</v>
      </c>
      <c r="E61434" t="s">
        <v>22</v>
      </c>
      <c r="F61434">
        <v>4013.17</v>
      </c>
      <c r="G61434">
        <v>2597.17</v>
      </c>
      <c r="H61434" t="s">
        <v>44</v>
      </c>
      <c r="I61434" t="s">
        <v>30</v>
      </c>
      <c r="J61434" t="s">
        <v>17</v>
      </c>
      <c r="K61434" t="s">
        <v>18</v>
      </c>
      <c r="L61434" t="s">
        <v>19</v>
      </c>
      <c r="M61434">
        <v>2024</v>
      </c>
      <c r="N61434" t="s">
        <v>171210</v>
      </c>
      <c r="O61434" t="s">
        <v>171161</v>
      </c>
    </row>
    <row r="61435" spans="1:15" x14ac:dyDescent="0.3">
      <c r="A61435" t="s">
        <v>109321</v>
      </c>
      <c r="B61435" t="s">
        <v>109322</v>
      </c>
      <c r="C61435" t="s">
        <v>232581</v>
      </c>
      <c r="D61435" s="1">
        <v>45471</v>
      </c>
      <c r="E61435" t="s">
        <v>14</v>
      </c>
      <c r="F61435">
        <v>231.37</v>
      </c>
      <c r="G61435">
        <v>9674.7800000000007</v>
      </c>
      <c r="H61435" t="s">
        <v>44</v>
      </c>
      <c r="I61435" t="s">
        <v>34</v>
      </c>
      <c r="J61435" t="s">
        <v>38</v>
      </c>
      <c r="K61435" t="s">
        <v>18</v>
      </c>
      <c r="L61435" t="s">
        <v>26</v>
      </c>
      <c r="M61435">
        <v>2024</v>
      </c>
      <c r="N61435" t="s">
        <v>171146</v>
      </c>
      <c r="O61435" t="s">
        <v>171139</v>
      </c>
    </row>
    <row r="61436" spans="1:15" x14ac:dyDescent="0.3">
      <c r="A61436" t="s">
        <v>109323</v>
      </c>
      <c r="B61436" t="s">
        <v>109324</v>
      </c>
      <c r="C61436" t="s">
        <v>232582</v>
      </c>
      <c r="D61436" s="1">
        <v>45416</v>
      </c>
      <c r="E61436" t="s">
        <v>14</v>
      </c>
      <c r="F61436">
        <v>491.16</v>
      </c>
      <c r="G61436">
        <v>5194.9399999999996</v>
      </c>
      <c r="H61436" t="s">
        <v>78</v>
      </c>
      <c r="I61436" t="s">
        <v>30</v>
      </c>
      <c r="J61436" t="s">
        <v>17</v>
      </c>
      <c r="K61436" t="s">
        <v>18</v>
      </c>
      <c r="L61436" t="s">
        <v>19</v>
      </c>
      <c r="M61436">
        <v>2024</v>
      </c>
      <c r="N61436" t="s">
        <v>171148</v>
      </c>
      <c r="O61436" t="s">
        <v>171134</v>
      </c>
    </row>
    <row r="61437" spans="1:15" x14ac:dyDescent="0.3">
      <c r="A61437" t="s">
        <v>109325</v>
      </c>
      <c r="B61437" t="s">
        <v>2132</v>
      </c>
      <c r="C61437" t="s">
        <v>232583</v>
      </c>
      <c r="D61437" s="1">
        <v>45446</v>
      </c>
      <c r="E61437" t="s">
        <v>22</v>
      </c>
      <c r="F61437">
        <v>4240.76</v>
      </c>
      <c r="G61437">
        <v>1889.01</v>
      </c>
      <c r="H61437" t="s">
        <v>81</v>
      </c>
      <c r="I61437" t="s">
        <v>34</v>
      </c>
      <c r="J61437" t="s">
        <v>25</v>
      </c>
      <c r="K61437" t="s">
        <v>18</v>
      </c>
      <c r="L61437" t="s">
        <v>26</v>
      </c>
      <c r="M61437">
        <v>2024</v>
      </c>
      <c r="N61437" t="s">
        <v>171146</v>
      </c>
      <c r="O61437" t="s">
        <v>171131</v>
      </c>
    </row>
    <row r="61438" spans="1:15" x14ac:dyDescent="0.3">
      <c r="A61438" t="s">
        <v>109326</v>
      </c>
      <c r="B61438" t="s">
        <v>25276</v>
      </c>
      <c r="C61438" t="s">
        <v>232584</v>
      </c>
      <c r="D61438" s="1">
        <v>45302</v>
      </c>
      <c r="E61438" t="s">
        <v>14</v>
      </c>
      <c r="F61438">
        <v>3525.76</v>
      </c>
      <c r="G61438">
        <v>3785.64</v>
      </c>
      <c r="H61438" t="s">
        <v>29</v>
      </c>
      <c r="I61438" t="s">
        <v>34</v>
      </c>
      <c r="J61438" t="s">
        <v>38</v>
      </c>
      <c r="K61438" t="s">
        <v>18</v>
      </c>
      <c r="L61438" t="s">
        <v>35</v>
      </c>
      <c r="M61438">
        <v>2024</v>
      </c>
      <c r="N61438" t="s">
        <v>171164</v>
      </c>
      <c r="O61438" t="s">
        <v>171143</v>
      </c>
    </row>
    <row r="61439" spans="1:15" x14ac:dyDescent="0.3">
      <c r="A61439" t="s">
        <v>109327</v>
      </c>
      <c r="B61439" t="s">
        <v>39313</v>
      </c>
      <c r="C61439" t="s">
        <v>232585</v>
      </c>
      <c r="D61439" s="1">
        <v>45446</v>
      </c>
      <c r="E61439" t="s">
        <v>22</v>
      </c>
      <c r="F61439">
        <v>4877.3100000000004</v>
      </c>
      <c r="G61439">
        <v>2407.1799999999998</v>
      </c>
      <c r="H61439" t="s">
        <v>41</v>
      </c>
      <c r="I61439" t="s">
        <v>60</v>
      </c>
      <c r="J61439" t="s">
        <v>38</v>
      </c>
      <c r="K61439" t="s">
        <v>18</v>
      </c>
      <c r="L61439" t="s">
        <v>26</v>
      </c>
      <c r="M61439">
        <v>2024</v>
      </c>
      <c r="N61439" t="s">
        <v>171146</v>
      </c>
      <c r="O61439" t="s">
        <v>171131</v>
      </c>
    </row>
    <row r="61440" spans="1:15" x14ac:dyDescent="0.3">
      <c r="A61440" t="s">
        <v>109328</v>
      </c>
      <c r="B61440" t="s">
        <v>109329</v>
      </c>
      <c r="C61440" t="s">
        <v>232586</v>
      </c>
      <c r="D61440" s="1">
        <v>45373</v>
      </c>
      <c r="E61440" t="s">
        <v>22</v>
      </c>
      <c r="F61440">
        <v>2402.9</v>
      </c>
      <c r="G61440">
        <v>6497.49</v>
      </c>
      <c r="H61440" t="s">
        <v>44</v>
      </c>
      <c r="I61440" t="s">
        <v>24</v>
      </c>
      <c r="J61440" t="s">
        <v>17</v>
      </c>
      <c r="K61440" t="s">
        <v>18</v>
      </c>
      <c r="L61440" t="s">
        <v>48</v>
      </c>
      <c r="M61440">
        <v>2024</v>
      </c>
      <c r="N61440" t="s">
        <v>171136</v>
      </c>
      <c r="O61440" t="s">
        <v>171139</v>
      </c>
    </row>
    <row r="61441" spans="1:15" x14ac:dyDescent="0.3">
      <c r="A61441" t="s">
        <v>109330</v>
      </c>
      <c r="B61441" t="s">
        <v>109331</v>
      </c>
      <c r="C61441" t="s">
        <v>232587</v>
      </c>
      <c r="D61441" s="1">
        <v>45328</v>
      </c>
      <c r="E61441" t="s">
        <v>22</v>
      </c>
      <c r="F61441">
        <v>261.98</v>
      </c>
      <c r="G61441">
        <v>8571.39</v>
      </c>
      <c r="H61441" t="s">
        <v>57</v>
      </c>
      <c r="I61441" t="s">
        <v>24</v>
      </c>
      <c r="J61441" t="s">
        <v>38</v>
      </c>
      <c r="K61441" t="s">
        <v>18</v>
      </c>
      <c r="L61441" t="s">
        <v>45</v>
      </c>
      <c r="M61441">
        <v>2024</v>
      </c>
      <c r="N61441" t="s">
        <v>171158</v>
      </c>
      <c r="O61441" t="s">
        <v>171154</v>
      </c>
    </row>
    <row r="61442" spans="1:15" x14ac:dyDescent="0.3">
      <c r="A61442" t="s">
        <v>109332</v>
      </c>
      <c r="B61442" t="s">
        <v>109333</v>
      </c>
      <c r="C61442" t="s">
        <v>232588</v>
      </c>
      <c r="D61442" s="1">
        <v>45542</v>
      </c>
      <c r="E61442" t="s">
        <v>14</v>
      </c>
      <c r="F61442">
        <v>2532.04</v>
      </c>
      <c r="G61442">
        <v>7105.63</v>
      </c>
      <c r="H61442" t="s">
        <v>81</v>
      </c>
      <c r="I61442" t="s">
        <v>30</v>
      </c>
      <c r="J61442" t="s">
        <v>17</v>
      </c>
      <c r="K61442" t="s">
        <v>18</v>
      </c>
      <c r="L61442" t="s">
        <v>35</v>
      </c>
      <c r="M61442">
        <v>2024</v>
      </c>
      <c r="N61442" t="s">
        <v>171210</v>
      </c>
      <c r="O61442" t="s">
        <v>171134</v>
      </c>
    </row>
    <row r="61443" spans="1:15" x14ac:dyDescent="0.3">
      <c r="A61443" t="s">
        <v>109334</v>
      </c>
      <c r="B61443" t="s">
        <v>91790</v>
      </c>
      <c r="C61443" t="s">
        <v>232589</v>
      </c>
      <c r="D61443" s="1">
        <v>45337</v>
      </c>
      <c r="E61443" t="s">
        <v>14</v>
      </c>
      <c r="F61443">
        <v>4975.46</v>
      </c>
      <c r="G61443">
        <v>6317.51</v>
      </c>
      <c r="H61443" t="s">
        <v>44</v>
      </c>
      <c r="I61443" t="s">
        <v>53</v>
      </c>
      <c r="J61443" t="s">
        <v>25</v>
      </c>
      <c r="K61443" t="s">
        <v>18</v>
      </c>
      <c r="L61443" t="s">
        <v>19</v>
      </c>
      <c r="M61443">
        <v>2024</v>
      </c>
      <c r="N61443" t="s">
        <v>171158</v>
      </c>
      <c r="O61443" t="s">
        <v>171143</v>
      </c>
    </row>
    <row r="61444" spans="1:15" x14ac:dyDescent="0.3">
      <c r="A61444" t="s">
        <v>109335</v>
      </c>
      <c r="B61444" t="s">
        <v>109336</v>
      </c>
      <c r="C61444" t="s">
        <v>232590</v>
      </c>
      <c r="D61444" s="1">
        <v>45384</v>
      </c>
      <c r="E61444" t="s">
        <v>14</v>
      </c>
      <c r="F61444">
        <v>2667.51</v>
      </c>
      <c r="G61444">
        <v>5605.16</v>
      </c>
      <c r="H61444" t="s">
        <v>81</v>
      </c>
      <c r="I61444" t="s">
        <v>30</v>
      </c>
      <c r="J61444" t="s">
        <v>25</v>
      </c>
      <c r="K61444" t="s">
        <v>18</v>
      </c>
      <c r="L61444" t="s">
        <v>35</v>
      </c>
      <c r="M61444">
        <v>2024</v>
      </c>
      <c r="N61444" t="s">
        <v>171130</v>
      </c>
      <c r="O61444" t="s">
        <v>171154</v>
      </c>
    </row>
    <row r="61445" spans="1:15" x14ac:dyDescent="0.3">
      <c r="A61445" t="s">
        <v>109337</v>
      </c>
      <c r="B61445" t="s">
        <v>10066</v>
      </c>
      <c r="C61445" t="s">
        <v>232591</v>
      </c>
      <c r="D61445" s="1">
        <v>45380</v>
      </c>
      <c r="E61445" t="s">
        <v>22</v>
      </c>
      <c r="F61445">
        <v>3384.55</v>
      </c>
      <c r="G61445">
        <v>5683.87</v>
      </c>
      <c r="H61445" t="s">
        <v>41</v>
      </c>
      <c r="I61445" t="s">
        <v>16</v>
      </c>
      <c r="J61445" t="s">
        <v>17</v>
      </c>
      <c r="K61445" t="s">
        <v>18</v>
      </c>
      <c r="L61445" t="s">
        <v>54</v>
      </c>
      <c r="M61445">
        <v>2024</v>
      </c>
      <c r="N61445" t="s">
        <v>171136</v>
      </c>
      <c r="O61445" t="s">
        <v>171139</v>
      </c>
    </row>
    <row r="61446" spans="1:15" x14ac:dyDescent="0.3">
      <c r="A61446" t="s">
        <v>109338</v>
      </c>
      <c r="B61446" t="s">
        <v>109339</v>
      </c>
      <c r="C61446" t="s">
        <v>232592</v>
      </c>
      <c r="D61446" s="1">
        <v>45523</v>
      </c>
      <c r="E61446" t="s">
        <v>14</v>
      </c>
      <c r="F61446">
        <v>3519.77</v>
      </c>
      <c r="G61446">
        <v>5859.65</v>
      </c>
      <c r="H61446" t="s">
        <v>44</v>
      </c>
      <c r="I61446" t="s">
        <v>16</v>
      </c>
      <c r="J61446" t="s">
        <v>38</v>
      </c>
      <c r="K61446" t="s">
        <v>18</v>
      </c>
      <c r="L61446" t="s">
        <v>19</v>
      </c>
      <c r="M61446">
        <v>2024</v>
      </c>
      <c r="N61446" t="s">
        <v>171133</v>
      </c>
      <c r="O61446" t="s">
        <v>171131</v>
      </c>
    </row>
    <row r="61447" spans="1:15" x14ac:dyDescent="0.3">
      <c r="A61447" t="s">
        <v>109340</v>
      </c>
      <c r="B61447" t="s">
        <v>109341</v>
      </c>
      <c r="C61447" t="s">
        <v>232593</v>
      </c>
      <c r="D61447" s="1">
        <v>45294</v>
      </c>
      <c r="E61447" t="s">
        <v>22</v>
      </c>
      <c r="F61447">
        <v>4772.3100000000004</v>
      </c>
      <c r="G61447">
        <v>6426.53</v>
      </c>
      <c r="H61447" t="s">
        <v>81</v>
      </c>
      <c r="I61447" t="s">
        <v>34</v>
      </c>
      <c r="J61447" t="s">
        <v>38</v>
      </c>
      <c r="K61447" t="s">
        <v>18</v>
      </c>
      <c r="L61447" t="s">
        <v>35</v>
      </c>
      <c r="M61447">
        <v>2024</v>
      </c>
      <c r="N61447" t="s">
        <v>171164</v>
      </c>
      <c r="O61447" t="s">
        <v>171137</v>
      </c>
    </row>
    <row r="61448" spans="1:15" x14ac:dyDescent="0.3">
      <c r="A61448" t="s">
        <v>109342</v>
      </c>
      <c r="B61448" t="s">
        <v>109343</v>
      </c>
      <c r="C61448" t="s">
        <v>232594</v>
      </c>
      <c r="D61448" s="1">
        <v>45361</v>
      </c>
      <c r="E61448" t="s">
        <v>14</v>
      </c>
      <c r="F61448">
        <v>4534.92</v>
      </c>
      <c r="G61448">
        <v>1201.2</v>
      </c>
      <c r="H61448" t="s">
        <v>33</v>
      </c>
      <c r="I61448" t="s">
        <v>16</v>
      </c>
      <c r="J61448" t="s">
        <v>17</v>
      </c>
      <c r="K61448" t="s">
        <v>18</v>
      </c>
      <c r="L61448" t="s">
        <v>19</v>
      </c>
      <c r="M61448">
        <v>2024</v>
      </c>
      <c r="N61448" t="s">
        <v>171136</v>
      </c>
      <c r="O61448" t="s">
        <v>171161</v>
      </c>
    </row>
    <row r="61449" spans="1:15" x14ac:dyDescent="0.3">
      <c r="A61449" t="s">
        <v>109344</v>
      </c>
      <c r="B61449" t="s">
        <v>27236</v>
      </c>
      <c r="C61449" t="s">
        <v>232595</v>
      </c>
      <c r="D61449" s="1">
        <v>45371</v>
      </c>
      <c r="E61449" t="s">
        <v>14</v>
      </c>
      <c r="F61449">
        <v>1112.1300000000001</v>
      </c>
      <c r="G61449">
        <v>776.92</v>
      </c>
      <c r="H61449" t="s">
        <v>44</v>
      </c>
      <c r="I61449" t="s">
        <v>30</v>
      </c>
      <c r="J61449" t="s">
        <v>25</v>
      </c>
      <c r="K61449" t="s">
        <v>18</v>
      </c>
      <c r="L61449" t="s">
        <v>19</v>
      </c>
      <c r="M61449">
        <v>2024</v>
      </c>
      <c r="N61449" t="s">
        <v>171136</v>
      </c>
      <c r="O61449" t="s">
        <v>171137</v>
      </c>
    </row>
    <row r="61450" spans="1:15" x14ac:dyDescent="0.3">
      <c r="A61450" t="s">
        <v>109345</v>
      </c>
      <c r="B61450" t="s">
        <v>109346</v>
      </c>
      <c r="C61450" t="s">
        <v>232596</v>
      </c>
      <c r="D61450" s="1">
        <v>45486</v>
      </c>
      <c r="E61450" t="s">
        <v>22</v>
      </c>
      <c r="F61450">
        <v>1641.89</v>
      </c>
      <c r="G61450">
        <v>2529.9</v>
      </c>
      <c r="H61450" t="s">
        <v>29</v>
      </c>
      <c r="I61450" t="s">
        <v>53</v>
      </c>
      <c r="J61450" t="s">
        <v>17</v>
      </c>
      <c r="K61450" t="s">
        <v>18</v>
      </c>
      <c r="L61450" t="s">
        <v>45</v>
      </c>
      <c r="M61450">
        <v>2024</v>
      </c>
      <c r="N61450" t="s">
        <v>171141</v>
      </c>
      <c r="O61450" t="s">
        <v>171134</v>
      </c>
    </row>
    <row r="61451" spans="1:15" x14ac:dyDescent="0.3">
      <c r="A61451" t="s">
        <v>109347</v>
      </c>
      <c r="B61451" t="s">
        <v>6346</v>
      </c>
      <c r="C61451" t="s">
        <v>232597</v>
      </c>
      <c r="D61451" s="1">
        <v>45430</v>
      </c>
      <c r="E61451" t="s">
        <v>22</v>
      </c>
      <c r="F61451">
        <v>4869.43</v>
      </c>
      <c r="G61451">
        <v>1968.04</v>
      </c>
      <c r="H61451" t="s">
        <v>67</v>
      </c>
      <c r="I61451" t="s">
        <v>16</v>
      </c>
      <c r="J61451" t="s">
        <v>17</v>
      </c>
      <c r="K61451" t="s">
        <v>18</v>
      </c>
      <c r="L61451" t="s">
        <v>45</v>
      </c>
      <c r="M61451">
        <v>2024</v>
      </c>
      <c r="N61451" t="s">
        <v>171148</v>
      </c>
      <c r="O61451" t="s">
        <v>171134</v>
      </c>
    </row>
    <row r="61452" spans="1:15" x14ac:dyDescent="0.3">
      <c r="A61452" t="s">
        <v>109348</v>
      </c>
      <c r="B61452" t="s">
        <v>100895</v>
      </c>
      <c r="C61452" t="s">
        <v>232598</v>
      </c>
      <c r="D61452" s="1">
        <v>45353</v>
      </c>
      <c r="E61452" t="s">
        <v>22</v>
      </c>
      <c r="F61452">
        <v>2083.52</v>
      </c>
      <c r="G61452">
        <v>5110.3599999999997</v>
      </c>
      <c r="H61452" t="s">
        <v>29</v>
      </c>
      <c r="I61452" t="s">
        <v>24</v>
      </c>
      <c r="J61452" t="s">
        <v>17</v>
      </c>
      <c r="K61452" t="s">
        <v>18</v>
      </c>
      <c r="L61452" t="s">
        <v>35</v>
      </c>
      <c r="M61452">
        <v>2024</v>
      </c>
      <c r="N61452" t="s">
        <v>171136</v>
      </c>
      <c r="O61452" t="s">
        <v>171134</v>
      </c>
    </row>
    <row r="61453" spans="1:15" x14ac:dyDescent="0.3">
      <c r="A61453" t="s">
        <v>109349</v>
      </c>
      <c r="B61453" t="s">
        <v>109350</v>
      </c>
      <c r="C61453" t="s">
        <v>232599</v>
      </c>
      <c r="D61453" s="1">
        <v>45486</v>
      </c>
      <c r="E61453" t="s">
        <v>14</v>
      </c>
      <c r="F61453">
        <v>2043.33</v>
      </c>
      <c r="G61453">
        <v>5802.07</v>
      </c>
      <c r="H61453" t="s">
        <v>41</v>
      </c>
      <c r="I61453" t="s">
        <v>30</v>
      </c>
      <c r="J61453" t="s">
        <v>38</v>
      </c>
      <c r="K61453" t="s">
        <v>18</v>
      </c>
      <c r="L61453" t="s">
        <v>45</v>
      </c>
      <c r="M61453">
        <v>2024</v>
      </c>
      <c r="N61453" t="s">
        <v>171141</v>
      </c>
      <c r="O61453" t="s">
        <v>171134</v>
      </c>
    </row>
    <row r="61454" spans="1:15" x14ac:dyDescent="0.3">
      <c r="A61454" t="s">
        <v>109351</v>
      </c>
      <c r="B61454" t="s">
        <v>109352</v>
      </c>
      <c r="C61454" t="s">
        <v>232600</v>
      </c>
      <c r="D61454" s="1">
        <v>45372</v>
      </c>
      <c r="E61454" t="s">
        <v>22</v>
      </c>
      <c r="F61454">
        <v>596.42999999999995</v>
      </c>
      <c r="G61454">
        <v>2021</v>
      </c>
      <c r="H61454" t="s">
        <v>44</v>
      </c>
      <c r="I61454" t="s">
        <v>24</v>
      </c>
      <c r="J61454" t="s">
        <v>25</v>
      </c>
      <c r="K61454" t="s">
        <v>18</v>
      </c>
      <c r="L61454" t="s">
        <v>35</v>
      </c>
      <c r="M61454">
        <v>2024</v>
      </c>
      <c r="N61454" t="s">
        <v>171136</v>
      </c>
      <c r="O61454" t="s">
        <v>171143</v>
      </c>
    </row>
    <row r="61455" spans="1:15" x14ac:dyDescent="0.3">
      <c r="A61455" t="s">
        <v>109353</v>
      </c>
      <c r="B61455" t="s">
        <v>67269</v>
      </c>
      <c r="C61455" t="s">
        <v>232601</v>
      </c>
      <c r="D61455" s="1">
        <v>45391</v>
      </c>
      <c r="E61455" t="s">
        <v>22</v>
      </c>
      <c r="F61455">
        <v>3199.06</v>
      </c>
      <c r="G61455">
        <v>9296.42</v>
      </c>
      <c r="H61455" t="s">
        <v>81</v>
      </c>
      <c r="I61455" t="s">
        <v>16</v>
      </c>
      <c r="J61455" t="s">
        <v>25</v>
      </c>
      <c r="K61455" t="s">
        <v>18</v>
      </c>
      <c r="L61455" t="s">
        <v>54</v>
      </c>
      <c r="M61455">
        <v>2024</v>
      </c>
      <c r="N61455" t="s">
        <v>171130</v>
      </c>
      <c r="O61455" t="s">
        <v>171154</v>
      </c>
    </row>
    <row r="61456" spans="1:15" x14ac:dyDescent="0.3">
      <c r="A61456" t="s">
        <v>109354</v>
      </c>
      <c r="B61456" t="s">
        <v>109355</v>
      </c>
      <c r="C61456" t="s">
        <v>232602</v>
      </c>
      <c r="D61456" s="1">
        <v>45296</v>
      </c>
      <c r="E61456" t="s">
        <v>14</v>
      </c>
      <c r="F61456">
        <v>368.41</v>
      </c>
      <c r="G61456">
        <v>3055.97</v>
      </c>
      <c r="H61456" t="s">
        <v>57</v>
      </c>
      <c r="I61456" t="s">
        <v>53</v>
      </c>
      <c r="J61456" t="s">
        <v>17</v>
      </c>
      <c r="K61456" t="s">
        <v>18</v>
      </c>
      <c r="L61456" t="s">
        <v>45</v>
      </c>
      <c r="M61456">
        <v>2024</v>
      </c>
      <c r="N61456" t="s">
        <v>171164</v>
      </c>
      <c r="O61456" t="s">
        <v>171139</v>
      </c>
    </row>
    <row r="61457" spans="1:15" x14ac:dyDescent="0.3">
      <c r="A61457" t="s">
        <v>109356</v>
      </c>
      <c r="B61457" t="s">
        <v>109357</v>
      </c>
      <c r="C61457" t="s">
        <v>232603</v>
      </c>
      <c r="D61457" s="1">
        <v>45302</v>
      </c>
      <c r="E61457" t="s">
        <v>14</v>
      </c>
      <c r="F61457">
        <v>3970.9</v>
      </c>
      <c r="G61457">
        <v>3470.44</v>
      </c>
      <c r="H61457" t="s">
        <v>44</v>
      </c>
      <c r="I61457" t="s">
        <v>16</v>
      </c>
      <c r="J61457" t="s">
        <v>38</v>
      </c>
      <c r="K61457" t="s">
        <v>18</v>
      </c>
      <c r="L61457" t="s">
        <v>45</v>
      </c>
      <c r="M61457">
        <v>2024</v>
      </c>
      <c r="N61457" t="s">
        <v>171164</v>
      </c>
      <c r="O61457" t="s">
        <v>171143</v>
      </c>
    </row>
    <row r="61458" spans="1:15" x14ac:dyDescent="0.3">
      <c r="A61458" t="s">
        <v>109358</v>
      </c>
      <c r="B61458" t="s">
        <v>11796</v>
      </c>
      <c r="C61458" t="s">
        <v>232604</v>
      </c>
      <c r="D61458" s="1">
        <v>45458</v>
      </c>
      <c r="E61458" t="s">
        <v>22</v>
      </c>
      <c r="F61458">
        <v>2984.2</v>
      </c>
      <c r="G61458">
        <v>1671.66</v>
      </c>
      <c r="H61458" t="s">
        <v>78</v>
      </c>
      <c r="I61458" t="s">
        <v>53</v>
      </c>
      <c r="J61458" t="s">
        <v>38</v>
      </c>
      <c r="K61458" t="s">
        <v>18</v>
      </c>
      <c r="L61458" t="s">
        <v>54</v>
      </c>
      <c r="M61458">
        <v>2024</v>
      </c>
      <c r="N61458" t="s">
        <v>171146</v>
      </c>
      <c r="O61458" t="s">
        <v>171134</v>
      </c>
    </row>
    <row r="61459" spans="1:15" x14ac:dyDescent="0.3">
      <c r="A61459" t="s">
        <v>109359</v>
      </c>
      <c r="B61459" t="s">
        <v>47559</v>
      </c>
      <c r="C61459" t="s">
        <v>232605</v>
      </c>
      <c r="D61459" s="1">
        <v>45591</v>
      </c>
      <c r="E61459" t="s">
        <v>14</v>
      </c>
      <c r="F61459">
        <v>578.36</v>
      </c>
      <c r="G61459">
        <v>3998.7</v>
      </c>
      <c r="H61459" t="s">
        <v>67</v>
      </c>
      <c r="I61459" t="s">
        <v>53</v>
      </c>
      <c r="J61459" t="s">
        <v>25</v>
      </c>
      <c r="K61459" t="s">
        <v>18</v>
      </c>
      <c r="L61459" t="s">
        <v>54</v>
      </c>
      <c r="M61459">
        <v>2024</v>
      </c>
      <c r="N61459" t="s">
        <v>171156</v>
      </c>
      <c r="O61459" t="s">
        <v>171134</v>
      </c>
    </row>
    <row r="61460" spans="1:15" x14ac:dyDescent="0.3">
      <c r="A61460" t="s">
        <v>109360</v>
      </c>
      <c r="B61460" t="s">
        <v>109361</v>
      </c>
      <c r="C61460" t="s">
        <v>232606</v>
      </c>
      <c r="D61460" s="1">
        <v>45343</v>
      </c>
      <c r="E61460" t="s">
        <v>22</v>
      </c>
      <c r="F61460">
        <v>3329.58</v>
      </c>
      <c r="G61460">
        <v>547.4</v>
      </c>
      <c r="H61460" t="s">
        <v>23</v>
      </c>
      <c r="I61460" t="s">
        <v>53</v>
      </c>
      <c r="J61460" t="s">
        <v>17</v>
      </c>
      <c r="K61460" t="s">
        <v>18</v>
      </c>
      <c r="L61460" t="s">
        <v>45</v>
      </c>
      <c r="M61460">
        <v>2024</v>
      </c>
      <c r="N61460" t="s">
        <v>171158</v>
      </c>
      <c r="O61460" t="s">
        <v>171137</v>
      </c>
    </row>
    <row r="61461" spans="1:15" x14ac:dyDescent="0.3">
      <c r="A61461" t="s">
        <v>109362</v>
      </c>
      <c r="B61461" t="s">
        <v>109363</v>
      </c>
      <c r="C61461" t="s">
        <v>232607</v>
      </c>
      <c r="D61461" s="1">
        <v>45558</v>
      </c>
      <c r="E61461" t="s">
        <v>22</v>
      </c>
      <c r="F61461">
        <v>800.06</v>
      </c>
      <c r="G61461">
        <v>9404.31</v>
      </c>
      <c r="H61461" t="s">
        <v>81</v>
      </c>
      <c r="I61461" t="s">
        <v>30</v>
      </c>
      <c r="J61461" t="s">
        <v>25</v>
      </c>
      <c r="K61461" t="s">
        <v>18</v>
      </c>
      <c r="L61461" t="s">
        <v>45</v>
      </c>
      <c r="M61461">
        <v>2024</v>
      </c>
      <c r="N61461" t="s">
        <v>171210</v>
      </c>
      <c r="O61461" t="s">
        <v>171131</v>
      </c>
    </row>
    <row r="61462" spans="1:15" x14ac:dyDescent="0.3">
      <c r="A61462" t="s">
        <v>109364</v>
      </c>
      <c r="B61462" t="s">
        <v>67419</v>
      </c>
      <c r="C61462" t="s">
        <v>232608</v>
      </c>
      <c r="D61462" s="1">
        <v>45531</v>
      </c>
      <c r="E61462" t="s">
        <v>22</v>
      </c>
      <c r="F61462">
        <v>781.64</v>
      </c>
      <c r="G61462">
        <v>9119.33</v>
      </c>
      <c r="H61462" t="s">
        <v>33</v>
      </c>
      <c r="I61462" t="s">
        <v>30</v>
      </c>
      <c r="J61462" t="s">
        <v>25</v>
      </c>
      <c r="K61462" t="s">
        <v>18</v>
      </c>
      <c r="L61462" t="s">
        <v>48</v>
      </c>
      <c r="M61462">
        <v>2024</v>
      </c>
      <c r="N61462" t="s">
        <v>171133</v>
      </c>
      <c r="O61462" t="s">
        <v>171154</v>
      </c>
    </row>
    <row r="61463" spans="1:15" x14ac:dyDescent="0.3">
      <c r="A61463" t="s">
        <v>109365</v>
      </c>
      <c r="B61463" t="s">
        <v>10988</v>
      </c>
      <c r="C61463" t="s">
        <v>232609</v>
      </c>
      <c r="D61463" s="1">
        <v>45370</v>
      </c>
      <c r="E61463" t="s">
        <v>22</v>
      </c>
      <c r="F61463">
        <v>2763.35</v>
      </c>
      <c r="G61463">
        <v>5005.28</v>
      </c>
      <c r="H61463" t="s">
        <v>41</v>
      </c>
      <c r="I61463" t="s">
        <v>16</v>
      </c>
      <c r="J61463" t="s">
        <v>17</v>
      </c>
      <c r="K61463" t="s">
        <v>18</v>
      </c>
      <c r="L61463" t="s">
        <v>26</v>
      </c>
      <c r="M61463">
        <v>2024</v>
      </c>
      <c r="N61463" t="s">
        <v>171136</v>
      </c>
      <c r="O61463" t="s">
        <v>171154</v>
      </c>
    </row>
    <row r="61464" spans="1:15" x14ac:dyDescent="0.3">
      <c r="A61464" t="s">
        <v>109366</v>
      </c>
      <c r="B61464" t="s">
        <v>35238</v>
      </c>
      <c r="C61464" t="s">
        <v>232610</v>
      </c>
      <c r="D61464" s="1">
        <v>45360</v>
      </c>
      <c r="E61464" t="s">
        <v>14</v>
      </c>
      <c r="F61464">
        <v>4436.01</v>
      </c>
      <c r="G61464">
        <v>2611.87</v>
      </c>
      <c r="H61464" t="s">
        <v>57</v>
      </c>
      <c r="I61464" t="s">
        <v>30</v>
      </c>
      <c r="J61464" t="s">
        <v>25</v>
      </c>
      <c r="K61464" t="s">
        <v>18</v>
      </c>
      <c r="L61464" t="s">
        <v>54</v>
      </c>
      <c r="M61464">
        <v>2024</v>
      </c>
      <c r="N61464" t="s">
        <v>171136</v>
      </c>
      <c r="O61464" t="s">
        <v>171134</v>
      </c>
    </row>
    <row r="61465" spans="1:15" x14ac:dyDescent="0.3">
      <c r="A61465" t="s">
        <v>109367</v>
      </c>
      <c r="B61465" t="s">
        <v>109368</v>
      </c>
      <c r="C61465" t="s">
        <v>232611</v>
      </c>
      <c r="D61465" s="1">
        <v>45327</v>
      </c>
      <c r="E61465" t="s">
        <v>14</v>
      </c>
      <c r="F61465">
        <v>2632.01</v>
      </c>
      <c r="G61465">
        <v>8581.51</v>
      </c>
      <c r="H61465" t="s">
        <v>41</v>
      </c>
      <c r="I61465" t="s">
        <v>24</v>
      </c>
      <c r="J61465" t="s">
        <v>38</v>
      </c>
      <c r="K61465" t="s">
        <v>18</v>
      </c>
      <c r="L61465" t="s">
        <v>26</v>
      </c>
      <c r="M61465">
        <v>2024</v>
      </c>
      <c r="N61465" t="s">
        <v>171158</v>
      </c>
      <c r="O61465" t="s">
        <v>171131</v>
      </c>
    </row>
    <row r="61466" spans="1:15" x14ac:dyDescent="0.3">
      <c r="A61466" t="s">
        <v>109369</v>
      </c>
      <c r="B61466" t="s">
        <v>109370</v>
      </c>
      <c r="C61466" t="s">
        <v>232612</v>
      </c>
      <c r="D61466" s="1">
        <v>45587</v>
      </c>
      <c r="E61466" t="s">
        <v>14</v>
      </c>
      <c r="F61466">
        <v>451.16</v>
      </c>
      <c r="G61466">
        <v>4890.7</v>
      </c>
      <c r="H61466" t="s">
        <v>41</v>
      </c>
      <c r="I61466" t="s">
        <v>16</v>
      </c>
      <c r="J61466" t="s">
        <v>17</v>
      </c>
      <c r="K61466" t="s">
        <v>18</v>
      </c>
      <c r="L61466" t="s">
        <v>48</v>
      </c>
      <c r="M61466">
        <v>2024</v>
      </c>
      <c r="N61466" t="s">
        <v>171156</v>
      </c>
      <c r="O61466" t="s">
        <v>171154</v>
      </c>
    </row>
    <row r="61467" spans="1:15" x14ac:dyDescent="0.3">
      <c r="A61467" t="s">
        <v>109371</v>
      </c>
      <c r="B61467" t="s">
        <v>109372</v>
      </c>
      <c r="C61467" t="s">
        <v>232613</v>
      </c>
      <c r="D61467" s="1">
        <v>45614</v>
      </c>
      <c r="E61467" t="s">
        <v>14</v>
      </c>
      <c r="F61467">
        <v>4011.1</v>
      </c>
      <c r="G61467">
        <v>6353.78</v>
      </c>
      <c r="H61467" t="s">
        <v>78</v>
      </c>
      <c r="I61467" t="s">
        <v>53</v>
      </c>
      <c r="J61467" t="s">
        <v>17</v>
      </c>
      <c r="K61467" t="s">
        <v>18</v>
      </c>
      <c r="L61467" t="s">
        <v>19</v>
      </c>
      <c r="M61467">
        <v>2024</v>
      </c>
      <c r="N61467" t="s">
        <v>171172</v>
      </c>
      <c r="O61467" t="s">
        <v>171131</v>
      </c>
    </row>
    <row r="61468" spans="1:15" x14ac:dyDescent="0.3">
      <c r="A61468" t="s">
        <v>109373</v>
      </c>
      <c r="B61468" t="s">
        <v>109374</v>
      </c>
      <c r="C61468" t="s">
        <v>232614</v>
      </c>
      <c r="D61468" s="1">
        <v>45538</v>
      </c>
      <c r="E61468" t="s">
        <v>22</v>
      </c>
      <c r="F61468">
        <v>3923.58</v>
      </c>
      <c r="G61468">
        <v>6885.7</v>
      </c>
      <c r="H61468" t="s">
        <v>41</v>
      </c>
      <c r="I61468" t="s">
        <v>53</v>
      </c>
      <c r="J61468" t="s">
        <v>38</v>
      </c>
      <c r="K61468" t="s">
        <v>18</v>
      </c>
      <c r="L61468" t="s">
        <v>26</v>
      </c>
      <c r="M61468">
        <v>2024</v>
      </c>
      <c r="N61468" t="s">
        <v>171210</v>
      </c>
      <c r="O61468" t="s">
        <v>171154</v>
      </c>
    </row>
    <row r="61469" spans="1:15" x14ac:dyDescent="0.3">
      <c r="A61469" t="s">
        <v>109375</v>
      </c>
      <c r="B61469" t="s">
        <v>109376</v>
      </c>
      <c r="C61469" t="s">
        <v>232615</v>
      </c>
      <c r="D61469" s="1">
        <v>45532</v>
      </c>
      <c r="E61469" t="s">
        <v>22</v>
      </c>
      <c r="F61469">
        <v>4870.1899999999996</v>
      </c>
      <c r="G61469">
        <v>2927.67</v>
      </c>
      <c r="H61469" t="s">
        <v>44</v>
      </c>
      <c r="I61469" t="s">
        <v>30</v>
      </c>
      <c r="J61469" t="s">
        <v>38</v>
      </c>
      <c r="K61469" t="s">
        <v>18</v>
      </c>
      <c r="L61469" t="s">
        <v>54</v>
      </c>
      <c r="M61469">
        <v>2024</v>
      </c>
      <c r="N61469" t="s">
        <v>171133</v>
      </c>
      <c r="O61469" t="s">
        <v>171137</v>
      </c>
    </row>
    <row r="61470" spans="1:15" x14ac:dyDescent="0.3">
      <c r="A61470" t="s">
        <v>109377</v>
      </c>
      <c r="B61470" t="s">
        <v>5222</v>
      </c>
      <c r="C61470" t="s">
        <v>232616</v>
      </c>
      <c r="D61470" s="1">
        <v>45369</v>
      </c>
      <c r="E61470" t="s">
        <v>14</v>
      </c>
      <c r="F61470">
        <v>2914.42</v>
      </c>
      <c r="G61470">
        <v>4734.95</v>
      </c>
      <c r="H61470" t="s">
        <v>15</v>
      </c>
      <c r="I61470" t="s">
        <v>53</v>
      </c>
      <c r="J61470" t="s">
        <v>38</v>
      </c>
      <c r="K61470" t="s">
        <v>18</v>
      </c>
      <c r="L61470" t="s">
        <v>26</v>
      </c>
      <c r="M61470">
        <v>2024</v>
      </c>
      <c r="N61470" t="s">
        <v>171136</v>
      </c>
      <c r="O61470" t="s">
        <v>171131</v>
      </c>
    </row>
    <row r="61471" spans="1:15" x14ac:dyDescent="0.3">
      <c r="A61471" t="s">
        <v>109378</v>
      </c>
      <c r="B61471" t="s">
        <v>109379</v>
      </c>
      <c r="C61471" t="s">
        <v>232617</v>
      </c>
      <c r="D61471" s="1">
        <v>45519</v>
      </c>
      <c r="E61471" t="s">
        <v>14</v>
      </c>
      <c r="F61471">
        <v>4290.1000000000004</v>
      </c>
      <c r="G61471">
        <v>2913.7</v>
      </c>
      <c r="H61471" t="s">
        <v>23</v>
      </c>
      <c r="I61471" t="s">
        <v>60</v>
      </c>
      <c r="J61471" t="s">
        <v>38</v>
      </c>
      <c r="K61471" t="s">
        <v>18</v>
      </c>
      <c r="L61471" t="s">
        <v>54</v>
      </c>
      <c r="M61471">
        <v>2024</v>
      </c>
      <c r="N61471" t="s">
        <v>171133</v>
      </c>
      <c r="O61471" t="s">
        <v>171143</v>
      </c>
    </row>
    <row r="61472" spans="1:15" x14ac:dyDescent="0.3">
      <c r="A61472" t="s">
        <v>109380</v>
      </c>
      <c r="B61472" t="s">
        <v>109381</v>
      </c>
      <c r="C61472" t="s">
        <v>232618</v>
      </c>
      <c r="D61472" s="1">
        <v>45434</v>
      </c>
      <c r="E61472" t="s">
        <v>14</v>
      </c>
      <c r="F61472">
        <v>364.91</v>
      </c>
      <c r="G61472">
        <v>945.44</v>
      </c>
      <c r="H61472" t="s">
        <v>29</v>
      </c>
      <c r="I61472" t="s">
        <v>53</v>
      </c>
      <c r="J61472" t="s">
        <v>17</v>
      </c>
      <c r="K61472" t="s">
        <v>18</v>
      </c>
      <c r="L61472" t="s">
        <v>19</v>
      </c>
      <c r="M61472">
        <v>2024</v>
      </c>
      <c r="N61472" t="s">
        <v>171148</v>
      </c>
      <c r="O61472" t="s">
        <v>171137</v>
      </c>
    </row>
    <row r="61473" spans="1:15" x14ac:dyDescent="0.3">
      <c r="A61473" t="s">
        <v>109382</v>
      </c>
      <c r="B61473" t="s">
        <v>38982</v>
      </c>
      <c r="C61473" t="s">
        <v>232619</v>
      </c>
      <c r="D61473" s="1">
        <v>45452</v>
      </c>
      <c r="E61473" t="s">
        <v>22</v>
      </c>
      <c r="F61473">
        <v>1429.96</v>
      </c>
      <c r="G61473">
        <v>6503.38</v>
      </c>
      <c r="H61473" t="s">
        <v>29</v>
      </c>
      <c r="I61473" t="s">
        <v>60</v>
      </c>
      <c r="J61473" t="s">
        <v>25</v>
      </c>
      <c r="K61473" t="s">
        <v>18</v>
      </c>
      <c r="L61473" t="s">
        <v>19</v>
      </c>
      <c r="M61473">
        <v>2024</v>
      </c>
      <c r="N61473" t="s">
        <v>171146</v>
      </c>
      <c r="O61473" t="s">
        <v>171161</v>
      </c>
    </row>
    <row r="61474" spans="1:15" x14ac:dyDescent="0.3">
      <c r="A61474" t="s">
        <v>109383</v>
      </c>
      <c r="B61474" t="s">
        <v>109384</v>
      </c>
      <c r="C61474" t="s">
        <v>232620</v>
      </c>
      <c r="D61474" s="1">
        <v>45312</v>
      </c>
      <c r="E61474" t="s">
        <v>22</v>
      </c>
      <c r="F61474">
        <v>2003.93</v>
      </c>
      <c r="G61474">
        <v>1778.49</v>
      </c>
      <c r="H61474" t="s">
        <v>15</v>
      </c>
      <c r="I61474" t="s">
        <v>60</v>
      </c>
      <c r="J61474" t="s">
        <v>25</v>
      </c>
      <c r="K61474" t="s">
        <v>18</v>
      </c>
      <c r="L61474" t="s">
        <v>45</v>
      </c>
      <c r="M61474">
        <v>2024</v>
      </c>
      <c r="N61474" t="s">
        <v>171164</v>
      </c>
      <c r="O61474" t="s">
        <v>171161</v>
      </c>
    </row>
    <row r="61475" spans="1:15" x14ac:dyDescent="0.3">
      <c r="A61475" t="s">
        <v>109385</v>
      </c>
      <c r="B61475" t="s">
        <v>109386</v>
      </c>
      <c r="C61475" t="s">
        <v>232621</v>
      </c>
      <c r="D61475" s="1">
        <v>45557</v>
      </c>
      <c r="E61475" t="s">
        <v>22</v>
      </c>
      <c r="F61475">
        <v>1418.84</v>
      </c>
      <c r="G61475">
        <v>3530.47</v>
      </c>
      <c r="H61475" t="s">
        <v>81</v>
      </c>
      <c r="I61475" t="s">
        <v>16</v>
      </c>
      <c r="J61475" t="s">
        <v>17</v>
      </c>
      <c r="K61475" t="s">
        <v>18</v>
      </c>
      <c r="L61475" t="s">
        <v>19</v>
      </c>
      <c r="M61475">
        <v>2024</v>
      </c>
      <c r="N61475" t="s">
        <v>171210</v>
      </c>
      <c r="O61475" t="s">
        <v>171161</v>
      </c>
    </row>
    <row r="61476" spans="1:15" x14ac:dyDescent="0.3">
      <c r="A61476" t="s">
        <v>109387</v>
      </c>
      <c r="B61476" t="s">
        <v>1038</v>
      </c>
      <c r="C61476" t="s">
        <v>232622</v>
      </c>
      <c r="D61476" s="1">
        <v>45358</v>
      </c>
      <c r="E61476" t="s">
        <v>22</v>
      </c>
      <c r="F61476">
        <v>3495.72</v>
      </c>
      <c r="G61476">
        <v>5926.55</v>
      </c>
      <c r="H61476" t="s">
        <v>29</v>
      </c>
      <c r="I61476" t="s">
        <v>24</v>
      </c>
      <c r="J61476" t="s">
        <v>17</v>
      </c>
      <c r="K61476" t="s">
        <v>18</v>
      </c>
      <c r="L61476" t="s">
        <v>35</v>
      </c>
      <c r="M61476">
        <v>2024</v>
      </c>
      <c r="N61476" t="s">
        <v>171136</v>
      </c>
      <c r="O61476" t="s">
        <v>171143</v>
      </c>
    </row>
    <row r="61477" spans="1:15" x14ac:dyDescent="0.3">
      <c r="A61477" t="s">
        <v>109388</v>
      </c>
      <c r="B61477" t="s">
        <v>109389</v>
      </c>
      <c r="C61477" t="s">
        <v>232623</v>
      </c>
      <c r="D61477" s="1">
        <v>45316</v>
      </c>
      <c r="E61477" t="s">
        <v>14</v>
      </c>
      <c r="F61477">
        <v>3678.89</v>
      </c>
      <c r="G61477">
        <v>6572.47</v>
      </c>
      <c r="H61477" t="s">
        <v>78</v>
      </c>
      <c r="I61477" t="s">
        <v>30</v>
      </c>
      <c r="J61477" t="s">
        <v>25</v>
      </c>
      <c r="K61477" t="s">
        <v>18</v>
      </c>
      <c r="L61477" t="s">
        <v>19</v>
      </c>
      <c r="M61477">
        <v>2024</v>
      </c>
      <c r="N61477" t="s">
        <v>171164</v>
      </c>
      <c r="O61477" t="s">
        <v>171143</v>
      </c>
    </row>
    <row r="61478" spans="1:15" x14ac:dyDescent="0.3">
      <c r="A61478" t="s">
        <v>109390</v>
      </c>
      <c r="B61478" t="s">
        <v>29109</v>
      </c>
      <c r="C61478" t="s">
        <v>232624</v>
      </c>
      <c r="D61478" s="1">
        <v>45620</v>
      </c>
      <c r="E61478" t="s">
        <v>22</v>
      </c>
      <c r="F61478">
        <v>2363.3000000000002</v>
      </c>
      <c r="G61478">
        <v>8748.26</v>
      </c>
      <c r="H61478" t="s">
        <v>23</v>
      </c>
      <c r="I61478" t="s">
        <v>24</v>
      </c>
      <c r="J61478" t="s">
        <v>25</v>
      </c>
      <c r="K61478" t="s">
        <v>18</v>
      </c>
      <c r="L61478" t="s">
        <v>26</v>
      </c>
      <c r="M61478">
        <v>2024</v>
      </c>
      <c r="N61478" t="s">
        <v>171172</v>
      </c>
      <c r="O61478" t="s">
        <v>171161</v>
      </c>
    </row>
    <row r="61479" spans="1:15" x14ac:dyDescent="0.3">
      <c r="A61479" t="s">
        <v>109391</v>
      </c>
      <c r="B61479" t="s">
        <v>92756</v>
      </c>
      <c r="C61479" t="s">
        <v>232625</v>
      </c>
      <c r="D61479" s="1">
        <v>45517</v>
      </c>
      <c r="E61479" t="s">
        <v>22</v>
      </c>
      <c r="F61479">
        <v>1821.86</v>
      </c>
      <c r="G61479">
        <v>7302.52</v>
      </c>
      <c r="H61479" t="s">
        <v>15</v>
      </c>
      <c r="I61479" t="s">
        <v>60</v>
      </c>
      <c r="J61479" t="s">
        <v>17</v>
      </c>
      <c r="K61479" t="s">
        <v>18</v>
      </c>
      <c r="L61479" t="s">
        <v>26</v>
      </c>
      <c r="M61479">
        <v>2024</v>
      </c>
      <c r="N61479" t="s">
        <v>171133</v>
      </c>
      <c r="O61479" t="s">
        <v>171154</v>
      </c>
    </row>
    <row r="61480" spans="1:15" x14ac:dyDescent="0.3">
      <c r="A61480" t="s">
        <v>109392</v>
      </c>
      <c r="B61480" t="s">
        <v>37796</v>
      </c>
      <c r="C61480" t="s">
        <v>232626</v>
      </c>
      <c r="D61480" s="1">
        <v>45423</v>
      </c>
      <c r="E61480" t="s">
        <v>22</v>
      </c>
      <c r="F61480">
        <v>4659.67</v>
      </c>
      <c r="G61480">
        <v>2086.25</v>
      </c>
      <c r="H61480" t="s">
        <v>67</v>
      </c>
      <c r="I61480" t="s">
        <v>53</v>
      </c>
      <c r="J61480" t="s">
        <v>38</v>
      </c>
      <c r="K61480" t="s">
        <v>18</v>
      </c>
      <c r="L61480" t="s">
        <v>45</v>
      </c>
      <c r="M61480">
        <v>2024</v>
      </c>
      <c r="N61480" t="s">
        <v>171148</v>
      </c>
      <c r="O61480" t="s">
        <v>171134</v>
      </c>
    </row>
    <row r="61481" spans="1:15" x14ac:dyDescent="0.3">
      <c r="A61481" t="s">
        <v>109393</v>
      </c>
      <c r="B61481" t="s">
        <v>109394</v>
      </c>
      <c r="C61481" t="s">
        <v>232627</v>
      </c>
      <c r="D61481" s="1">
        <v>45422</v>
      </c>
      <c r="E61481" t="s">
        <v>14</v>
      </c>
      <c r="F61481">
        <v>1042.42</v>
      </c>
      <c r="G61481">
        <v>1920.38</v>
      </c>
      <c r="H61481" t="s">
        <v>29</v>
      </c>
      <c r="I61481" t="s">
        <v>24</v>
      </c>
      <c r="J61481" t="s">
        <v>17</v>
      </c>
      <c r="K61481" t="s">
        <v>18</v>
      </c>
      <c r="L61481" t="s">
        <v>45</v>
      </c>
      <c r="M61481">
        <v>2024</v>
      </c>
      <c r="N61481" t="s">
        <v>171148</v>
      </c>
      <c r="O61481" t="s">
        <v>171139</v>
      </c>
    </row>
    <row r="61482" spans="1:15" x14ac:dyDescent="0.3">
      <c r="A61482" t="s">
        <v>109395</v>
      </c>
      <c r="B61482" t="s">
        <v>109396</v>
      </c>
      <c r="C61482" t="s">
        <v>232628</v>
      </c>
      <c r="D61482" s="1">
        <v>45615</v>
      </c>
      <c r="E61482" t="s">
        <v>22</v>
      </c>
      <c r="F61482">
        <v>3473.61</v>
      </c>
      <c r="G61482">
        <v>8220.48</v>
      </c>
      <c r="H61482" t="s">
        <v>33</v>
      </c>
      <c r="I61482" t="s">
        <v>53</v>
      </c>
      <c r="J61482" t="s">
        <v>17</v>
      </c>
      <c r="K61482" t="s">
        <v>18</v>
      </c>
      <c r="L61482" t="s">
        <v>48</v>
      </c>
      <c r="M61482">
        <v>2024</v>
      </c>
      <c r="N61482" t="s">
        <v>171172</v>
      </c>
      <c r="O61482" t="s">
        <v>171154</v>
      </c>
    </row>
    <row r="61483" spans="1:15" x14ac:dyDescent="0.3">
      <c r="A61483" t="s">
        <v>109397</v>
      </c>
      <c r="B61483" t="s">
        <v>109398</v>
      </c>
      <c r="C61483" t="s">
        <v>232629</v>
      </c>
      <c r="D61483" s="1">
        <v>45484</v>
      </c>
      <c r="E61483" t="s">
        <v>14</v>
      </c>
      <c r="F61483">
        <v>4348.04</v>
      </c>
      <c r="G61483">
        <v>958.47</v>
      </c>
      <c r="H61483" t="s">
        <v>57</v>
      </c>
      <c r="I61483" t="s">
        <v>16</v>
      </c>
      <c r="J61483" t="s">
        <v>25</v>
      </c>
      <c r="K61483" t="s">
        <v>18</v>
      </c>
      <c r="L61483" t="s">
        <v>19</v>
      </c>
      <c r="M61483">
        <v>2024</v>
      </c>
      <c r="N61483" t="s">
        <v>171141</v>
      </c>
      <c r="O61483" t="s">
        <v>171143</v>
      </c>
    </row>
    <row r="61484" spans="1:15" x14ac:dyDescent="0.3">
      <c r="A61484" t="s">
        <v>109399</v>
      </c>
      <c r="B61484" t="s">
        <v>109400</v>
      </c>
      <c r="C61484" t="s">
        <v>232630</v>
      </c>
      <c r="D61484" s="1">
        <v>45331</v>
      </c>
      <c r="E61484" t="s">
        <v>14</v>
      </c>
      <c r="F61484">
        <v>853.34</v>
      </c>
      <c r="G61484">
        <v>6839.71</v>
      </c>
      <c r="H61484" t="s">
        <v>67</v>
      </c>
      <c r="I61484" t="s">
        <v>16</v>
      </c>
      <c r="J61484" t="s">
        <v>17</v>
      </c>
      <c r="K61484" t="s">
        <v>18</v>
      </c>
      <c r="L61484" t="s">
        <v>35</v>
      </c>
      <c r="M61484">
        <v>2024</v>
      </c>
      <c r="N61484" t="s">
        <v>171158</v>
      </c>
      <c r="O61484" t="s">
        <v>171139</v>
      </c>
    </row>
    <row r="61485" spans="1:15" x14ac:dyDescent="0.3">
      <c r="A61485" t="s">
        <v>109401</v>
      </c>
      <c r="B61485" t="s">
        <v>6622</v>
      </c>
      <c r="C61485" t="s">
        <v>232631</v>
      </c>
      <c r="D61485" s="1">
        <v>45322</v>
      </c>
      <c r="E61485" t="s">
        <v>14</v>
      </c>
      <c r="F61485">
        <v>4914.8599999999997</v>
      </c>
      <c r="G61485">
        <v>4771</v>
      </c>
      <c r="H61485" t="s">
        <v>44</v>
      </c>
      <c r="I61485" t="s">
        <v>30</v>
      </c>
      <c r="J61485" t="s">
        <v>25</v>
      </c>
      <c r="K61485" t="s">
        <v>18</v>
      </c>
      <c r="L61485" t="s">
        <v>19</v>
      </c>
      <c r="M61485">
        <v>2024</v>
      </c>
      <c r="N61485" t="s">
        <v>171164</v>
      </c>
      <c r="O61485" t="s">
        <v>171137</v>
      </c>
    </row>
    <row r="61486" spans="1:15" x14ac:dyDescent="0.3">
      <c r="A61486" t="s">
        <v>109402</v>
      </c>
      <c r="B61486" t="s">
        <v>109403</v>
      </c>
      <c r="C61486" t="s">
        <v>232632</v>
      </c>
      <c r="D61486" s="1">
        <v>45380</v>
      </c>
      <c r="E61486" t="s">
        <v>14</v>
      </c>
      <c r="F61486">
        <v>3262.61</v>
      </c>
      <c r="G61486">
        <v>6822.46</v>
      </c>
      <c r="H61486" t="s">
        <v>29</v>
      </c>
      <c r="I61486" t="s">
        <v>34</v>
      </c>
      <c r="J61486" t="s">
        <v>17</v>
      </c>
      <c r="K61486" t="s">
        <v>18</v>
      </c>
      <c r="L61486" t="s">
        <v>19</v>
      </c>
      <c r="M61486">
        <v>2024</v>
      </c>
      <c r="N61486" t="s">
        <v>171136</v>
      </c>
      <c r="O61486" t="s">
        <v>171139</v>
      </c>
    </row>
    <row r="61487" spans="1:15" x14ac:dyDescent="0.3">
      <c r="A61487" t="s">
        <v>109404</v>
      </c>
      <c r="B61487" t="s">
        <v>109405</v>
      </c>
      <c r="C61487" t="s">
        <v>232633</v>
      </c>
      <c r="D61487" s="1">
        <v>45450</v>
      </c>
      <c r="E61487" t="s">
        <v>14</v>
      </c>
      <c r="F61487">
        <v>3215.33</v>
      </c>
      <c r="G61487">
        <v>6701.2</v>
      </c>
      <c r="H61487" t="s">
        <v>78</v>
      </c>
      <c r="I61487" t="s">
        <v>16</v>
      </c>
      <c r="J61487" t="s">
        <v>17</v>
      </c>
      <c r="K61487" t="s">
        <v>18</v>
      </c>
      <c r="L61487" t="s">
        <v>45</v>
      </c>
      <c r="M61487">
        <v>2024</v>
      </c>
      <c r="N61487" t="s">
        <v>171146</v>
      </c>
      <c r="O61487" t="s">
        <v>171139</v>
      </c>
    </row>
    <row r="61488" spans="1:15" x14ac:dyDescent="0.3">
      <c r="A61488" t="s">
        <v>109406</v>
      </c>
      <c r="B61488" t="s">
        <v>109407</v>
      </c>
      <c r="C61488" t="s">
        <v>232634</v>
      </c>
      <c r="D61488" s="1">
        <v>45377</v>
      </c>
      <c r="E61488" t="s">
        <v>22</v>
      </c>
      <c r="F61488">
        <v>4311.58</v>
      </c>
      <c r="G61488">
        <v>1967.08</v>
      </c>
      <c r="H61488" t="s">
        <v>29</v>
      </c>
      <c r="I61488" t="s">
        <v>53</v>
      </c>
      <c r="J61488" t="s">
        <v>25</v>
      </c>
      <c r="K61488" t="s">
        <v>18</v>
      </c>
      <c r="L61488" t="s">
        <v>45</v>
      </c>
      <c r="M61488">
        <v>2024</v>
      </c>
      <c r="N61488" t="s">
        <v>171136</v>
      </c>
      <c r="O61488" t="s">
        <v>171154</v>
      </c>
    </row>
    <row r="61489" spans="1:15" x14ac:dyDescent="0.3">
      <c r="A61489" t="s">
        <v>109408</v>
      </c>
      <c r="B61489" t="s">
        <v>84079</v>
      </c>
      <c r="C61489" t="s">
        <v>232635</v>
      </c>
      <c r="D61489" s="1">
        <v>45325</v>
      </c>
      <c r="E61489" t="s">
        <v>22</v>
      </c>
      <c r="F61489">
        <v>2509.5</v>
      </c>
      <c r="G61489">
        <v>6015.21</v>
      </c>
      <c r="H61489" t="s">
        <v>67</v>
      </c>
      <c r="I61489" t="s">
        <v>16</v>
      </c>
      <c r="J61489" t="s">
        <v>38</v>
      </c>
      <c r="K61489" t="s">
        <v>18</v>
      </c>
      <c r="L61489" t="s">
        <v>54</v>
      </c>
      <c r="M61489">
        <v>2024</v>
      </c>
      <c r="N61489" t="s">
        <v>171158</v>
      </c>
      <c r="O61489" t="s">
        <v>171134</v>
      </c>
    </row>
    <row r="61490" spans="1:15" x14ac:dyDescent="0.3">
      <c r="A61490" t="s">
        <v>109409</v>
      </c>
      <c r="B61490" t="s">
        <v>98453</v>
      </c>
      <c r="C61490" t="s">
        <v>232636</v>
      </c>
      <c r="D61490" s="1">
        <v>45400</v>
      </c>
      <c r="E61490" t="s">
        <v>22</v>
      </c>
      <c r="F61490">
        <v>824.1</v>
      </c>
      <c r="G61490">
        <v>4792.8100000000004</v>
      </c>
      <c r="H61490" t="s">
        <v>67</v>
      </c>
      <c r="I61490" t="s">
        <v>53</v>
      </c>
      <c r="J61490" t="s">
        <v>38</v>
      </c>
      <c r="K61490" t="s">
        <v>18</v>
      </c>
      <c r="L61490" t="s">
        <v>45</v>
      </c>
      <c r="M61490">
        <v>2024</v>
      </c>
      <c r="N61490" t="s">
        <v>171130</v>
      </c>
      <c r="O61490" t="s">
        <v>171143</v>
      </c>
    </row>
    <row r="61491" spans="1:15" x14ac:dyDescent="0.3">
      <c r="A61491" t="s">
        <v>109410</v>
      </c>
      <c r="B61491" t="s">
        <v>109411</v>
      </c>
      <c r="C61491" t="s">
        <v>232637</v>
      </c>
      <c r="D61491" s="1">
        <v>45361</v>
      </c>
      <c r="E61491" t="s">
        <v>22</v>
      </c>
      <c r="F61491">
        <v>3471.47</v>
      </c>
      <c r="G61491">
        <v>1554.65</v>
      </c>
      <c r="H61491" t="s">
        <v>15</v>
      </c>
      <c r="I61491" t="s">
        <v>24</v>
      </c>
      <c r="J61491" t="s">
        <v>25</v>
      </c>
      <c r="K61491" t="s">
        <v>18</v>
      </c>
      <c r="L61491" t="s">
        <v>54</v>
      </c>
      <c r="M61491">
        <v>2024</v>
      </c>
      <c r="N61491" t="s">
        <v>171136</v>
      </c>
      <c r="O61491" t="s">
        <v>171161</v>
      </c>
    </row>
    <row r="61492" spans="1:15" x14ac:dyDescent="0.3">
      <c r="A61492" t="s">
        <v>109412</v>
      </c>
      <c r="B61492" t="s">
        <v>57630</v>
      </c>
      <c r="C61492" t="s">
        <v>232638</v>
      </c>
      <c r="D61492" s="1">
        <v>45463</v>
      </c>
      <c r="E61492" t="s">
        <v>14</v>
      </c>
      <c r="F61492">
        <v>4753.96</v>
      </c>
      <c r="G61492">
        <v>4857.12</v>
      </c>
      <c r="H61492" t="s">
        <v>15</v>
      </c>
      <c r="I61492" t="s">
        <v>24</v>
      </c>
      <c r="J61492" t="s">
        <v>17</v>
      </c>
      <c r="K61492" t="s">
        <v>18</v>
      </c>
      <c r="L61492" t="s">
        <v>45</v>
      </c>
      <c r="M61492">
        <v>2024</v>
      </c>
      <c r="N61492" t="s">
        <v>171146</v>
      </c>
      <c r="O61492" t="s">
        <v>171143</v>
      </c>
    </row>
    <row r="61493" spans="1:15" x14ac:dyDescent="0.3">
      <c r="A61493" t="s">
        <v>109413</v>
      </c>
      <c r="B61493" t="s">
        <v>48112</v>
      </c>
      <c r="C61493" t="s">
        <v>232639</v>
      </c>
      <c r="D61493" s="1">
        <v>45458</v>
      </c>
      <c r="E61493" t="s">
        <v>14</v>
      </c>
      <c r="F61493">
        <v>3264.65</v>
      </c>
      <c r="G61493">
        <v>6841.33</v>
      </c>
      <c r="H61493" t="s">
        <v>15</v>
      </c>
      <c r="I61493" t="s">
        <v>16</v>
      </c>
      <c r="J61493" t="s">
        <v>25</v>
      </c>
      <c r="K61493" t="s">
        <v>18</v>
      </c>
      <c r="L61493" t="s">
        <v>45</v>
      </c>
      <c r="M61493">
        <v>2024</v>
      </c>
      <c r="N61493" t="s">
        <v>171146</v>
      </c>
      <c r="O61493" t="s">
        <v>171134</v>
      </c>
    </row>
    <row r="61494" spans="1:15" x14ac:dyDescent="0.3">
      <c r="A61494" t="s">
        <v>109414</v>
      </c>
      <c r="B61494" t="s">
        <v>109415</v>
      </c>
      <c r="C61494" t="s">
        <v>232640</v>
      </c>
      <c r="D61494" s="1">
        <v>45360</v>
      </c>
      <c r="E61494" t="s">
        <v>14</v>
      </c>
      <c r="F61494">
        <v>3236.96</v>
      </c>
      <c r="G61494">
        <v>9831.5</v>
      </c>
      <c r="H61494" t="s">
        <v>33</v>
      </c>
      <c r="I61494" t="s">
        <v>60</v>
      </c>
      <c r="J61494" t="s">
        <v>38</v>
      </c>
      <c r="K61494" t="s">
        <v>18</v>
      </c>
      <c r="L61494" t="s">
        <v>45</v>
      </c>
      <c r="M61494">
        <v>2024</v>
      </c>
      <c r="N61494" t="s">
        <v>171136</v>
      </c>
      <c r="O61494" t="s">
        <v>171134</v>
      </c>
    </row>
    <row r="61495" spans="1:15" x14ac:dyDescent="0.3">
      <c r="A61495" t="s">
        <v>109416</v>
      </c>
      <c r="B61495" t="s">
        <v>109417</v>
      </c>
      <c r="C61495" t="s">
        <v>232641</v>
      </c>
      <c r="D61495" s="1">
        <v>45578</v>
      </c>
      <c r="E61495" t="s">
        <v>14</v>
      </c>
      <c r="F61495">
        <v>131.6</v>
      </c>
      <c r="G61495">
        <v>4278.8599999999997</v>
      </c>
      <c r="H61495" t="s">
        <v>33</v>
      </c>
      <c r="I61495" t="s">
        <v>60</v>
      </c>
      <c r="J61495" t="s">
        <v>17</v>
      </c>
      <c r="K61495" t="s">
        <v>18</v>
      </c>
      <c r="L61495" t="s">
        <v>45</v>
      </c>
      <c r="M61495">
        <v>2024</v>
      </c>
      <c r="N61495" t="s">
        <v>171156</v>
      </c>
      <c r="O61495" t="s">
        <v>171161</v>
      </c>
    </row>
    <row r="61496" spans="1:15" x14ac:dyDescent="0.3">
      <c r="A61496" t="s">
        <v>109418</v>
      </c>
      <c r="B61496" t="s">
        <v>109419</v>
      </c>
      <c r="C61496" t="s">
        <v>232642</v>
      </c>
      <c r="D61496" s="1">
        <v>45545</v>
      </c>
      <c r="E61496" t="s">
        <v>22</v>
      </c>
      <c r="F61496">
        <v>2831.95</v>
      </c>
      <c r="G61496">
        <v>8047.23</v>
      </c>
      <c r="H61496" t="s">
        <v>57</v>
      </c>
      <c r="I61496" t="s">
        <v>60</v>
      </c>
      <c r="J61496" t="s">
        <v>17</v>
      </c>
      <c r="K61496" t="s">
        <v>18</v>
      </c>
      <c r="L61496" t="s">
        <v>48</v>
      </c>
      <c r="M61496">
        <v>2024</v>
      </c>
      <c r="N61496" t="s">
        <v>171210</v>
      </c>
      <c r="O61496" t="s">
        <v>171154</v>
      </c>
    </row>
    <row r="61497" spans="1:15" x14ac:dyDescent="0.3">
      <c r="A61497" t="s">
        <v>109420</v>
      </c>
      <c r="B61497" t="s">
        <v>109421</v>
      </c>
      <c r="C61497" t="s">
        <v>232643</v>
      </c>
      <c r="D61497" s="1">
        <v>45422</v>
      </c>
      <c r="E61497" t="s">
        <v>14</v>
      </c>
      <c r="F61497">
        <v>4859.63</v>
      </c>
      <c r="G61497">
        <v>2910.43</v>
      </c>
      <c r="H61497" t="s">
        <v>44</v>
      </c>
      <c r="I61497" t="s">
        <v>53</v>
      </c>
      <c r="J61497" t="s">
        <v>25</v>
      </c>
      <c r="K61497" t="s">
        <v>18</v>
      </c>
      <c r="L61497" t="s">
        <v>48</v>
      </c>
      <c r="M61497">
        <v>2024</v>
      </c>
      <c r="N61497" t="s">
        <v>171148</v>
      </c>
      <c r="O61497" t="s">
        <v>171139</v>
      </c>
    </row>
    <row r="61498" spans="1:15" x14ac:dyDescent="0.3">
      <c r="A61498" t="s">
        <v>109422</v>
      </c>
      <c r="B61498" t="s">
        <v>107527</v>
      </c>
      <c r="C61498" t="s">
        <v>232644</v>
      </c>
      <c r="D61498" s="1">
        <v>45315</v>
      </c>
      <c r="E61498" t="s">
        <v>14</v>
      </c>
      <c r="F61498">
        <v>1761.35</v>
      </c>
      <c r="G61498">
        <v>7368.84</v>
      </c>
      <c r="H61498" t="s">
        <v>67</v>
      </c>
      <c r="I61498" t="s">
        <v>16</v>
      </c>
      <c r="J61498" t="s">
        <v>25</v>
      </c>
      <c r="K61498" t="s">
        <v>18</v>
      </c>
      <c r="L61498" t="s">
        <v>48</v>
      </c>
      <c r="M61498">
        <v>2024</v>
      </c>
      <c r="N61498" t="s">
        <v>171164</v>
      </c>
      <c r="O61498" t="s">
        <v>171137</v>
      </c>
    </row>
    <row r="61499" spans="1:15" x14ac:dyDescent="0.3">
      <c r="A61499" t="s">
        <v>109423</v>
      </c>
      <c r="B61499" t="s">
        <v>109424</v>
      </c>
      <c r="C61499" t="s">
        <v>232645</v>
      </c>
      <c r="D61499" s="1">
        <v>45536</v>
      </c>
      <c r="E61499" t="s">
        <v>22</v>
      </c>
      <c r="F61499">
        <v>997.7</v>
      </c>
      <c r="G61499">
        <v>8584.23</v>
      </c>
      <c r="H61499" t="s">
        <v>67</v>
      </c>
      <c r="I61499" t="s">
        <v>34</v>
      </c>
      <c r="J61499" t="s">
        <v>17</v>
      </c>
      <c r="K61499" t="s">
        <v>18</v>
      </c>
      <c r="L61499" t="s">
        <v>45</v>
      </c>
      <c r="M61499">
        <v>2024</v>
      </c>
      <c r="N61499" t="s">
        <v>171210</v>
      </c>
      <c r="O61499" t="s">
        <v>171161</v>
      </c>
    </row>
    <row r="61500" spans="1:15" x14ac:dyDescent="0.3">
      <c r="A61500" t="s">
        <v>109425</v>
      </c>
      <c r="B61500" t="s">
        <v>109426</v>
      </c>
      <c r="C61500" t="s">
        <v>232646</v>
      </c>
      <c r="D61500" s="1">
        <v>45504</v>
      </c>
      <c r="E61500" t="s">
        <v>14</v>
      </c>
      <c r="F61500">
        <v>1106.69</v>
      </c>
      <c r="G61500">
        <v>4490.78</v>
      </c>
      <c r="H61500" t="s">
        <v>44</v>
      </c>
      <c r="I61500" t="s">
        <v>24</v>
      </c>
      <c r="J61500" t="s">
        <v>38</v>
      </c>
      <c r="K61500" t="s">
        <v>18</v>
      </c>
      <c r="L61500" t="s">
        <v>26</v>
      </c>
      <c r="M61500">
        <v>2024</v>
      </c>
      <c r="N61500" t="s">
        <v>171141</v>
      </c>
      <c r="O61500" t="s">
        <v>171137</v>
      </c>
    </row>
    <row r="61501" spans="1:15" x14ac:dyDescent="0.3">
      <c r="A61501" t="s">
        <v>109427</v>
      </c>
      <c r="B61501" t="s">
        <v>109428</v>
      </c>
      <c r="C61501" t="s">
        <v>232647</v>
      </c>
      <c r="D61501" s="1">
        <v>45390</v>
      </c>
      <c r="E61501" t="s">
        <v>14</v>
      </c>
      <c r="F61501">
        <v>2255.86</v>
      </c>
      <c r="G61501">
        <v>8470.81</v>
      </c>
      <c r="H61501" t="s">
        <v>81</v>
      </c>
      <c r="I61501" t="s">
        <v>53</v>
      </c>
      <c r="J61501" t="s">
        <v>17</v>
      </c>
      <c r="K61501" t="s">
        <v>18</v>
      </c>
      <c r="L61501" t="s">
        <v>48</v>
      </c>
      <c r="M61501">
        <v>2024</v>
      </c>
      <c r="N61501" t="s">
        <v>171130</v>
      </c>
      <c r="O61501" t="s">
        <v>171131</v>
      </c>
    </row>
    <row r="61502" spans="1:15" x14ac:dyDescent="0.3">
      <c r="A61502" t="s">
        <v>109429</v>
      </c>
      <c r="B61502" t="s">
        <v>49266</v>
      </c>
      <c r="C61502" t="s">
        <v>232648</v>
      </c>
      <c r="D61502" s="1">
        <v>45342</v>
      </c>
      <c r="E61502" t="s">
        <v>22</v>
      </c>
      <c r="F61502">
        <v>4539</v>
      </c>
      <c r="G61502">
        <v>9494.31</v>
      </c>
      <c r="H61502" t="s">
        <v>67</v>
      </c>
      <c r="I61502" t="s">
        <v>53</v>
      </c>
      <c r="J61502" t="s">
        <v>25</v>
      </c>
      <c r="K61502" t="s">
        <v>18</v>
      </c>
      <c r="L61502" t="s">
        <v>35</v>
      </c>
      <c r="M61502">
        <v>2024</v>
      </c>
      <c r="N61502" t="s">
        <v>171158</v>
      </c>
      <c r="O61502" t="s">
        <v>171154</v>
      </c>
    </row>
    <row r="61503" spans="1:15" x14ac:dyDescent="0.3">
      <c r="A61503" t="s">
        <v>109430</v>
      </c>
      <c r="B61503" t="s">
        <v>109431</v>
      </c>
      <c r="C61503" t="s">
        <v>232649</v>
      </c>
      <c r="D61503" s="1">
        <v>45509</v>
      </c>
      <c r="E61503" t="s">
        <v>22</v>
      </c>
      <c r="F61503">
        <v>4220.99</v>
      </c>
      <c r="G61503">
        <v>6627.65</v>
      </c>
      <c r="H61503" t="s">
        <v>81</v>
      </c>
      <c r="I61503" t="s">
        <v>53</v>
      </c>
      <c r="J61503" t="s">
        <v>17</v>
      </c>
      <c r="K61503" t="s">
        <v>18</v>
      </c>
      <c r="L61503" t="s">
        <v>54</v>
      </c>
      <c r="M61503">
        <v>2024</v>
      </c>
      <c r="N61503" t="s">
        <v>171133</v>
      </c>
      <c r="O61503" t="s">
        <v>171131</v>
      </c>
    </row>
    <row r="61504" spans="1:15" x14ac:dyDescent="0.3">
      <c r="A61504" t="s">
        <v>109432</v>
      </c>
      <c r="B61504" t="s">
        <v>109433</v>
      </c>
      <c r="C61504" t="s">
        <v>232650</v>
      </c>
      <c r="D61504" s="1">
        <v>45292</v>
      </c>
      <c r="E61504" t="s">
        <v>14</v>
      </c>
      <c r="F61504">
        <v>3350.37</v>
      </c>
      <c r="G61504">
        <v>6359.37</v>
      </c>
      <c r="H61504" t="s">
        <v>23</v>
      </c>
      <c r="I61504" t="s">
        <v>53</v>
      </c>
      <c r="J61504" t="s">
        <v>17</v>
      </c>
      <c r="K61504" t="s">
        <v>18</v>
      </c>
      <c r="L61504" t="s">
        <v>26</v>
      </c>
      <c r="M61504">
        <v>2024</v>
      </c>
      <c r="N61504" t="s">
        <v>171164</v>
      </c>
      <c r="O61504" t="s">
        <v>171131</v>
      </c>
    </row>
    <row r="61505" spans="1:15" x14ac:dyDescent="0.3">
      <c r="A61505" t="s">
        <v>109434</v>
      </c>
      <c r="B61505" t="s">
        <v>25410</v>
      </c>
      <c r="C61505" t="s">
        <v>232651</v>
      </c>
      <c r="D61505" s="1">
        <v>45313</v>
      </c>
      <c r="E61505" t="s">
        <v>22</v>
      </c>
      <c r="F61505">
        <v>3651.96</v>
      </c>
      <c r="G61505">
        <v>1549.68</v>
      </c>
      <c r="H61505" t="s">
        <v>67</v>
      </c>
      <c r="I61505" t="s">
        <v>30</v>
      </c>
      <c r="J61505" t="s">
        <v>25</v>
      </c>
      <c r="K61505" t="s">
        <v>18</v>
      </c>
      <c r="L61505" t="s">
        <v>26</v>
      </c>
      <c r="M61505">
        <v>2024</v>
      </c>
      <c r="N61505" t="s">
        <v>171164</v>
      </c>
      <c r="O61505" t="s">
        <v>171131</v>
      </c>
    </row>
    <row r="61506" spans="1:15" x14ac:dyDescent="0.3">
      <c r="A61506" t="s">
        <v>109435</v>
      </c>
      <c r="B61506" t="s">
        <v>109436</v>
      </c>
      <c r="C61506" t="s">
        <v>232652</v>
      </c>
      <c r="D61506" s="1">
        <v>45617</v>
      </c>
      <c r="E61506" t="s">
        <v>22</v>
      </c>
      <c r="F61506">
        <v>2937.61</v>
      </c>
      <c r="G61506">
        <v>6153.29</v>
      </c>
      <c r="H61506" t="s">
        <v>33</v>
      </c>
      <c r="I61506" t="s">
        <v>30</v>
      </c>
      <c r="J61506" t="s">
        <v>38</v>
      </c>
      <c r="K61506" t="s">
        <v>18</v>
      </c>
      <c r="L61506" t="s">
        <v>45</v>
      </c>
      <c r="M61506">
        <v>2024</v>
      </c>
      <c r="N61506" t="s">
        <v>171172</v>
      </c>
      <c r="O61506" t="s">
        <v>171143</v>
      </c>
    </row>
    <row r="61507" spans="1:15" x14ac:dyDescent="0.3">
      <c r="A61507" t="s">
        <v>109437</v>
      </c>
      <c r="B61507" t="s">
        <v>109438</v>
      </c>
      <c r="C61507" t="s">
        <v>232653</v>
      </c>
      <c r="D61507" s="1">
        <v>45626</v>
      </c>
      <c r="E61507" t="s">
        <v>14</v>
      </c>
      <c r="F61507">
        <v>3124.66</v>
      </c>
      <c r="G61507">
        <v>6570.94</v>
      </c>
      <c r="H61507" t="s">
        <v>44</v>
      </c>
      <c r="I61507" t="s">
        <v>24</v>
      </c>
      <c r="J61507" t="s">
        <v>17</v>
      </c>
      <c r="K61507" t="s">
        <v>18</v>
      </c>
      <c r="L61507" t="s">
        <v>54</v>
      </c>
      <c r="M61507">
        <v>2024</v>
      </c>
      <c r="N61507" t="s">
        <v>171172</v>
      </c>
      <c r="O61507" t="s">
        <v>171134</v>
      </c>
    </row>
    <row r="61508" spans="1:15" x14ac:dyDescent="0.3">
      <c r="A61508" t="s">
        <v>109439</v>
      </c>
      <c r="B61508" t="s">
        <v>4235</v>
      </c>
      <c r="C61508" t="s">
        <v>232654</v>
      </c>
      <c r="D61508" s="1">
        <v>45545</v>
      </c>
      <c r="E61508" t="s">
        <v>22</v>
      </c>
      <c r="F61508">
        <v>1691.55</v>
      </c>
      <c r="G61508">
        <v>3628.33</v>
      </c>
      <c r="H61508" t="s">
        <v>81</v>
      </c>
      <c r="I61508" t="s">
        <v>30</v>
      </c>
      <c r="J61508" t="s">
        <v>38</v>
      </c>
      <c r="K61508" t="s">
        <v>18</v>
      </c>
      <c r="L61508" t="s">
        <v>26</v>
      </c>
      <c r="M61508">
        <v>2024</v>
      </c>
      <c r="N61508" t="s">
        <v>171210</v>
      </c>
      <c r="O61508" t="s">
        <v>171154</v>
      </c>
    </row>
    <row r="61509" spans="1:15" x14ac:dyDescent="0.3">
      <c r="A61509" t="s">
        <v>109440</v>
      </c>
      <c r="B61509" t="s">
        <v>5545</v>
      </c>
      <c r="C61509" t="s">
        <v>232655</v>
      </c>
      <c r="D61509" s="1">
        <v>45300</v>
      </c>
      <c r="E61509" t="s">
        <v>14</v>
      </c>
      <c r="F61509">
        <v>3387.59</v>
      </c>
      <c r="G61509">
        <v>7518</v>
      </c>
      <c r="H61509" t="s">
        <v>33</v>
      </c>
      <c r="I61509" t="s">
        <v>24</v>
      </c>
      <c r="J61509" t="s">
        <v>25</v>
      </c>
      <c r="K61509" t="s">
        <v>18</v>
      </c>
      <c r="L61509" t="s">
        <v>54</v>
      </c>
      <c r="M61509">
        <v>2024</v>
      </c>
      <c r="N61509" t="s">
        <v>171164</v>
      </c>
      <c r="O61509" t="s">
        <v>171154</v>
      </c>
    </row>
    <row r="61510" spans="1:15" x14ac:dyDescent="0.3">
      <c r="A61510" t="s">
        <v>109441</v>
      </c>
      <c r="B61510" t="s">
        <v>109442</v>
      </c>
      <c r="C61510" t="s">
        <v>232656</v>
      </c>
      <c r="D61510" s="1">
        <v>45613</v>
      </c>
      <c r="E61510" t="s">
        <v>14</v>
      </c>
      <c r="F61510">
        <v>2907.99</v>
      </c>
      <c r="G61510">
        <v>1483.85</v>
      </c>
      <c r="H61510" t="s">
        <v>78</v>
      </c>
      <c r="I61510" t="s">
        <v>30</v>
      </c>
      <c r="J61510" t="s">
        <v>25</v>
      </c>
      <c r="K61510" t="s">
        <v>18</v>
      </c>
      <c r="L61510" t="s">
        <v>35</v>
      </c>
      <c r="M61510">
        <v>2024</v>
      </c>
      <c r="N61510" t="s">
        <v>171172</v>
      </c>
      <c r="O61510" t="s">
        <v>171161</v>
      </c>
    </row>
    <row r="61511" spans="1:15" x14ac:dyDescent="0.3">
      <c r="A61511" t="s">
        <v>109443</v>
      </c>
      <c r="B61511" t="s">
        <v>109444</v>
      </c>
      <c r="C61511" t="s">
        <v>232657</v>
      </c>
      <c r="D61511" s="1">
        <v>45447</v>
      </c>
      <c r="E61511" t="s">
        <v>14</v>
      </c>
      <c r="F61511">
        <v>769.82</v>
      </c>
      <c r="G61511">
        <v>4041.52</v>
      </c>
      <c r="H61511" t="s">
        <v>23</v>
      </c>
      <c r="I61511" t="s">
        <v>16</v>
      </c>
      <c r="J61511" t="s">
        <v>17</v>
      </c>
      <c r="K61511" t="s">
        <v>18</v>
      </c>
      <c r="L61511" t="s">
        <v>45</v>
      </c>
      <c r="M61511">
        <v>2024</v>
      </c>
      <c r="N61511" t="s">
        <v>171146</v>
      </c>
      <c r="O61511" t="s">
        <v>171154</v>
      </c>
    </row>
    <row r="61512" spans="1:15" x14ac:dyDescent="0.3">
      <c r="A61512" t="s">
        <v>109445</v>
      </c>
      <c r="B61512" t="s">
        <v>109446</v>
      </c>
      <c r="C61512" t="s">
        <v>232658</v>
      </c>
      <c r="D61512" s="1">
        <v>45486</v>
      </c>
      <c r="E61512" t="s">
        <v>14</v>
      </c>
      <c r="F61512">
        <v>3414.96</v>
      </c>
      <c r="G61512">
        <v>5173.7</v>
      </c>
      <c r="H61512" t="s">
        <v>23</v>
      </c>
      <c r="I61512" t="s">
        <v>34</v>
      </c>
      <c r="J61512" t="s">
        <v>38</v>
      </c>
      <c r="K61512" t="s">
        <v>18</v>
      </c>
      <c r="L61512" t="s">
        <v>26</v>
      </c>
      <c r="M61512">
        <v>2024</v>
      </c>
      <c r="N61512" t="s">
        <v>171141</v>
      </c>
      <c r="O61512" t="s">
        <v>171134</v>
      </c>
    </row>
    <row r="61513" spans="1:15" x14ac:dyDescent="0.3">
      <c r="A61513" t="s">
        <v>109447</v>
      </c>
      <c r="B61513" t="s">
        <v>27293</v>
      </c>
      <c r="C61513" t="s">
        <v>232659</v>
      </c>
      <c r="D61513" s="1">
        <v>45373</v>
      </c>
      <c r="E61513" t="s">
        <v>22</v>
      </c>
      <c r="F61513">
        <v>1544.58</v>
      </c>
      <c r="G61513">
        <v>2298.67</v>
      </c>
      <c r="H61513" t="s">
        <v>23</v>
      </c>
      <c r="I61513" t="s">
        <v>34</v>
      </c>
      <c r="J61513" t="s">
        <v>38</v>
      </c>
      <c r="K61513" t="s">
        <v>18</v>
      </c>
      <c r="L61513" t="s">
        <v>26</v>
      </c>
      <c r="M61513">
        <v>2024</v>
      </c>
      <c r="N61513" t="s">
        <v>171136</v>
      </c>
      <c r="O61513" t="s">
        <v>171139</v>
      </c>
    </row>
    <row r="61514" spans="1:15" x14ac:dyDescent="0.3">
      <c r="A61514" t="s">
        <v>109448</v>
      </c>
      <c r="B61514" t="s">
        <v>97513</v>
      </c>
      <c r="C61514" t="s">
        <v>232660</v>
      </c>
      <c r="D61514" s="1">
        <v>45368</v>
      </c>
      <c r="E61514" t="s">
        <v>14</v>
      </c>
      <c r="F61514">
        <v>4209.2700000000004</v>
      </c>
      <c r="G61514">
        <v>8353.14</v>
      </c>
      <c r="H61514" t="s">
        <v>44</v>
      </c>
      <c r="I61514" t="s">
        <v>30</v>
      </c>
      <c r="J61514" t="s">
        <v>25</v>
      </c>
      <c r="K61514" t="s">
        <v>18</v>
      </c>
      <c r="L61514" t="s">
        <v>19</v>
      </c>
      <c r="M61514">
        <v>2024</v>
      </c>
      <c r="N61514" t="s">
        <v>171136</v>
      </c>
      <c r="O61514" t="s">
        <v>171161</v>
      </c>
    </row>
    <row r="61515" spans="1:15" x14ac:dyDescent="0.3">
      <c r="A61515" t="s">
        <v>109449</v>
      </c>
      <c r="B61515" t="s">
        <v>109450</v>
      </c>
      <c r="C61515" t="s">
        <v>232661</v>
      </c>
      <c r="D61515" s="1">
        <v>45406</v>
      </c>
      <c r="E61515" t="s">
        <v>22</v>
      </c>
      <c r="F61515">
        <v>258.64999999999998</v>
      </c>
      <c r="G61515">
        <v>4714.53</v>
      </c>
      <c r="H61515" t="s">
        <v>33</v>
      </c>
      <c r="I61515" t="s">
        <v>53</v>
      </c>
      <c r="J61515" t="s">
        <v>38</v>
      </c>
      <c r="K61515" t="s">
        <v>18</v>
      </c>
      <c r="L61515" t="s">
        <v>19</v>
      </c>
      <c r="M61515">
        <v>2024</v>
      </c>
      <c r="N61515" t="s">
        <v>171130</v>
      </c>
      <c r="O61515" t="s">
        <v>171137</v>
      </c>
    </row>
    <row r="61516" spans="1:15" x14ac:dyDescent="0.3">
      <c r="A61516" t="s">
        <v>109451</v>
      </c>
      <c r="B61516" t="s">
        <v>109452</v>
      </c>
      <c r="C61516" t="s">
        <v>232662</v>
      </c>
      <c r="D61516" s="1">
        <v>45416</v>
      </c>
      <c r="E61516" t="s">
        <v>22</v>
      </c>
      <c r="F61516">
        <v>2037.93</v>
      </c>
      <c r="G61516">
        <v>5110.3599999999997</v>
      </c>
      <c r="H61516" t="s">
        <v>15</v>
      </c>
      <c r="I61516" t="s">
        <v>53</v>
      </c>
      <c r="J61516" t="s">
        <v>38</v>
      </c>
      <c r="K61516" t="s">
        <v>18</v>
      </c>
      <c r="L61516" t="s">
        <v>19</v>
      </c>
      <c r="M61516">
        <v>2024</v>
      </c>
      <c r="N61516" t="s">
        <v>171148</v>
      </c>
      <c r="O61516" t="s">
        <v>171134</v>
      </c>
    </row>
    <row r="61517" spans="1:15" x14ac:dyDescent="0.3">
      <c r="A61517" t="s">
        <v>109453</v>
      </c>
      <c r="B61517" t="s">
        <v>109454</v>
      </c>
      <c r="C61517" t="s">
        <v>232663</v>
      </c>
      <c r="D61517" s="1">
        <v>45524</v>
      </c>
      <c r="E61517" t="s">
        <v>22</v>
      </c>
      <c r="F61517">
        <v>2773.82</v>
      </c>
      <c r="G61517">
        <v>7797.78</v>
      </c>
      <c r="H61517" t="s">
        <v>23</v>
      </c>
      <c r="I61517" t="s">
        <v>16</v>
      </c>
      <c r="J61517" t="s">
        <v>38</v>
      </c>
      <c r="K61517" t="s">
        <v>18</v>
      </c>
      <c r="L61517" t="s">
        <v>54</v>
      </c>
      <c r="M61517">
        <v>2024</v>
      </c>
      <c r="N61517" t="s">
        <v>171133</v>
      </c>
      <c r="O61517" t="s">
        <v>171154</v>
      </c>
    </row>
    <row r="61518" spans="1:15" x14ac:dyDescent="0.3">
      <c r="A61518" t="s">
        <v>109455</v>
      </c>
      <c r="B61518" t="s">
        <v>109456</v>
      </c>
      <c r="C61518" t="s">
        <v>232664</v>
      </c>
      <c r="D61518" s="1">
        <v>45316</v>
      </c>
      <c r="E61518" t="s">
        <v>22</v>
      </c>
      <c r="F61518">
        <v>2153.17</v>
      </c>
      <c r="G61518">
        <v>8080.49</v>
      </c>
      <c r="H61518" t="s">
        <v>41</v>
      </c>
      <c r="I61518" t="s">
        <v>30</v>
      </c>
      <c r="J61518" t="s">
        <v>25</v>
      </c>
      <c r="K61518" t="s">
        <v>18</v>
      </c>
      <c r="L61518" t="s">
        <v>19</v>
      </c>
      <c r="M61518">
        <v>2024</v>
      </c>
      <c r="N61518" t="s">
        <v>171164</v>
      </c>
      <c r="O61518" t="s">
        <v>171143</v>
      </c>
    </row>
    <row r="61519" spans="1:15" x14ac:dyDescent="0.3">
      <c r="A61519" t="s">
        <v>109457</v>
      </c>
      <c r="B61519" t="s">
        <v>109458</v>
      </c>
      <c r="C61519" t="s">
        <v>232665</v>
      </c>
      <c r="D61519" s="1">
        <v>45504</v>
      </c>
      <c r="E61519" t="s">
        <v>22</v>
      </c>
      <c r="F61519">
        <v>4869.0600000000004</v>
      </c>
      <c r="G61519">
        <v>1872.14</v>
      </c>
      <c r="H61519" t="s">
        <v>78</v>
      </c>
      <c r="I61519" t="s">
        <v>30</v>
      </c>
      <c r="J61519" t="s">
        <v>38</v>
      </c>
      <c r="K61519" t="s">
        <v>18</v>
      </c>
      <c r="L61519" t="s">
        <v>54</v>
      </c>
      <c r="M61519">
        <v>2024</v>
      </c>
      <c r="N61519" t="s">
        <v>171141</v>
      </c>
      <c r="O61519" t="s">
        <v>171137</v>
      </c>
    </row>
    <row r="61520" spans="1:15" x14ac:dyDescent="0.3">
      <c r="A61520" t="s">
        <v>109459</v>
      </c>
      <c r="B61520" t="s">
        <v>109460</v>
      </c>
      <c r="C61520" t="s">
        <v>232666</v>
      </c>
      <c r="D61520" s="1">
        <v>45375</v>
      </c>
      <c r="E61520" t="s">
        <v>14</v>
      </c>
      <c r="F61520">
        <v>4559.75</v>
      </c>
      <c r="G61520">
        <v>6157.23</v>
      </c>
      <c r="H61520" t="s">
        <v>57</v>
      </c>
      <c r="I61520" t="s">
        <v>60</v>
      </c>
      <c r="J61520" t="s">
        <v>38</v>
      </c>
      <c r="K61520" t="s">
        <v>18</v>
      </c>
      <c r="L61520" t="s">
        <v>45</v>
      </c>
      <c r="M61520">
        <v>2024</v>
      </c>
      <c r="N61520" t="s">
        <v>171136</v>
      </c>
      <c r="O61520" t="s">
        <v>171161</v>
      </c>
    </row>
    <row r="61521" spans="1:15" x14ac:dyDescent="0.3">
      <c r="A61521" t="s">
        <v>109461</v>
      </c>
      <c r="B61521" t="s">
        <v>1831</v>
      </c>
      <c r="C61521" t="s">
        <v>232667</v>
      </c>
      <c r="D61521" s="1">
        <v>45332</v>
      </c>
      <c r="E61521" t="s">
        <v>22</v>
      </c>
      <c r="F61521">
        <v>3189.26</v>
      </c>
      <c r="G61521">
        <v>6791.73</v>
      </c>
      <c r="H61521" t="s">
        <v>67</v>
      </c>
      <c r="I61521" t="s">
        <v>16</v>
      </c>
      <c r="J61521" t="s">
        <v>38</v>
      </c>
      <c r="K61521" t="s">
        <v>18</v>
      </c>
      <c r="L61521" t="s">
        <v>48</v>
      </c>
      <c r="M61521">
        <v>2024</v>
      </c>
      <c r="N61521" t="s">
        <v>171158</v>
      </c>
      <c r="O61521" t="s">
        <v>171134</v>
      </c>
    </row>
    <row r="61522" spans="1:15" x14ac:dyDescent="0.3">
      <c r="A61522" t="s">
        <v>109462</v>
      </c>
      <c r="B61522" t="s">
        <v>109463</v>
      </c>
      <c r="C61522" t="s">
        <v>232668</v>
      </c>
      <c r="D61522" s="1">
        <v>45477</v>
      </c>
      <c r="E61522" t="s">
        <v>22</v>
      </c>
      <c r="F61522">
        <v>600.83000000000004</v>
      </c>
      <c r="G61522">
        <v>8229.07</v>
      </c>
      <c r="H61522" t="s">
        <v>78</v>
      </c>
      <c r="I61522" t="s">
        <v>16</v>
      </c>
      <c r="J61522" t="s">
        <v>25</v>
      </c>
      <c r="K61522" t="s">
        <v>18</v>
      </c>
      <c r="L61522" t="s">
        <v>26</v>
      </c>
      <c r="M61522">
        <v>2024</v>
      </c>
      <c r="N61522" t="s">
        <v>171141</v>
      </c>
      <c r="O61522" t="s">
        <v>171143</v>
      </c>
    </row>
    <row r="61523" spans="1:15" x14ac:dyDescent="0.3">
      <c r="A61523" t="s">
        <v>109464</v>
      </c>
      <c r="B61523" t="s">
        <v>90489</v>
      </c>
      <c r="C61523" t="s">
        <v>232669</v>
      </c>
      <c r="D61523" s="1">
        <v>45394</v>
      </c>
      <c r="E61523" t="s">
        <v>14</v>
      </c>
      <c r="F61523">
        <v>3762.58</v>
      </c>
      <c r="G61523">
        <v>5760.59</v>
      </c>
      <c r="H61523" t="s">
        <v>67</v>
      </c>
      <c r="I61523" t="s">
        <v>16</v>
      </c>
      <c r="J61523" t="s">
        <v>25</v>
      </c>
      <c r="K61523" t="s">
        <v>18</v>
      </c>
      <c r="L61523" t="s">
        <v>35</v>
      </c>
      <c r="M61523">
        <v>2024</v>
      </c>
      <c r="N61523" t="s">
        <v>171130</v>
      </c>
      <c r="O61523" t="s">
        <v>171139</v>
      </c>
    </row>
    <row r="61524" spans="1:15" x14ac:dyDescent="0.3">
      <c r="A61524" t="s">
        <v>109465</v>
      </c>
      <c r="B61524" t="s">
        <v>63176</v>
      </c>
      <c r="C61524" t="s">
        <v>232670</v>
      </c>
      <c r="D61524" s="1">
        <v>45374</v>
      </c>
      <c r="E61524" t="s">
        <v>22</v>
      </c>
      <c r="F61524">
        <v>4971.0200000000004</v>
      </c>
      <c r="G61524">
        <v>2549.86</v>
      </c>
      <c r="H61524" t="s">
        <v>41</v>
      </c>
      <c r="I61524" t="s">
        <v>16</v>
      </c>
      <c r="J61524" t="s">
        <v>17</v>
      </c>
      <c r="K61524" t="s">
        <v>18</v>
      </c>
      <c r="L61524" t="s">
        <v>45</v>
      </c>
      <c r="M61524">
        <v>2024</v>
      </c>
      <c r="N61524" t="s">
        <v>171136</v>
      </c>
      <c r="O61524" t="s">
        <v>171134</v>
      </c>
    </row>
    <row r="61525" spans="1:15" x14ac:dyDescent="0.3">
      <c r="A61525" t="s">
        <v>109466</v>
      </c>
      <c r="B61525" t="s">
        <v>68425</v>
      </c>
      <c r="C61525" t="s">
        <v>232671</v>
      </c>
      <c r="D61525" s="1">
        <v>45472</v>
      </c>
      <c r="E61525" t="s">
        <v>22</v>
      </c>
      <c r="F61525">
        <v>2151.44</v>
      </c>
      <c r="G61525">
        <v>8186.1</v>
      </c>
      <c r="H61525" t="s">
        <v>81</v>
      </c>
      <c r="I61525" t="s">
        <v>60</v>
      </c>
      <c r="J61525" t="s">
        <v>17</v>
      </c>
      <c r="K61525" t="s">
        <v>18</v>
      </c>
      <c r="L61525" t="s">
        <v>45</v>
      </c>
      <c r="M61525">
        <v>2024</v>
      </c>
      <c r="N61525" t="s">
        <v>171146</v>
      </c>
      <c r="O61525" t="s">
        <v>171134</v>
      </c>
    </row>
    <row r="61526" spans="1:15" x14ac:dyDescent="0.3">
      <c r="A61526" t="s">
        <v>109467</v>
      </c>
      <c r="B61526" t="s">
        <v>34482</v>
      </c>
      <c r="C61526" t="s">
        <v>232672</v>
      </c>
      <c r="D61526" s="1">
        <v>45316</v>
      </c>
      <c r="E61526" t="s">
        <v>14</v>
      </c>
      <c r="F61526">
        <v>4151.34</v>
      </c>
      <c r="G61526">
        <v>8099.96</v>
      </c>
      <c r="H61526" t="s">
        <v>29</v>
      </c>
      <c r="I61526" t="s">
        <v>30</v>
      </c>
      <c r="J61526" t="s">
        <v>17</v>
      </c>
      <c r="K61526" t="s">
        <v>18</v>
      </c>
      <c r="L61526" t="s">
        <v>54</v>
      </c>
      <c r="M61526">
        <v>2024</v>
      </c>
      <c r="N61526" t="s">
        <v>171164</v>
      </c>
      <c r="O61526" t="s">
        <v>171143</v>
      </c>
    </row>
    <row r="61527" spans="1:15" x14ac:dyDescent="0.3">
      <c r="A61527" t="s">
        <v>109468</v>
      </c>
      <c r="B61527" t="s">
        <v>109469</v>
      </c>
      <c r="C61527" t="s">
        <v>232673</v>
      </c>
      <c r="D61527" s="1">
        <v>45374</v>
      </c>
      <c r="E61527" t="s">
        <v>22</v>
      </c>
      <c r="F61527">
        <v>3105.38</v>
      </c>
      <c r="G61527">
        <v>7593.8</v>
      </c>
      <c r="H61527" t="s">
        <v>81</v>
      </c>
      <c r="I61527" t="s">
        <v>34</v>
      </c>
      <c r="J61527" t="s">
        <v>25</v>
      </c>
      <c r="K61527" t="s">
        <v>18</v>
      </c>
      <c r="L61527" t="s">
        <v>54</v>
      </c>
      <c r="M61527">
        <v>2024</v>
      </c>
      <c r="N61527" t="s">
        <v>171136</v>
      </c>
      <c r="O61527" t="s">
        <v>171134</v>
      </c>
    </row>
    <row r="61528" spans="1:15" x14ac:dyDescent="0.3">
      <c r="A61528" t="s">
        <v>109470</v>
      </c>
      <c r="B61528" t="s">
        <v>109471</v>
      </c>
      <c r="C61528" t="s">
        <v>232674</v>
      </c>
      <c r="D61528" s="1">
        <v>45349</v>
      </c>
      <c r="E61528" t="s">
        <v>22</v>
      </c>
      <c r="F61528">
        <v>4007.46</v>
      </c>
      <c r="G61528">
        <v>8375.2900000000009</v>
      </c>
      <c r="H61528" t="s">
        <v>15</v>
      </c>
      <c r="I61528" t="s">
        <v>53</v>
      </c>
      <c r="J61528" t="s">
        <v>25</v>
      </c>
      <c r="K61528" t="s">
        <v>18</v>
      </c>
      <c r="L61528" t="s">
        <v>48</v>
      </c>
      <c r="M61528">
        <v>2024</v>
      </c>
      <c r="N61528" t="s">
        <v>171158</v>
      </c>
      <c r="O61528" t="s">
        <v>171154</v>
      </c>
    </row>
    <row r="61529" spans="1:15" x14ac:dyDescent="0.3">
      <c r="A61529" t="s">
        <v>109472</v>
      </c>
      <c r="B61529" t="s">
        <v>109473</v>
      </c>
      <c r="C61529" t="s">
        <v>232675</v>
      </c>
      <c r="D61529" s="1">
        <v>45518</v>
      </c>
      <c r="E61529" t="s">
        <v>22</v>
      </c>
      <c r="F61529">
        <v>1654.2</v>
      </c>
      <c r="G61529">
        <v>2792.54</v>
      </c>
      <c r="H61529" t="s">
        <v>57</v>
      </c>
      <c r="I61529" t="s">
        <v>30</v>
      </c>
      <c r="J61529" t="s">
        <v>17</v>
      </c>
      <c r="K61529" t="s">
        <v>18</v>
      </c>
      <c r="L61529" t="s">
        <v>35</v>
      </c>
      <c r="M61529">
        <v>2024</v>
      </c>
      <c r="N61529" t="s">
        <v>171133</v>
      </c>
      <c r="O61529" t="s">
        <v>171137</v>
      </c>
    </row>
    <row r="61530" spans="1:15" x14ac:dyDescent="0.3">
      <c r="A61530" t="s">
        <v>109474</v>
      </c>
      <c r="B61530" t="s">
        <v>109475</v>
      </c>
      <c r="C61530" t="s">
        <v>232676</v>
      </c>
      <c r="D61530" s="1">
        <v>45469</v>
      </c>
      <c r="E61530" t="s">
        <v>14</v>
      </c>
      <c r="F61530">
        <v>666.34</v>
      </c>
      <c r="G61530">
        <v>4698.4799999999996</v>
      </c>
      <c r="H61530" t="s">
        <v>29</v>
      </c>
      <c r="I61530" t="s">
        <v>34</v>
      </c>
      <c r="J61530" t="s">
        <v>17</v>
      </c>
      <c r="K61530" t="s">
        <v>18</v>
      </c>
      <c r="L61530" t="s">
        <v>19</v>
      </c>
      <c r="M61530">
        <v>2024</v>
      </c>
      <c r="N61530" t="s">
        <v>171146</v>
      </c>
      <c r="O61530" t="s">
        <v>171137</v>
      </c>
    </row>
    <row r="61531" spans="1:15" x14ac:dyDescent="0.3">
      <c r="A61531" t="s">
        <v>109476</v>
      </c>
      <c r="B61531" t="s">
        <v>8169</v>
      </c>
      <c r="C61531" t="s">
        <v>232677</v>
      </c>
      <c r="D61531" s="1">
        <v>45441</v>
      </c>
      <c r="E61531" t="s">
        <v>22</v>
      </c>
      <c r="F61531">
        <v>356.9</v>
      </c>
      <c r="G61531">
        <v>1183.53</v>
      </c>
      <c r="H61531" t="s">
        <v>81</v>
      </c>
      <c r="I61531" t="s">
        <v>53</v>
      </c>
      <c r="J61531" t="s">
        <v>17</v>
      </c>
      <c r="K61531" t="s">
        <v>18</v>
      </c>
      <c r="L61531" t="s">
        <v>35</v>
      </c>
      <c r="M61531">
        <v>2024</v>
      </c>
      <c r="N61531" t="s">
        <v>171148</v>
      </c>
      <c r="O61531" t="s">
        <v>171137</v>
      </c>
    </row>
    <row r="61532" spans="1:15" x14ac:dyDescent="0.3">
      <c r="A61532" t="s">
        <v>109477</v>
      </c>
      <c r="B61532" t="s">
        <v>109478</v>
      </c>
      <c r="C61532" t="s">
        <v>232678</v>
      </c>
      <c r="D61532" s="1">
        <v>45497</v>
      </c>
      <c r="E61532" t="s">
        <v>14</v>
      </c>
      <c r="F61532">
        <v>102.1</v>
      </c>
      <c r="G61532">
        <v>6490.5</v>
      </c>
      <c r="H61532" t="s">
        <v>23</v>
      </c>
      <c r="I61532" t="s">
        <v>24</v>
      </c>
      <c r="J61532" t="s">
        <v>25</v>
      </c>
      <c r="K61532" t="s">
        <v>18</v>
      </c>
      <c r="L61532" t="s">
        <v>48</v>
      </c>
      <c r="M61532">
        <v>2024</v>
      </c>
      <c r="N61532" t="s">
        <v>171141</v>
      </c>
      <c r="O61532" t="s">
        <v>171137</v>
      </c>
    </row>
    <row r="61533" spans="1:15" x14ac:dyDescent="0.3">
      <c r="A61533" t="s">
        <v>109479</v>
      </c>
      <c r="B61533" t="s">
        <v>109480</v>
      </c>
      <c r="C61533" t="s">
        <v>232679</v>
      </c>
      <c r="D61533" s="1">
        <v>45314</v>
      </c>
      <c r="E61533" t="s">
        <v>14</v>
      </c>
      <c r="F61533">
        <v>3647.59</v>
      </c>
      <c r="G61533">
        <v>2661.83</v>
      </c>
      <c r="H61533" t="s">
        <v>44</v>
      </c>
      <c r="I61533" t="s">
        <v>60</v>
      </c>
      <c r="J61533" t="s">
        <v>38</v>
      </c>
      <c r="K61533" t="s">
        <v>18</v>
      </c>
      <c r="L61533" t="s">
        <v>19</v>
      </c>
      <c r="M61533">
        <v>2024</v>
      </c>
      <c r="N61533" t="s">
        <v>171164</v>
      </c>
      <c r="O61533" t="s">
        <v>171154</v>
      </c>
    </row>
    <row r="61534" spans="1:15" x14ac:dyDescent="0.3">
      <c r="A61534" t="s">
        <v>109481</v>
      </c>
      <c r="B61534" t="s">
        <v>109482</v>
      </c>
      <c r="C61534" t="s">
        <v>232680</v>
      </c>
      <c r="D61534" s="1">
        <v>45316</v>
      </c>
      <c r="E61534" t="s">
        <v>14</v>
      </c>
      <c r="F61534">
        <v>483.08</v>
      </c>
      <c r="G61534">
        <v>5802.36</v>
      </c>
      <c r="H61534" t="s">
        <v>33</v>
      </c>
      <c r="I61534" t="s">
        <v>30</v>
      </c>
      <c r="J61534" t="s">
        <v>17</v>
      </c>
      <c r="K61534" t="s">
        <v>18</v>
      </c>
      <c r="L61534" t="s">
        <v>26</v>
      </c>
      <c r="M61534">
        <v>2024</v>
      </c>
      <c r="N61534" t="s">
        <v>171164</v>
      </c>
      <c r="O61534" t="s">
        <v>171143</v>
      </c>
    </row>
    <row r="61535" spans="1:15" x14ac:dyDescent="0.3">
      <c r="A61535" t="s">
        <v>109483</v>
      </c>
      <c r="B61535" t="s">
        <v>109484</v>
      </c>
      <c r="C61535" t="s">
        <v>232681</v>
      </c>
      <c r="D61535" s="1">
        <v>45413</v>
      </c>
      <c r="E61535" t="s">
        <v>14</v>
      </c>
      <c r="F61535">
        <v>3904.38</v>
      </c>
      <c r="G61535">
        <v>8504.8700000000008</v>
      </c>
      <c r="H61535" t="s">
        <v>81</v>
      </c>
      <c r="I61535" t="s">
        <v>16</v>
      </c>
      <c r="J61535" t="s">
        <v>25</v>
      </c>
      <c r="K61535" t="s">
        <v>18</v>
      </c>
      <c r="L61535" t="s">
        <v>48</v>
      </c>
      <c r="M61535">
        <v>2024</v>
      </c>
      <c r="N61535" t="s">
        <v>171148</v>
      </c>
      <c r="O61535" t="s">
        <v>171137</v>
      </c>
    </row>
    <row r="61536" spans="1:15" x14ac:dyDescent="0.3">
      <c r="A61536" t="s">
        <v>109485</v>
      </c>
      <c r="B61536" t="s">
        <v>109486</v>
      </c>
      <c r="C61536" t="s">
        <v>232682</v>
      </c>
      <c r="D61536" s="1">
        <v>45330</v>
      </c>
      <c r="E61536" t="s">
        <v>14</v>
      </c>
      <c r="F61536">
        <v>2440.1</v>
      </c>
      <c r="G61536">
        <v>7653.09</v>
      </c>
      <c r="H61536" t="s">
        <v>67</v>
      </c>
      <c r="I61536" t="s">
        <v>60</v>
      </c>
      <c r="J61536" t="s">
        <v>25</v>
      </c>
      <c r="K61536" t="s">
        <v>18</v>
      </c>
      <c r="L61536" t="s">
        <v>19</v>
      </c>
      <c r="M61536">
        <v>2024</v>
      </c>
      <c r="N61536" t="s">
        <v>171158</v>
      </c>
      <c r="O61536" t="s">
        <v>171143</v>
      </c>
    </row>
    <row r="61537" spans="1:15" x14ac:dyDescent="0.3">
      <c r="A61537" t="s">
        <v>109487</v>
      </c>
      <c r="B61537" t="s">
        <v>28093</v>
      </c>
      <c r="C61537" t="s">
        <v>232683</v>
      </c>
      <c r="D61537" s="1">
        <v>45373</v>
      </c>
      <c r="E61537" t="s">
        <v>22</v>
      </c>
      <c r="F61537">
        <v>3926.76</v>
      </c>
      <c r="G61537">
        <v>9574.76</v>
      </c>
      <c r="H61537" t="s">
        <v>29</v>
      </c>
      <c r="I61537" t="s">
        <v>34</v>
      </c>
      <c r="J61537" t="s">
        <v>17</v>
      </c>
      <c r="K61537" t="s">
        <v>18</v>
      </c>
      <c r="L61537" t="s">
        <v>19</v>
      </c>
      <c r="M61537">
        <v>2024</v>
      </c>
      <c r="N61537" t="s">
        <v>171136</v>
      </c>
      <c r="O61537" t="s">
        <v>171139</v>
      </c>
    </row>
    <row r="61538" spans="1:15" x14ac:dyDescent="0.3">
      <c r="A61538" t="s">
        <v>109488</v>
      </c>
      <c r="B61538" t="s">
        <v>109489</v>
      </c>
      <c r="C61538" t="s">
        <v>232684</v>
      </c>
      <c r="D61538" s="1">
        <v>45362</v>
      </c>
      <c r="E61538" t="s">
        <v>22</v>
      </c>
      <c r="F61538">
        <v>3093.35</v>
      </c>
      <c r="G61538">
        <v>5799.76</v>
      </c>
      <c r="H61538" t="s">
        <v>78</v>
      </c>
      <c r="I61538" t="s">
        <v>16</v>
      </c>
      <c r="J61538" t="s">
        <v>25</v>
      </c>
      <c r="K61538" t="s">
        <v>18</v>
      </c>
      <c r="L61538" t="s">
        <v>48</v>
      </c>
      <c r="M61538">
        <v>2024</v>
      </c>
      <c r="N61538" t="s">
        <v>171136</v>
      </c>
      <c r="O61538" t="s">
        <v>171131</v>
      </c>
    </row>
    <row r="61539" spans="1:15" x14ac:dyDescent="0.3">
      <c r="A61539" t="s">
        <v>109490</v>
      </c>
      <c r="B61539" t="s">
        <v>109491</v>
      </c>
      <c r="C61539" t="s">
        <v>232685</v>
      </c>
      <c r="D61539" s="1">
        <v>45608</v>
      </c>
      <c r="E61539" t="s">
        <v>22</v>
      </c>
      <c r="F61539">
        <v>364.55</v>
      </c>
      <c r="G61539">
        <v>4151.78</v>
      </c>
      <c r="H61539" t="s">
        <v>29</v>
      </c>
      <c r="I61539" t="s">
        <v>24</v>
      </c>
      <c r="J61539" t="s">
        <v>17</v>
      </c>
      <c r="K61539" t="s">
        <v>18</v>
      </c>
      <c r="L61539" t="s">
        <v>54</v>
      </c>
      <c r="M61539">
        <v>2024</v>
      </c>
      <c r="N61539" t="s">
        <v>171172</v>
      </c>
      <c r="O61539" t="s">
        <v>171154</v>
      </c>
    </row>
    <row r="61540" spans="1:15" x14ac:dyDescent="0.3">
      <c r="A61540" t="s">
        <v>109492</v>
      </c>
      <c r="B61540" t="s">
        <v>109493</v>
      </c>
      <c r="C61540" t="s">
        <v>232686</v>
      </c>
      <c r="D61540" s="1">
        <v>45527</v>
      </c>
      <c r="E61540" t="s">
        <v>14</v>
      </c>
      <c r="F61540">
        <v>2330.2600000000002</v>
      </c>
      <c r="G61540">
        <v>3043.47</v>
      </c>
      <c r="H61540" t="s">
        <v>57</v>
      </c>
      <c r="I61540" t="s">
        <v>34</v>
      </c>
      <c r="J61540" t="s">
        <v>17</v>
      </c>
      <c r="K61540" t="s">
        <v>18</v>
      </c>
      <c r="L61540" t="s">
        <v>54</v>
      </c>
      <c r="M61540">
        <v>2024</v>
      </c>
      <c r="N61540" t="s">
        <v>171133</v>
      </c>
      <c r="O61540" t="s">
        <v>171139</v>
      </c>
    </row>
    <row r="61541" spans="1:15" x14ac:dyDescent="0.3">
      <c r="A61541" t="s">
        <v>109494</v>
      </c>
      <c r="B61541" t="s">
        <v>13331</v>
      </c>
      <c r="C61541" t="s">
        <v>232687</v>
      </c>
      <c r="D61541" s="1">
        <v>45609</v>
      </c>
      <c r="E61541" t="s">
        <v>22</v>
      </c>
      <c r="F61541">
        <v>3827.64</v>
      </c>
      <c r="G61541">
        <v>6839.52</v>
      </c>
      <c r="H61541" t="s">
        <v>29</v>
      </c>
      <c r="I61541" t="s">
        <v>30</v>
      </c>
      <c r="J61541" t="s">
        <v>25</v>
      </c>
      <c r="K61541" t="s">
        <v>18</v>
      </c>
      <c r="L61541" t="s">
        <v>45</v>
      </c>
      <c r="M61541">
        <v>2024</v>
      </c>
      <c r="N61541" t="s">
        <v>171172</v>
      </c>
      <c r="O61541" t="s">
        <v>171137</v>
      </c>
    </row>
    <row r="61542" spans="1:15" x14ac:dyDescent="0.3">
      <c r="A61542" t="s">
        <v>109495</v>
      </c>
      <c r="B61542" t="s">
        <v>105421</v>
      </c>
      <c r="C61542" t="s">
        <v>232688</v>
      </c>
      <c r="D61542" s="1">
        <v>45461</v>
      </c>
      <c r="E61542" t="s">
        <v>22</v>
      </c>
      <c r="F61542">
        <v>1684.25</v>
      </c>
      <c r="G61542">
        <v>1448.77</v>
      </c>
      <c r="H61542" t="s">
        <v>44</v>
      </c>
      <c r="I61542" t="s">
        <v>16</v>
      </c>
      <c r="J61542" t="s">
        <v>17</v>
      </c>
      <c r="K61542" t="s">
        <v>18</v>
      </c>
      <c r="L61542" t="s">
        <v>48</v>
      </c>
      <c r="M61542">
        <v>2024</v>
      </c>
      <c r="N61542" t="s">
        <v>171146</v>
      </c>
      <c r="O61542" t="s">
        <v>171154</v>
      </c>
    </row>
    <row r="61543" spans="1:15" x14ac:dyDescent="0.3">
      <c r="A61543" t="s">
        <v>109496</v>
      </c>
      <c r="B61543" t="s">
        <v>109497</v>
      </c>
      <c r="C61543" t="s">
        <v>232689</v>
      </c>
      <c r="D61543" s="1">
        <v>45409</v>
      </c>
      <c r="E61543" t="s">
        <v>14</v>
      </c>
      <c r="F61543">
        <v>4171.3500000000004</v>
      </c>
      <c r="G61543">
        <v>9779.59</v>
      </c>
      <c r="H61543" t="s">
        <v>44</v>
      </c>
      <c r="I61543" t="s">
        <v>60</v>
      </c>
      <c r="J61543" t="s">
        <v>25</v>
      </c>
      <c r="K61543" t="s">
        <v>18</v>
      </c>
      <c r="L61543" t="s">
        <v>54</v>
      </c>
      <c r="M61543">
        <v>2024</v>
      </c>
      <c r="N61543" t="s">
        <v>171130</v>
      </c>
      <c r="O61543" t="s">
        <v>171134</v>
      </c>
    </row>
    <row r="61544" spans="1:15" x14ac:dyDescent="0.3">
      <c r="A61544" t="s">
        <v>109498</v>
      </c>
      <c r="B61544" t="s">
        <v>109499</v>
      </c>
      <c r="C61544" t="s">
        <v>232690</v>
      </c>
      <c r="D61544" s="1">
        <v>45550</v>
      </c>
      <c r="E61544" t="s">
        <v>14</v>
      </c>
      <c r="F61544">
        <v>4972.8500000000004</v>
      </c>
      <c r="G61544">
        <v>868.93</v>
      </c>
      <c r="H61544" t="s">
        <v>44</v>
      </c>
      <c r="I61544" t="s">
        <v>53</v>
      </c>
      <c r="J61544" t="s">
        <v>38</v>
      </c>
      <c r="K61544" t="s">
        <v>18</v>
      </c>
      <c r="L61544" t="s">
        <v>26</v>
      </c>
      <c r="M61544">
        <v>2024</v>
      </c>
      <c r="N61544" t="s">
        <v>171210</v>
      </c>
      <c r="O61544" t="s">
        <v>171161</v>
      </c>
    </row>
    <row r="61545" spans="1:15" x14ac:dyDescent="0.3">
      <c r="A61545" t="s">
        <v>109500</v>
      </c>
      <c r="B61545" t="s">
        <v>20284</v>
      </c>
      <c r="C61545" t="s">
        <v>232691</v>
      </c>
      <c r="D61545" s="1">
        <v>45557</v>
      </c>
      <c r="E61545" t="s">
        <v>14</v>
      </c>
      <c r="F61545">
        <v>3169.87</v>
      </c>
      <c r="G61545">
        <v>3020.72</v>
      </c>
      <c r="H61545" t="s">
        <v>78</v>
      </c>
      <c r="I61545" t="s">
        <v>34</v>
      </c>
      <c r="J61545" t="s">
        <v>38</v>
      </c>
      <c r="K61545" t="s">
        <v>18</v>
      </c>
      <c r="L61545" t="s">
        <v>19</v>
      </c>
      <c r="M61545">
        <v>2024</v>
      </c>
      <c r="N61545" t="s">
        <v>171210</v>
      </c>
      <c r="O61545" t="s">
        <v>171161</v>
      </c>
    </row>
    <row r="61546" spans="1:15" x14ac:dyDescent="0.3">
      <c r="A61546" t="s">
        <v>109501</v>
      </c>
      <c r="B61546" t="s">
        <v>109502</v>
      </c>
      <c r="C61546" t="s">
        <v>232692</v>
      </c>
      <c r="D61546" s="1">
        <v>45552</v>
      </c>
      <c r="E61546" t="s">
        <v>22</v>
      </c>
      <c r="F61546">
        <v>1404.05</v>
      </c>
      <c r="G61546">
        <v>8210.56</v>
      </c>
      <c r="H61546" t="s">
        <v>67</v>
      </c>
      <c r="I61546" t="s">
        <v>60</v>
      </c>
      <c r="J61546" t="s">
        <v>17</v>
      </c>
      <c r="K61546" t="s">
        <v>18</v>
      </c>
      <c r="L61546" t="s">
        <v>19</v>
      </c>
      <c r="M61546">
        <v>2024</v>
      </c>
      <c r="N61546" t="s">
        <v>171210</v>
      </c>
      <c r="O61546" t="s">
        <v>171154</v>
      </c>
    </row>
    <row r="61547" spans="1:15" x14ac:dyDescent="0.3">
      <c r="A61547" t="s">
        <v>109503</v>
      </c>
      <c r="B61547" t="s">
        <v>63329</v>
      </c>
      <c r="C61547" t="s">
        <v>232693</v>
      </c>
      <c r="D61547" s="1">
        <v>45543</v>
      </c>
      <c r="E61547" t="s">
        <v>22</v>
      </c>
      <c r="F61547">
        <v>3815.69</v>
      </c>
      <c r="G61547">
        <v>801.71</v>
      </c>
      <c r="H61547" t="s">
        <v>44</v>
      </c>
      <c r="I61547" t="s">
        <v>16</v>
      </c>
      <c r="J61547" t="s">
        <v>17</v>
      </c>
      <c r="K61547" t="s">
        <v>18</v>
      </c>
      <c r="L61547" t="s">
        <v>54</v>
      </c>
      <c r="M61547">
        <v>2024</v>
      </c>
      <c r="N61547" t="s">
        <v>171210</v>
      </c>
      <c r="O61547" t="s">
        <v>171161</v>
      </c>
    </row>
    <row r="61548" spans="1:15" x14ac:dyDescent="0.3">
      <c r="A61548" t="s">
        <v>109504</v>
      </c>
      <c r="B61548" t="s">
        <v>109505</v>
      </c>
      <c r="C61548" t="s">
        <v>232694</v>
      </c>
      <c r="D61548" s="1">
        <v>45532</v>
      </c>
      <c r="E61548" t="s">
        <v>14</v>
      </c>
      <c r="F61548">
        <v>3158.35</v>
      </c>
      <c r="G61548">
        <v>2486.12</v>
      </c>
      <c r="H61548" t="s">
        <v>44</v>
      </c>
      <c r="I61548" t="s">
        <v>24</v>
      </c>
      <c r="J61548" t="s">
        <v>17</v>
      </c>
      <c r="K61548" t="s">
        <v>18</v>
      </c>
      <c r="L61548" t="s">
        <v>26</v>
      </c>
      <c r="M61548">
        <v>2024</v>
      </c>
      <c r="N61548" t="s">
        <v>171133</v>
      </c>
      <c r="O61548" t="s">
        <v>171137</v>
      </c>
    </row>
    <row r="61549" spans="1:15" x14ac:dyDescent="0.3">
      <c r="A61549" t="s">
        <v>109506</v>
      </c>
      <c r="B61549" t="s">
        <v>109507</v>
      </c>
      <c r="C61549" t="s">
        <v>232695</v>
      </c>
      <c r="D61549" s="1">
        <v>45533</v>
      </c>
      <c r="E61549" t="s">
        <v>22</v>
      </c>
      <c r="F61549">
        <v>1669.52</v>
      </c>
      <c r="G61549">
        <v>9913.82</v>
      </c>
      <c r="H61549" t="s">
        <v>44</v>
      </c>
      <c r="I61549" t="s">
        <v>16</v>
      </c>
      <c r="J61549" t="s">
        <v>38</v>
      </c>
      <c r="K61549" t="s">
        <v>18</v>
      </c>
      <c r="L61549" t="s">
        <v>35</v>
      </c>
      <c r="M61549">
        <v>2024</v>
      </c>
      <c r="N61549" t="s">
        <v>171133</v>
      </c>
      <c r="O61549" t="s">
        <v>171143</v>
      </c>
    </row>
    <row r="61550" spans="1:15" x14ac:dyDescent="0.3">
      <c r="A61550" t="s">
        <v>109508</v>
      </c>
      <c r="B61550" t="s">
        <v>1837</v>
      </c>
      <c r="C61550" t="s">
        <v>232696</v>
      </c>
      <c r="D61550" s="1">
        <v>45483</v>
      </c>
      <c r="E61550" t="s">
        <v>14</v>
      </c>
      <c r="F61550">
        <v>4933.17</v>
      </c>
      <c r="G61550">
        <v>9449.9699999999993</v>
      </c>
      <c r="H61550" t="s">
        <v>44</v>
      </c>
      <c r="I61550" t="s">
        <v>16</v>
      </c>
      <c r="J61550" t="s">
        <v>17</v>
      </c>
      <c r="K61550" t="s">
        <v>18</v>
      </c>
      <c r="L61550" t="s">
        <v>19</v>
      </c>
      <c r="M61550">
        <v>2024</v>
      </c>
      <c r="N61550" t="s">
        <v>171141</v>
      </c>
      <c r="O61550" t="s">
        <v>171137</v>
      </c>
    </row>
    <row r="61551" spans="1:15" x14ac:dyDescent="0.3">
      <c r="A61551" t="s">
        <v>109509</v>
      </c>
      <c r="B61551" t="s">
        <v>109510</v>
      </c>
      <c r="C61551" t="s">
        <v>232697</v>
      </c>
      <c r="D61551" s="1">
        <v>45320</v>
      </c>
      <c r="E61551" t="s">
        <v>22</v>
      </c>
      <c r="F61551">
        <v>1422.42</v>
      </c>
      <c r="G61551">
        <v>1274.93</v>
      </c>
      <c r="H61551" t="s">
        <v>23</v>
      </c>
      <c r="I61551" t="s">
        <v>30</v>
      </c>
      <c r="J61551" t="s">
        <v>38</v>
      </c>
      <c r="K61551" t="s">
        <v>18</v>
      </c>
      <c r="L61551" t="s">
        <v>45</v>
      </c>
      <c r="M61551">
        <v>2024</v>
      </c>
      <c r="N61551" t="s">
        <v>171164</v>
      </c>
      <c r="O61551" t="s">
        <v>171131</v>
      </c>
    </row>
    <row r="61552" spans="1:15" x14ac:dyDescent="0.3">
      <c r="A61552" t="s">
        <v>109511</v>
      </c>
      <c r="B61552" t="s">
        <v>47661</v>
      </c>
      <c r="C61552" t="s">
        <v>232698</v>
      </c>
      <c r="D61552" s="1">
        <v>45624</v>
      </c>
      <c r="E61552" t="s">
        <v>22</v>
      </c>
      <c r="F61552">
        <v>1304.68</v>
      </c>
      <c r="G61552">
        <v>4547.57</v>
      </c>
      <c r="H61552" t="s">
        <v>57</v>
      </c>
      <c r="I61552" t="s">
        <v>53</v>
      </c>
      <c r="J61552" t="s">
        <v>17</v>
      </c>
      <c r="K61552" t="s">
        <v>18</v>
      </c>
      <c r="L61552" t="s">
        <v>35</v>
      </c>
      <c r="M61552">
        <v>2024</v>
      </c>
      <c r="N61552" t="s">
        <v>171172</v>
      </c>
      <c r="O61552" t="s">
        <v>171143</v>
      </c>
    </row>
    <row r="61553" spans="1:15" x14ac:dyDescent="0.3">
      <c r="A61553" t="s">
        <v>109512</v>
      </c>
      <c r="B61553" t="s">
        <v>109513</v>
      </c>
      <c r="C61553" t="s">
        <v>232699</v>
      </c>
      <c r="D61553" s="1">
        <v>45620</v>
      </c>
      <c r="E61553" t="s">
        <v>22</v>
      </c>
      <c r="F61553">
        <v>4245.71</v>
      </c>
      <c r="G61553">
        <v>4452.32</v>
      </c>
      <c r="H61553" t="s">
        <v>57</v>
      </c>
      <c r="I61553" t="s">
        <v>60</v>
      </c>
      <c r="J61553" t="s">
        <v>25</v>
      </c>
      <c r="K61553" t="s">
        <v>18</v>
      </c>
      <c r="L61553" t="s">
        <v>54</v>
      </c>
      <c r="M61553">
        <v>2024</v>
      </c>
      <c r="N61553" t="s">
        <v>171172</v>
      </c>
      <c r="O61553" t="s">
        <v>171161</v>
      </c>
    </row>
    <row r="61554" spans="1:15" x14ac:dyDescent="0.3">
      <c r="A61554" t="s">
        <v>109514</v>
      </c>
      <c r="B61554" t="s">
        <v>33391</v>
      </c>
      <c r="C61554" t="s">
        <v>232700</v>
      </c>
      <c r="D61554" s="1">
        <v>45615</v>
      </c>
      <c r="E61554" t="s">
        <v>22</v>
      </c>
      <c r="F61554">
        <v>3288.34</v>
      </c>
      <c r="G61554">
        <v>4376.87</v>
      </c>
      <c r="H61554" t="s">
        <v>57</v>
      </c>
      <c r="I61554" t="s">
        <v>53</v>
      </c>
      <c r="J61554" t="s">
        <v>25</v>
      </c>
      <c r="K61554" t="s">
        <v>18</v>
      </c>
      <c r="L61554" t="s">
        <v>54</v>
      </c>
      <c r="M61554">
        <v>2024</v>
      </c>
      <c r="N61554" t="s">
        <v>171172</v>
      </c>
      <c r="O61554" t="s">
        <v>171154</v>
      </c>
    </row>
    <row r="61555" spans="1:15" x14ac:dyDescent="0.3">
      <c r="A61555" t="s">
        <v>109515</v>
      </c>
      <c r="B61555" t="s">
        <v>109516</v>
      </c>
      <c r="C61555" t="s">
        <v>232701</v>
      </c>
      <c r="D61555" s="1">
        <v>45616</v>
      </c>
      <c r="E61555" t="s">
        <v>14</v>
      </c>
      <c r="F61555">
        <v>4506.5600000000004</v>
      </c>
      <c r="G61555">
        <v>4121.33</v>
      </c>
      <c r="H61555" t="s">
        <v>41</v>
      </c>
      <c r="I61555" t="s">
        <v>24</v>
      </c>
      <c r="J61555" t="s">
        <v>17</v>
      </c>
      <c r="K61555" t="s">
        <v>18</v>
      </c>
      <c r="L61555" t="s">
        <v>54</v>
      </c>
      <c r="M61555">
        <v>2024</v>
      </c>
      <c r="N61555" t="s">
        <v>171172</v>
      </c>
      <c r="O61555" t="s">
        <v>171137</v>
      </c>
    </row>
    <row r="61556" spans="1:15" x14ac:dyDescent="0.3">
      <c r="A61556" t="s">
        <v>109517</v>
      </c>
      <c r="B61556" t="s">
        <v>45065</v>
      </c>
      <c r="C61556" t="s">
        <v>232702</v>
      </c>
      <c r="D61556" s="1">
        <v>45577</v>
      </c>
      <c r="E61556" t="s">
        <v>14</v>
      </c>
      <c r="F61556">
        <v>2771.86</v>
      </c>
      <c r="G61556">
        <v>8366.35</v>
      </c>
      <c r="H61556" t="s">
        <v>15</v>
      </c>
      <c r="I61556" t="s">
        <v>34</v>
      </c>
      <c r="J61556" t="s">
        <v>25</v>
      </c>
      <c r="K61556" t="s">
        <v>18</v>
      </c>
      <c r="L61556" t="s">
        <v>19</v>
      </c>
      <c r="M61556">
        <v>2024</v>
      </c>
      <c r="N61556" t="s">
        <v>171156</v>
      </c>
      <c r="O61556" t="s">
        <v>171134</v>
      </c>
    </row>
    <row r="61557" spans="1:15" x14ac:dyDescent="0.3">
      <c r="A61557" t="s">
        <v>109518</v>
      </c>
      <c r="B61557" t="s">
        <v>109519</v>
      </c>
      <c r="C61557" t="s">
        <v>232703</v>
      </c>
      <c r="D61557" s="1">
        <v>45418</v>
      </c>
      <c r="E61557" t="s">
        <v>22</v>
      </c>
      <c r="F61557">
        <v>2986.55</v>
      </c>
      <c r="G61557">
        <v>2000.07</v>
      </c>
      <c r="H61557" t="s">
        <v>81</v>
      </c>
      <c r="I61557" t="s">
        <v>34</v>
      </c>
      <c r="J61557" t="s">
        <v>25</v>
      </c>
      <c r="K61557" t="s">
        <v>18</v>
      </c>
      <c r="L61557" t="s">
        <v>26</v>
      </c>
      <c r="M61557">
        <v>2024</v>
      </c>
      <c r="N61557" t="s">
        <v>171148</v>
      </c>
      <c r="O61557" t="s">
        <v>171131</v>
      </c>
    </row>
    <row r="61558" spans="1:15" x14ac:dyDescent="0.3">
      <c r="A61558" t="s">
        <v>109520</v>
      </c>
      <c r="B61558" t="s">
        <v>1364</v>
      </c>
      <c r="C61558" t="s">
        <v>232704</v>
      </c>
      <c r="D61558" s="1">
        <v>45299</v>
      </c>
      <c r="E61558" t="s">
        <v>14</v>
      </c>
      <c r="F61558">
        <v>3079.23</v>
      </c>
      <c r="G61558">
        <v>7881.4</v>
      </c>
      <c r="H61558" t="s">
        <v>41</v>
      </c>
      <c r="I61558" t="s">
        <v>16</v>
      </c>
      <c r="J61558" t="s">
        <v>17</v>
      </c>
      <c r="K61558" t="s">
        <v>18</v>
      </c>
      <c r="L61558" t="s">
        <v>35</v>
      </c>
      <c r="M61558">
        <v>2024</v>
      </c>
      <c r="N61558" t="s">
        <v>171164</v>
      </c>
      <c r="O61558" t="s">
        <v>171131</v>
      </c>
    </row>
    <row r="61559" spans="1:15" x14ac:dyDescent="0.3">
      <c r="A61559" t="s">
        <v>109521</v>
      </c>
      <c r="B61559" t="s">
        <v>109522</v>
      </c>
      <c r="C61559" t="s">
        <v>232705</v>
      </c>
      <c r="D61559" s="1">
        <v>45520</v>
      </c>
      <c r="E61559" t="s">
        <v>14</v>
      </c>
      <c r="F61559">
        <v>3572.1</v>
      </c>
      <c r="G61559">
        <v>7019.4</v>
      </c>
      <c r="H61559" t="s">
        <v>41</v>
      </c>
      <c r="I61559" t="s">
        <v>53</v>
      </c>
      <c r="J61559" t="s">
        <v>38</v>
      </c>
      <c r="K61559" t="s">
        <v>18</v>
      </c>
      <c r="L61559" t="s">
        <v>19</v>
      </c>
      <c r="M61559">
        <v>2024</v>
      </c>
      <c r="N61559" t="s">
        <v>171133</v>
      </c>
      <c r="O61559" t="s">
        <v>171139</v>
      </c>
    </row>
    <row r="61560" spans="1:15" x14ac:dyDescent="0.3">
      <c r="A61560" t="s">
        <v>109523</v>
      </c>
      <c r="B61560" t="s">
        <v>109524</v>
      </c>
      <c r="C61560" t="s">
        <v>232706</v>
      </c>
      <c r="D61560" s="1">
        <v>45572</v>
      </c>
      <c r="E61560" t="s">
        <v>22</v>
      </c>
      <c r="F61560">
        <v>3818.05</v>
      </c>
      <c r="G61560">
        <v>2059.38</v>
      </c>
      <c r="H61560" t="s">
        <v>33</v>
      </c>
      <c r="I61560" t="s">
        <v>16</v>
      </c>
      <c r="J61560" t="s">
        <v>25</v>
      </c>
      <c r="K61560" t="s">
        <v>18</v>
      </c>
      <c r="L61560" t="s">
        <v>54</v>
      </c>
      <c r="M61560">
        <v>2024</v>
      </c>
      <c r="N61560" t="s">
        <v>171156</v>
      </c>
      <c r="O61560" t="s">
        <v>171131</v>
      </c>
    </row>
    <row r="61561" spans="1:15" x14ac:dyDescent="0.3">
      <c r="A61561" t="s">
        <v>109525</v>
      </c>
      <c r="B61561" t="s">
        <v>10191</v>
      </c>
      <c r="C61561" t="s">
        <v>232707</v>
      </c>
      <c r="D61561" s="1">
        <v>45460</v>
      </c>
      <c r="E61561" t="s">
        <v>22</v>
      </c>
      <c r="F61561">
        <v>4148.7299999999996</v>
      </c>
      <c r="G61561">
        <v>4449.1000000000004</v>
      </c>
      <c r="H61561" t="s">
        <v>33</v>
      </c>
      <c r="I61561" t="s">
        <v>24</v>
      </c>
      <c r="J61561" t="s">
        <v>17</v>
      </c>
      <c r="K61561" t="s">
        <v>18</v>
      </c>
      <c r="L61561" t="s">
        <v>45</v>
      </c>
      <c r="M61561">
        <v>2024</v>
      </c>
      <c r="N61561" t="s">
        <v>171146</v>
      </c>
      <c r="O61561" t="s">
        <v>171131</v>
      </c>
    </row>
    <row r="61562" spans="1:15" x14ac:dyDescent="0.3">
      <c r="A61562" t="s">
        <v>109526</v>
      </c>
      <c r="B61562" t="s">
        <v>109527</v>
      </c>
      <c r="C61562" t="s">
        <v>232708</v>
      </c>
      <c r="D61562" s="1">
        <v>45467</v>
      </c>
      <c r="E61562" t="s">
        <v>14</v>
      </c>
      <c r="F61562">
        <v>4756.2700000000004</v>
      </c>
      <c r="G61562">
        <v>8376.5499999999993</v>
      </c>
      <c r="H61562" t="s">
        <v>57</v>
      </c>
      <c r="I61562" t="s">
        <v>30</v>
      </c>
      <c r="J61562" t="s">
        <v>38</v>
      </c>
      <c r="K61562" t="s">
        <v>18</v>
      </c>
      <c r="L61562" t="s">
        <v>19</v>
      </c>
      <c r="M61562">
        <v>2024</v>
      </c>
      <c r="N61562" t="s">
        <v>171146</v>
      </c>
      <c r="O61562" t="s">
        <v>171131</v>
      </c>
    </row>
    <row r="61563" spans="1:15" x14ac:dyDescent="0.3">
      <c r="A61563" t="s">
        <v>109528</v>
      </c>
      <c r="B61563" t="s">
        <v>109529</v>
      </c>
      <c r="C61563" t="s">
        <v>232709</v>
      </c>
      <c r="D61563" s="1">
        <v>45334</v>
      </c>
      <c r="E61563" t="s">
        <v>14</v>
      </c>
      <c r="F61563">
        <v>1467.28</v>
      </c>
      <c r="G61563">
        <v>3324.07</v>
      </c>
      <c r="H61563" t="s">
        <v>57</v>
      </c>
      <c r="I61563" t="s">
        <v>24</v>
      </c>
      <c r="J61563" t="s">
        <v>17</v>
      </c>
      <c r="K61563" t="s">
        <v>18</v>
      </c>
      <c r="L61563" t="s">
        <v>19</v>
      </c>
      <c r="M61563">
        <v>2024</v>
      </c>
      <c r="N61563" t="s">
        <v>171158</v>
      </c>
      <c r="O61563" t="s">
        <v>171131</v>
      </c>
    </row>
    <row r="61564" spans="1:15" x14ac:dyDescent="0.3">
      <c r="A61564" t="s">
        <v>109530</v>
      </c>
      <c r="B61564" t="s">
        <v>109531</v>
      </c>
      <c r="C61564" t="s">
        <v>232710</v>
      </c>
      <c r="D61564" s="1">
        <v>45593</v>
      </c>
      <c r="E61564" t="s">
        <v>22</v>
      </c>
      <c r="F61564">
        <v>1968.1</v>
      </c>
      <c r="G61564">
        <v>2133.6999999999998</v>
      </c>
      <c r="H61564" t="s">
        <v>78</v>
      </c>
      <c r="I61564" t="s">
        <v>16</v>
      </c>
      <c r="J61564" t="s">
        <v>25</v>
      </c>
      <c r="K61564" t="s">
        <v>18</v>
      </c>
      <c r="L61564" t="s">
        <v>19</v>
      </c>
      <c r="M61564">
        <v>2024</v>
      </c>
      <c r="N61564" t="s">
        <v>171156</v>
      </c>
      <c r="O61564" t="s">
        <v>171131</v>
      </c>
    </row>
    <row r="61565" spans="1:15" x14ac:dyDescent="0.3">
      <c r="A61565" t="s">
        <v>109532</v>
      </c>
      <c r="B61565" t="s">
        <v>109533</v>
      </c>
      <c r="C61565" t="s">
        <v>232711</v>
      </c>
      <c r="D61565" s="1">
        <v>45306</v>
      </c>
      <c r="E61565" t="s">
        <v>22</v>
      </c>
      <c r="F61565">
        <v>4150.28</v>
      </c>
      <c r="G61565">
        <v>555.47</v>
      </c>
      <c r="H61565" t="s">
        <v>81</v>
      </c>
      <c r="I61565" t="s">
        <v>16</v>
      </c>
      <c r="J61565" t="s">
        <v>25</v>
      </c>
      <c r="K61565" t="s">
        <v>18</v>
      </c>
      <c r="L61565" t="s">
        <v>45</v>
      </c>
      <c r="M61565">
        <v>2024</v>
      </c>
      <c r="N61565" t="s">
        <v>171164</v>
      </c>
      <c r="O61565" t="s">
        <v>171131</v>
      </c>
    </row>
    <row r="61566" spans="1:15" x14ac:dyDescent="0.3">
      <c r="A61566" t="s">
        <v>109534</v>
      </c>
      <c r="B61566" t="s">
        <v>38476</v>
      </c>
      <c r="C61566" t="s">
        <v>232712</v>
      </c>
      <c r="D61566" s="1">
        <v>45438</v>
      </c>
      <c r="E61566" t="s">
        <v>22</v>
      </c>
      <c r="F61566">
        <v>4177.6899999999996</v>
      </c>
      <c r="G61566">
        <v>6817.67</v>
      </c>
      <c r="H61566" t="s">
        <v>78</v>
      </c>
      <c r="I61566" t="s">
        <v>34</v>
      </c>
      <c r="J61566" t="s">
        <v>25</v>
      </c>
      <c r="K61566" t="s">
        <v>18</v>
      </c>
      <c r="L61566" t="s">
        <v>26</v>
      </c>
      <c r="M61566">
        <v>2024</v>
      </c>
      <c r="N61566" t="s">
        <v>171148</v>
      </c>
      <c r="O61566" t="s">
        <v>171161</v>
      </c>
    </row>
    <row r="61567" spans="1:15" x14ac:dyDescent="0.3">
      <c r="A61567" t="s">
        <v>109535</v>
      </c>
      <c r="B61567" t="s">
        <v>109536</v>
      </c>
      <c r="C61567" t="s">
        <v>232713</v>
      </c>
      <c r="D61567" s="1">
        <v>45373</v>
      </c>
      <c r="E61567" t="s">
        <v>22</v>
      </c>
      <c r="F61567">
        <v>4251.57</v>
      </c>
      <c r="G61567">
        <v>693.67</v>
      </c>
      <c r="H61567" t="s">
        <v>57</v>
      </c>
      <c r="I61567" t="s">
        <v>30</v>
      </c>
      <c r="J61567" t="s">
        <v>38</v>
      </c>
      <c r="K61567" t="s">
        <v>18</v>
      </c>
      <c r="L61567" t="s">
        <v>19</v>
      </c>
      <c r="M61567">
        <v>2024</v>
      </c>
      <c r="N61567" t="s">
        <v>171136</v>
      </c>
      <c r="O61567" t="s">
        <v>171139</v>
      </c>
    </row>
    <row r="61568" spans="1:15" x14ac:dyDescent="0.3">
      <c r="A61568" t="s">
        <v>109537</v>
      </c>
      <c r="B61568" t="s">
        <v>4402</v>
      </c>
      <c r="C61568" t="s">
        <v>232714</v>
      </c>
      <c r="D61568" s="1">
        <v>45602</v>
      </c>
      <c r="E61568" t="s">
        <v>22</v>
      </c>
      <c r="F61568">
        <v>3579.91</v>
      </c>
      <c r="G61568">
        <v>7941.79</v>
      </c>
      <c r="H61568" t="s">
        <v>44</v>
      </c>
      <c r="I61568" t="s">
        <v>16</v>
      </c>
      <c r="J61568" t="s">
        <v>25</v>
      </c>
      <c r="K61568" t="s">
        <v>18</v>
      </c>
      <c r="L61568" t="s">
        <v>54</v>
      </c>
      <c r="M61568">
        <v>2024</v>
      </c>
      <c r="N61568" t="s">
        <v>171172</v>
      </c>
      <c r="O61568" t="s">
        <v>171137</v>
      </c>
    </row>
    <row r="61569" spans="1:15" x14ac:dyDescent="0.3">
      <c r="A61569" t="s">
        <v>109538</v>
      </c>
      <c r="B61569" t="s">
        <v>109539</v>
      </c>
      <c r="C61569" t="s">
        <v>232715</v>
      </c>
      <c r="D61569" s="1">
        <v>45361</v>
      </c>
      <c r="E61569" t="s">
        <v>14</v>
      </c>
      <c r="F61569">
        <v>343.45</v>
      </c>
      <c r="G61569">
        <v>8961.91</v>
      </c>
      <c r="H61569" t="s">
        <v>57</v>
      </c>
      <c r="I61569" t="s">
        <v>16</v>
      </c>
      <c r="J61569" t="s">
        <v>17</v>
      </c>
      <c r="K61569" t="s">
        <v>18</v>
      </c>
      <c r="L61569" t="s">
        <v>26</v>
      </c>
      <c r="M61569">
        <v>2024</v>
      </c>
      <c r="N61569" t="s">
        <v>171136</v>
      </c>
      <c r="O61569" t="s">
        <v>171161</v>
      </c>
    </row>
    <row r="61570" spans="1:15" x14ac:dyDescent="0.3">
      <c r="A61570" t="s">
        <v>109540</v>
      </c>
      <c r="B61570" t="s">
        <v>76864</v>
      </c>
      <c r="C61570" t="s">
        <v>232716</v>
      </c>
      <c r="D61570" s="1">
        <v>45574</v>
      </c>
      <c r="E61570" t="s">
        <v>14</v>
      </c>
      <c r="F61570">
        <v>3028.11</v>
      </c>
      <c r="G61570">
        <v>3895.41</v>
      </c>
      <c r="H61570" t="s">
        <v>44</v>
      </c>
      <c r="I61570" t="s">
        <v>53</v>
      </c>
      <c r="J61570" t="s">
        <v>17</v>
      </c>
      <c r="K61570" t="s">
        <v>18</v>
      </c>
      <c r="L61570" t="s">
        <v>19</v>
      </c>
      <c r="M61570">
        <v>2024</v>
      </c>
      <c r="N61570" t="s">
        <v>171156</v>
      </c>
      <c r="O61570" t="s">
        <v>171137</v>
      </c>
    </row>
    <row r="61571" spans="1:15" x14ac:dyDescent="0.3">
      <c r="A61571" t="s">
        <v>109541</v>
      </c>
      <c r="B61571" t="s">
        <v>32597</v>
      </c>
      <c r="C61571" t="s">
        <v>232717</v>
      </c>
      <c r="D61571" s="1">
        <v>45349</v>
      </c>
      <c r="E61571" t="s">
        <v>14</v>
      </c>
      <c r="F61571">
        <v>2152.46</v>
      </c>
      <c r="G61571">
        <v>3262.77</v>
      </c>
      <c r="H61571" t="s">
        <v>23</v>
      </c>
      <c r="I61571" t="s">
        <v>30</v>
      </c>
      <c r="J61571" t="s">
        <v>38</v>
      </c>
      <c r="K61571" t="s">
        <v>18</v>
      </c>
      <c r="L61571" t="s">
        <v>54</v>
      </c>
      <c r="M61571">
        <v>2024</v>
      </c>
      <c r="N61571" t="s">
        <v>171158</v>
      </c>
      <c r="O61571" t="s">
        <v>171154</v>
      </c>
    </row>
    <row r="61572" spans="1:15" x14ac:dyDescent="0.3">
      <c r="A61572" t="s">
        <v>109542</v>
      </c>
      <c r="B61572" t="s">
        <v>92625</v>
      </c>
      <c r="C61572" t="s">
        <v>232718</v>
      </c>
      <c r="D61572" s="1">
        <v>45309</v>
      </c>
      <c r="E61572" t="s">
        <v>22</v>
      </c>
      <c r="F61572">
        <v>4017.27</v>
      </c>
      <c r="G61572">
        <v>8000.37</v>
      </c>
      <c r="H61572" t="s">
        <v>33</v>
      </c>
      <c r="I61572" t="s">
        <v>24</v>
      </c>
      <c r="J61572" t="s">
        <v>17</v>
      </c>
      <c r="K61572" t="s">
        <v>18</v>
      </c>
      <c r="L61572" t="s">
        <v>26</v>
      </c>
      <c r="M61572">
        <v>2024</v>
      </c>
      <c r="N61572" t="s">
        <v>171164</v>
      </c>
      <c r="O61572" t="s">
        <v>171143</v>
      </c>
    </row>
    <row r="61573" spans="1:15" x14ac:dyDescent="0.3">
      <c r="A61573" t="s">
        <v>109543</v>
      </c>
      <c r="B61573" t="s">
        <v>109544</v>
      </c>
      <c r="C61573" t="s">
        <v>232719</v>
      </c>
      <c r="D61573" s="1">
        <v>45361</v>
      </c>
      <c r="E61573" t="s">
        <v>14</v>
      </c>
      <c r="F61573">
        <v>3259.33</v>
      </c>
      <c r="G61573">
        <v>8429.5300000000007</v>
      </c>
      <c r="H61573" t="s">
        <v>67</v>
      </c>
      <c r="I61573" t="s">
        <v>34</v>
      </c>
      <c r="J61573" t="s">
        <v>17</v>
      </c>
      <c r="K61573" t="s">
        <v>18</v>
      </c>
      <c r="L61573" t="s">
        <v>19</v>
      </c>
      <c r="M61573">
        <v>2024</v>
      </c>
      <c r="N61573" t="s">
        <v>171136</v>
      </c>
      <c r="O61573" t="s">
        <v>171161</v>
      </c>
    </row>
    <row r="61574" spans="1:15" x14ac:dyDescent="0.3">
      <c r="A61574" t="s">
        <v>109545</v>
      </c>
      <c r="B61574" t="s">
        <v>109546</v>
      </c>
      <c r="C61574" t="s">
        <v>232720</v>
      </c>
      <c r="D61574" s="1">
        <v>45412</v>
      </c>
      <c r="E61574" t="s">
        <v>14</v>
      </c>
      <c r="F61574">
        <v>4782.91</v>
      </c>
      <c r="G61574">
        <v>9714.43</v>
      </c>
      <c r="H61574" t="s">
        <v>44</v>
      </c>
      <c r="I61574" t="s">
        <v>53</v>
      </c>
      <c r="J61574" t="s">
        <v>25</v>
      </c>
      <c r="K61574" t="s">
        <v>18</v>
      </c>
      <c r="L61574" t="s">
        <v>35</v>
      </c>
      <c r="M61574">
        <v>2024</v>
      </c>
      <c r="N61574" t="s">
        <v>171130</v>
      </c>
      <c r="O61574" t="s">
        <v>171154</v>
      </c>
    </row>
    <row r="61575" spans="1:15" x14ac:dyDescent="0.3">
      <c r="A61575" t="s">
        <v>109547</v>
      </c>
      <c r="B61575" t="s">
        <v>16111</v>
      </c>
      <c r="C61575" t="s">
        <v>232721</v>
      </c>
      <c r="D61575" s="1">
        <v>45560</v>
      </c>
      <c r="E61575" t="s">
        <v>22</v>
      </c>
      <c r="F61575">
        <v>1562.04</v>
      </c>
      <c r="G61575">
        <v>2397.13</v>
      </c>
      <c r="H61575" t="s">
        <v>41</v>
      </c>
      <c r="I61575" t="s">
        <v>60</v>
      </c>
      <c r="J61575" t="s">
        <v>17</v>
      </c>
      <c r="K61575" t="s">
        <v>18</v>
      </c>
      <c r="L61575" t="s">
        <v>26</v>
      </c>
      <c r="M61575">
        <v>2024</v>
      </c>
      <c r="N61575" t="s">
        <v>171210</v>
      </c>
      <c r="O61575" t="s">
        <v>171137</v>
      </c>
    </row>
    <row r="61576" spans="1:15" x14ac:dyDescent="0.3">
      <c r="A61576" t="s">
        <v>109548</v>
      </c>
      <c r="B61576" t="s">
        <v>109549</v>
      </c>
      <c r="C61576" t="s">
        <v>232722</v>
      </c>
      <c r="D61576" s="1">
        <v>45581</v>
      </c>
      <c r="E61576" t="s">
        <v>14</v>
      </c>
      <c r="F61576">
        <v>4326.59</v>
      </c>
      <c r="G61576">
        <v>6157.56</v>
      </c>
      <c r="H61576" t="s">
        <v>23</v>
      </c>
      <c r="I61576" t="s">
        <v>30</v>
      </c>
      <c r="J61576" t="s">
        <v>17</v>
      </c>
      <c r="K61576" t="s">
        <v>18</v>
      </c>
      <c r="L61576" t="s">
        <v>19</v>
      </c>
      <c r="M61576">
        <v>2024</v>
      </c>
      <c r="N61576" t="s">
        <v>171156</v>
      </c>
      <c r="O61576" t="s">
        <v>171137</v>
      </c>
    </row>
    <row r="61577" spans="1:15" x14ac:dyDescent="0.3">
      <c r="A61577" t="s">
        <v>109550</v>
      </c>
      <c r="B61577" t="s">
        <v>109551</v>
      </c>
      <c r="C61577" t="s">
        <v>232723</v>
      </c>
      <c r="D61577" s="1">
        <v>45543</v>
      </c>
      <c r="E61577" t="s">
        <v>14</v>
      </c>
      <c r="F61577">
        <v>3143.26</v>
      </c>
      <c r="G61577">
        <v>6086.53</v>
      </c>
      <c r="H61577" t="s">
        <v>81</v>
      </c>
      <c r="I61577" t="s">
        <v>34</v>
      </c>
      <c r="J61577" t="s">
        <v>38</v>
      </c>
      <c r="K61577" t="s">
        <v>18</v>
      </c>
      <c r="L61577" t="s">
        <v>19</v>
      </c>
      <c r="M61577">
        <v>2024</v>
      </c>
      <c r="N61577" t="s">
        <v>171210</v>
      </c>
      <c r="O61577" t="s">
        <v>171161</v>
      </c>
    </row>
    <row r="61578" spans="1:15" x14ac:dyDescent="0.3">
      <c r="A61578" t="s">
        <v>109552</v>
      </c>
      <c r="B61578" t="s">
        <v>109553</v>
      </c>
      <c r="C61578" t="s">
        <v>232724</v>
      </c>
      <c r="D61578" s="1">
        <v>45415</v>
      </c>
      <c r="E61578" t="s">
        <v>14</v>
      </c>
      <c r="F61578">
        <v>393.06</v>
      </c>
      <c r="G61578">
        <v>5209.58</v>
      </c>
      <c r="H61578" t="s">
        <v>78</v>
      </c>
      <c r="I61578" t="s">
        <v>24</v>
      </c>
      <c r="J61578" t="s">
        <v>25</v>
      </c>
      <c r="K61578" t="s">
        <v>18</v>
      </c>
      <c r="L61578" t="s">
        <v>26</v>
      </c>
      <c r="M61578">
        <v>2024</v>
      </c>
      <c r="N61578" t="s">
        <v>171148</v>
      </c>
      <c r="O61578" t="s">
        <v>171139</v>
      </c>
    </row>
    <row r="61579" spans="1:15" x14ac:dyDescent="0.3">
      <c r="A61579" t="s">
        <v>109554</v>
      </c>
      <c r="B61579" t="s">
        <v>109555</v>
      </c>
      <c r="C61579" t="s">
        <v>232725</v>
      </c>
      <c r="D61579" s="1">
        <v>45450</v>
      </c>
      <c r="E61579" t="s">
        <v>22</v>
      </c>
      <c r="F61579">
        <v>365.08</v>
      </c>
      <c r="G61579">
        <v>9982.4</v>
      </c>
      <c r="H61579" t="s">
        <v>67</v>
      </c>
      <c r="I61579" t="s">
        <v>16</v>
      </c>
      <c r="J61579" t="s">
        <v>17</v>
      </c>
      <c r="K61579" t="s">
        <v>18</v>
      </c>
      <c r="L61579" t="s">
        <v>45</v>
      </c>
      <c r="M61579">
        <v>2024</v>
      </c>
      <c r="N61579" t="s">
        <v>171146</v>
      </c>
      <c r="O61579" t="s">
        <v>171139</v>
      </c>
    </row>
    <row r="61580" spans="1:15" x14ac:dyDescent="0.3">
      <c r="A61580" t="s">
        <v>109556</v>
      </c>
      <c r="B61580" t="s">
        <v>109557</v>
      </c>
      <c r="C61580" t="s">
        <v>232726</v>
      </c>
      <c r="D61580" s="1">
        <v>45435</v>
      </c>
      <c r="E61580" t="s">
        <v>14</v>
      </c>
      <c r="F61580">
        <v>744.43</v>
      </c>
      <c r="G61580">
        <v>3181.36</v>
      </c>
      <c r="H61580" t="s">
        <v>33</v>
      </c>
      <c r="I61580" t="s">
        <v>53</v>
      </c>
      <c r="J61580" t="s">
        <v>25</v>
      </c>
      <c r="K61580" t="s">
        <v>18</v>
      </c>
      <c r="L61580" t="s">
        <v>45</v>
      </c>
      <c r="M61580">
        <v>2024</v>
      </c>
      <c r="N61580" t="s">
        <v>171148</v>
      </c>
      <c r="O61580" t="s">
        <v>171143</v>
      </c>
    </row>
    <row r="61581" spans="1:15" x14ac:dyDescent="0.3">
      <c r="A61581" t="s">
        <v>109558</v>
      </c>
      <c r="B61581" t="s">
        <v>109559</v>
      </c>
      <c r="C61581" t="s">
        <v>232727</v>
      </c>
      <c r="D61581" s="1">
        <v>45551</v>
      </c>
      <c r="E61581" t="s">
        <v>14</v>
      </c>
      <c r="F61581">
        <v>1269.6600000000001</v>
      </c>
      <c r="G61581">
        <v>2832.69</v>
      </c>
      <c r="H61581" t="s">
        <v>23</v>
      </c>
      <c r="I61581" t="s">
        <v>60</v>
      </c>
      <c r="J61581" t="s">
        <v>17</v>
      </c>
      <c r="K61581" t="s">
        <v>18</v>
      </c>
      <c r="L61581" t="s">
        <v>45</v>
      </c>
      <c r="M61581">
        <v>2024</v>
      </c>
      <c r="N61581" t="s">
        <v>171210</v>
      </c>
      <c r="O61581" t="s">
        <v>171131</v>
      </c>
    </row>
    <row r="61582" spans="1:15" x14ac:dyDescent="0.3">
      <c r="A61582" t="s">
        <v>109560</v>
      </c>
      <c r="B61582" t="s">
        <v>109561</v>
      </c>
      <c r="C61582" t="s">
        <v>232728</v>
      </c>
      <c r="D61582" s="1">
        <v>45455</v>
      </c>
      <c r="E61582" t="s">
        <v>14</v>
      </c>
      <c r="F61582">
        <v>2204.6799999999998</v>
      </c>
      <c r="G61582">
        <v>601.42999999999995</v>
      </c>
      <c r="H61582" t="s">
        <v>57</v>
      </c>
      <c r="I61582" t="s">
        <v>24</v>
      </c>
      <c r="J61582" t="s">
        <v>38</v>
      </c>
      <c r="K61582" t="s">
        <v>18</v>
      </c>
      <c r="L61582" t="s">
        <v>54</v>
      </c>
      <c r="M61582">
        <v>2024</v>
      </c>
      <c r="N61582" t="s">
        <v>171146</v>
      </c>
      <c r="O61582" t="s">
        <v>171137</v>
      </c>
    </row>
    <row r="61583" spans="1:15" x14ac:dyDescent="0.3">
      <c r="A61583" t="s">
        <v>109562</v>
      </c>
      <c r="B61583" t="s">
        <v>109563</v>
      </c>
      <c r="C61583" t="s">
        <v>232729</v>
      </c>
      <c r="D61583" s="1">
        <v>45502</v>
      </c>
      <c r="E61583" t="s">
        <v>14</v>
      </c>
      <c r="F61583">
        <v>2536.9499999999998</v>
      </c>
      <c r="G61583">
        <v>4900.51</v>
      </c>
      <c r="H61583" t="s">
        <v>15</v>
      </c>
      <c r="I61583" t="s">
        <v>60</v>
      </c>
      <c r="J61583" t="s">
        <v>38</v>
      </c>
      <c r="K61583" t="s">
        <v>18</v>
      </c>
      <c r="L61583" t="s">
        <v>26</v>
      </c>
      <c r="M61583">
        <v>2024</v>
      </c>
      <c r="N61583" t="s">
        <v>171141</v>
      </c>
      <c r="O61583" t="s">
        <v>171131</v>
      </c>
    </row>
    <row r="61584" spans="1:15" x14ac:dyDescent="0.3">
      <c r="A61584" t="s">
        <v>109564</v>
      </c>
      <c r="B61584" t="s">
        <v>109565</v>
      </c>
      <c r="C61584" t="s">
        <v>232730</v>
      </c>
      <c r="D61584" s="1">
        <v>45478</v>
      </c>
      <c r="E61584" t="s">
        <v>22</v>
      </c>
      <c r="F61584">
        <v>135.19999999999999</v>
      </c>
      <c r="G61584">
        <v>9612.6200000000008</v>
      </c>
      <c r="H61584" t="s">
        <v>44</v>
      </c>
      <c r="I61584" t="s">
        <v>60</v>
      </c>
      <c r="J61584" t="s">
        <v>17</v>
      </c>
      <c r="K61584" t="s">
        <v>18</v>
      </c>
      <c r="L61584" t="s">
        <v>19</v>
      </c>
      <c r="M61584">
        <v>2024</v>
      </c>
      <c r="N61584" t="s">
        <v>171141</v>
      </c>
      <c r="O61584" t="s">
        <v>171139</v>
      </c>
    </row>
    <row r="61585" spans="1:15" x14ac:dyDescent="0.3">
      <c r="A61585" t="s">
        <v>109566</v>
      </c>
      <c r="B61585" t="s">
        <v>109567</v>
      </c>
      <c r="C61585" t="s">
        <v>232731</v>
      </c>
      <c r="D61585" s="1">
        <v>45605</v>
      </c>
      <c r="E61585" t="s">
        <v>22</v>
      </c>
      <c r="F61585">
        <v>1389.48</v>
      </c>
      <c r="G61585">
        <v>3733.86</v>
      </c>
      <c r="H61585" t="s">
        <v>57</v>
      </c>
      <c r="I61585" t="s">
        <v>60</v>
      </c>
      <c r="J61585" t="s">
        <v>17</v>
      </c>
      <c r="K61585" t="s">
        <v>18</v>
      </c>
      <c r="L61585" t="s">
        <v>45</v>
      </c>
      <c r="M61585">
        <v>2024</v>
      </c>
      <c r="N61585" t="s">
        <v>171172</v>
      </c>
      <c r="O61585" t="s">
        <v>171134</v>
      </c>
    </row>
    <row r="61586" spans="1:15" x14ac:dyDescent="0.3">
      <c r="A61586" t="s">
        <v>109568</v>
      </c>
      <c r="B61586" t="s">
        <v>109569</v>
      </c>
      <c r="C61586" t="s">
        <v>232732</v>
      </c>
      <c r="D61586" s="1">
        <v>45403</v>
      </c>
      <c r="E61586" t="s">
        <v>14</v>
      </c>
      <c r="F61586">
        <v>792.59</v>
      </c>
      <c r="G61586">
        <v>6432.58</v>
      </c>
      <c r="H61586" t="s">
        <v>67</v>
      </c>
      <c r="I61586" t="s">
        <v>24</v>
      </c>
      <c r="J61586" t="s">
        <v>17</v>
      </c>
      <c r="K61586" t="s">
        <v>18</v>
      </c>
      <c r="L61586" t="s">
        <v>35</v>
      </c>
      <c r="M61586">
        <v>2024</v>
      </c>
      <c r="N61586" t="s">
        <v>171130</v>
      </c>
      <c r="O61586" t="s">
        <v>171161</v>
      </c>
    </row>
    <row r="61587" spans="1:15" x14ac:dyDescent="0.3">
      <c r="A61587" t="s">
        <v>109570</v>
      </c>
      <c r="B61587" t="s">
        <v>91895</v>
      </c>
      <c r="C61587" t="s">
        <v>232733</v>
      </c>
      <c r="D61587" s="1">
        <v>45579</v>
      </c>
      <c r="E61587" t="s">
        <v>22</v>
      </c>
      <c r="F61587">
        <v>2081.87</v>
      </c>
      <c r="G61587">
        <v>6591.46</v>
      </c>
      <c r="H61587" t="s">
        <v>67</v>
      </c>
      <c r="I61587" t="s">
        <v>16</v>
      </c>
      <c r="J61587" t="s">
        <v>25</v>
      </c>
      <c r="K61587" t="s">
        <v>18</v>
      </c>
      <c r="L61587" t="s">
        <v>26</v>
      </c>
      <c r="M61587">
        <v>2024</v>
      </c>
      <c r="N61587" t="s">
        <v>171156</v>
      </c>
      <c r="O61587" t="s">
        <v>171131</v>
      </c>
    </row>
    <row r="61588" spans="1:15" x14ac:dyDescent="0.3">
      <c r="A61588" t="s">
        <v>109571</v>
      </c>
      <c r="B61588" t="s">
        <v>109572</v>
      </c>
      <c r="C61588" t="s">
        <v>232734</v>
      </c>
      <c r="D61588" s="1">
        <v>45481</v>
      </c>
      <c r="E61588" t="s">
        <v>22</v>
      </c>
      <c r="F61588">
        <v>4328.8500000000004</v>
      </c>
      <c r="G61588">
        <v>5535.1</v>
      </c>
      <c r="H61588" t="s">
        <v>67</v>
      </c>
      <c r="I61588" t="s">
        <v>34</v>
      </c>
      <c r="J61588" t="s">
        <v>38</v>
      </c>
      <c r="K61588" t="s">
        <v>18</v>
      </c>
      <c r="L61588" t="s">
        <v>35</v>
      </c>
      <c r="M61588">
        <v>2024</v>
      </c>
      <c r="N61588" t="s">
        <v>171141</v>
      </c>
      <c r="O61588" t="s">
        <v>171131</v>
      </c>
    </row>
    <row r="61589" spans="1:15" x14ac:dyDescent="0.3">
      <c r="A61589" t="s">
        <v>109573</v>
      </c>
      <c r="B61589" t="s">
        <v>109574</v>
      </c>
      <c r="C61589" t="s">
        <v>232735</v>
      </c>
      <c r="D61589" s="1">
        <v>45553</v>
      </c>
      <c r="E61589" t="s">
        <v>22</v>
      </c>
      <c r="F61589">
        <v>3116.31</v>
      </c>
      <c r="G61589">
        <v>3174.55</v>
      </c>
      <c r="H61589" t="s">
        <v>41</v>
      </c>
      <c r="I61589" t="s">
        <v>30</v>
      </c>
      <c r="J61589" t="s">
        <v>17</v>
      </c>
      <c r="K61589" t="s">
        <v>18</v>
      </c>
      <c r="L61589" t="s">
        <v>54</v>
      </c>
      <c r="M61589">
        <v>2024</v>
      </c>
      <c r="N61589" t="s">
        <v>171210</v>
      </c>
      <c r="O61589" t="s">
        <v>171137</v>
      </c>
    </row>
    <row r="61590" spans="1:15" x14ac:dyDescent="0.3">
      <c r="A61590" t="s">
        <v>109575</v>
      </c>
      <c r="B61590" t="s">
        <v>109576</v>
      </c>
      <c r="C61590" t="s">
        <v>232736</v>
      </c>
      <c r="D61590" s="1">
        <v>45510</v>
      </c>
      <c r="E61590" t="s">
        <v>14</v>
      </c>
      <c r="F61590">
        <v>1713.73</v>
      </c>
      <c r="G61590">
        <v>3829.81</v>
      </c>
      <c r="H61590" t="s">
        <v>41</v>
      </c>
      <c r="I61590" t="s">
        <v>60</v>
      </c>
      <c r="J61590" t="s">
        <v>25</v>
      </c>
      <c r="K61590" t="s">
        <v>18</v>
      </c>
      <c r="L61590" t="s">
        <v>26</v>
      </c>
      <c r="M61590">
        <v>2024</v>
      </c>
      <c r="N61590" t="s">
        <v>171133</v>
      </c>
      <c r="O61590" t="s">
        <v>171154</v>
      </c>
    </row>
    <row r="61591" spans="1:15" x14ac:dyDescent="0.3">
      <c r="A61591" t="s">
        <v>109577</v>
      </c>
      <c r="B61591" t="s">
        <v>84441</v>
      </c>
      <c r="C61591" t="s">
        <v>232737</v>
      </c>
      <c r="D61591" s="1">
        <v>45296</v>
      </c>
      <c r="E61591" t="s">
        <v>14</v>
      </c>
      <c r="F61591">
        <v>2090.2399999999998</v>
      </c>
      <c r="G61591">
        <v>5469.34</v>
      </c>
      <c r="H61591" t="s">
        <v>29</v>
      </c>
      <c r="I61591" t="s">
        <v>34</v>
      </c>
      <c r="J61591" t="s">
        <v>25</v>
      </c>
      <c r="K61591" t="s">
        <v>18</v>
      </c>
      <c r="L61591" t="s">
        <v>48</v>
      </c>
      <c r="M61591">
        <v>2024</v>
      </c>
      <c r="N61591" t="s">
        <v>171164</v>
      </c>
      <c r="O61591" t="s">
        <v>171139</v>
      </c>
    </row>
    <row r="61592" spans="1:15" x14ac:dyDescent="0.3">
      <c r="A61592" t="s">
        <v>109578</v>
      </c>
      <c r="B61592" t="s">
        <v>109579</v>
      </c>
      <c r="C61592" t="s">
        <v>232738</v>
      </c>
      <c r="D61592" s="1">
        <v>45464</v>
      </c>
      <c r="E61592" t="s">
        <v>22</v>
      </c>
      <c r="F61592">
        <v>4605.4399999999996</v>
      </c>
      <c r="G61592">
        <v>6164.69</v>
      </c>
      <c r="H61592" t="s">
        <v>78</v>
      </c>
      <c r="I61592" t="s">
        <v>53</v>
      </c>
      <c r="J61592" t="s">
        <v>25</v>
      </c>
      <c r="K61592" t="s">
        <v>18</v>
      </c>
      <c r="L61592" t="s">
        <v>35</v>
      </c>
      <c r="M61592">
        <v>2024</v>
      </c>
      <c r="N61592" t="s">
        <v>171146</v>
      </c>
      <c r="O61592" t="s">
        <v>171139</v>
      </c>
    </row>
    <row r="61593" spans="1:15" x14ac:dyDescent="0.3">
      <c r="A61593" t="s">
        <v>109580</v>
      </c>
      <c r="B61593" t="s">
        <v>88755</v>
      </c>
      <c r="C61593" t="s">
        <v>232739</v>
      </c>
      <c r="D61593" s="1">
        <v>45602</v>
      </c>
      <c r="E61593" t="s">
        <v>14</v>
      </c>
      <c r="F61593">
        <v>2019.03</v>
      </c>
      <c r="G61593">
        <v>9637.2999999999993</v>
      </c>
      <c r="H61593" t="s">
        <v>81</v>
      </c>
      <c r="I61593" t="s">
        <v>30</v>
      </c>
      <c r="J61593" t="s">
        <v>38</v>
      </c>
      <c r="K61593" t="s">
        <v>18</v>
      </c>
      <c r="L61593" t="s">
        <v>45</v>
      </c>
      <c r="M61593">
        <v>2024</v>
      </c>
      <c r="N61593" t="s">
        <v>171172</v>
      </c>
      <c r="O61593" t="s">
        <v>171137</v>
      </c>
    </row>
    <row r="61594" spans="1:15" x14ac:dyDescent="0.3">
      <c r="A61594" t="s">
        <v>109581</v>
      </c>
      <c r="B61594" t="s">
        <v>18042</v>
      </c>
      <c r="C61594" t="s">
        <v>232740</v>
      </c>
      <c r="D61594" s="1">
        <v>45621</v>
      </c>
      <c r="E61594" t="s">
        <v>14</v>
      </c>
      <c r="F61594">
        <v>4783.46</v>
      </c>
      <c r="G61594">
        <v>2525.16</v>
      </c>
      <c r="H61594" t="s">
        <v>15</v>
      </c>
      <c r="I61594" t="s">
        <v>16</v>
      </c>
      <c r="J61594" t="s">
        <v>17</v>
      </c>
      <c r="K61594" t="s">
        <v>18</v>
      </c>
      <c r="L61594" t="s">
        <v>48</v>
      </c>
      <c r="M61594">
        <v>2024</v>
      </c>
      <c r="N61594" t="s">
        <v>171172</v>
      </c>
      <c r="O61594" t="s">
        <v>171131</v>
      </c>
    </row>
    <row r="61595" spans="1:15" x14ac:dyDescent="0.3">
      <c r="A61595" t="s">
        <v>109582</v>
      </c>
      <c r="B61595" t="s">
        <v>95578</v>
      </c>
      <c r="C61595" t="s">
        <v>232741</v>
      </c>
      <c r="D61595" s="1">
        <v>45318</v>
      </c>
      <c r="E61595" t="s">
        <v>22</v>
      </c>
      <c r="F61595">
        <v>541.35</v>
      </c>
      <c r="G61595">
        <v>5710.78</v>
      </c>
      <c r="H61595" t="s">
        <v>15</v>
      </c>
      <c r="I61595" t="s">
        <v>53</v>
      </c>
      <c r="J61595" t="s">
        <v>17</v>
      </c>
      <c r="K61595" t="s">
        <v>18</v>
      </c>
      <c r="L61595" t="s">
        <v>35</v>
      </c>
      <c r="M61595">
        <v>2024</v>
      </c>
      <c r="N61595" t="s">
        <v>171164</v>
      </c>
      <c r="O61595" t="s">
        <v>171134</v>
      </c>
    </row>
    <row r="61596" spans="1:15" x14ac:dyDescent="0.3">
      <c r="A61596" t="s">
        <v>109583</v>
      </c>
      <c r="B61596" t="s">
        <v>109584</v>
      </c>
      <c r="C61596" t="s">
        <v>232742</v>
      </c>
      <c r="D61596" s="1">
        <v>45576</v>
      </c>
      <c r="E61596" t="s">
        <v>14</v>
      </c>
      <c r="F61596">
        <v>3794.38</v>
      </c>
      <c r="G61596">
        <v>8354.8700000000008</v>
      </c>
      <c r="H61596" t="s">
        <v>57</v>
      </c>
      <c r="I61596" t="s">
        <v>24</v>
      </c>
      <c r="J61596" t="s">
        <v>25</v>
      </c>
      <c r="K61596" t="s">
        <v>18</v>
      </c>
      <c r="L61596" t="s">
        <v>19</v>
      </c>
      <c r="M61596">
        <v>2024</v>
      </c>
      <c r="N61596" t="s">
        <v>171156</v>
      </c>
      <c r="O61596" t="s">
        <v>171139</v>
      </c>
    </row>
    <row r="61597" spans="1:15" x14ac:dyDescent="0.3">
      <c r="A61597" t="s">
        <v>109585</v>
      </c>
      <c r="B61597" t="s">
        <v>109586</v>
      </c>
      <c r="C61597" t="s">
        <v>232743</v>
      </c>
      <c r="D61597" s="1">
        <v>45496</v>
      </c>
      <c r="E61597" t="s">
        <v>22</v>
      </c>
      <c r="F61597">
        <v>3936.23</v>
      </c>
      <c r="G61597">
        <v>7876.05</v>
      </c>
      <c r="H61597" t="s">
        <v>33</v>
      </c>
      <c r="I61597" t="s">
        <v>53</v>
      </c>
      <c r="J61597" t="s">
        <v>25</v>
      </c>
      <c r="K61597" t="s">
        <v>18</v>
      </c>
      <c r="L61597" t="s">
        <v>35</v>
      </c>
      <c r="M61597">
        <v>2024</v>
      </c>
      <c r="N61597" t="s">
        <v>171141</v>
      </c>
      <c r="O61597" t="s">
        <v>171154</v>
      </c>
    </row>
    <row r="61598" spans="1:15" x14ac:dyDescent="0.3">
      <c r="A61598" t="s">
        <v>109587</v>
      </c>
      <c r="B61598" t="s">
        <v>30954</v>
      </c>
      <c r="C61598" t="s">
        <v>232744</v>
      </c>
      <c r="D61598" s="1">
        <v>45599</v>
      </c>
      <c r="E61598" t="s">
        <v>22</v>
      </c>
      <c r="F61598">
        <v>1511.01</v>
      </c>
      <c r="G61598">
        <v>4994.42</v>
      </c>
      <c r="H61598" t="s">
        <v>23</v>
      </c>
      <c r="I61598" t="s">
        <v>53</v>
      </c>
      <c r="J61598" t="s">
        <v>25</v>
      </c>
      <c r="K61598" t="s">
        <v>18</v>
      </c>
      <c r="L61598" t="s">
        <v>19</v>
      </c>
      <c r="M61598">
        <v>2024</v>
      </c>
      <c r="N61598" t="s">
        <v>171172</v>
      </c>
      <c r="O61598" t="s">
        <v>171161</v>
      </c>
    </row>
    <row r="61599" spans="1:15" x14ac:dyDescent="0.3">
      <c r="A61599" t="s">
        <v>109588</v>
      </c>
      <c r="B61599" t="s">
        <v>109589</v>
      </c>
      <c r="C61599" t="s">
        <v>232745</v>
      </c>
      <c r="D61599" s="1">
        <v>45458</v>
      </c>
      <c r="E61599" t="s">
        <v>14</v>
      </c>
      <c r="F61599">
        <v>1844.14</v>
      </c>
      <c r="G61599">
        <v>4005.37</v>
      </c>
      <c r="H61599" t="s">
        <v>33</v>
      </c>
      <c r="I61599" t="s">
        <v>34</v>
      </c>
      <c r="J61599" t="s">
        <v>17</v>
      </c>
      <c r="K61599" t="s">
        <v>18</v>
      </c>
      <c r="L61599" t="s">
        <v>26</v>
      </c>
      <c r="M61599">
        <v>2024</v>
      </c>
      <c r="N61599" t="s">
        <v>171146</v>
      </c>
      <c r="O61599" t="s">
        <v>171134</v>
      </c>
    </row>
    <row r="61600" spans="1:15" x14ac:dyDescent="0.3">
      <c r="A61600" t="s">
        <v>109590</v>
      </c>
      <c r="B61600" t="s">
        <v>109591</v>
      </c>
      <c r="C61600" t="s">
        <v>232746</v>
      </c>
      <c r="D61600" s="1">
        <v>45339</v>
      </c>
      <c r="E61600" t="s">
        <v>14</v>
      </c>
      <c r="F61600">
        <v>368.51</v>
      </c>
      <c r="G61600">
        <v>9663.94</v>
      </c>
      <c r="H61600" t="s">
        <v>67</v>
      </c>
      <c r="I61600" t="s">
        <v>34</v>
      </c>
      <c r="J61600" t="s">
        <v>38</v>
      </c>
      <c r="K61600" t="s">
        <v>18</v>
      </c>
      <c r="L61600" t="s">
        <v>19</v>
      </c>
      <c r="M61600">
        <v>2024</v>
      </c>
      <c r="N61600" t="s">
        <v>171158</v>
      </c>
      <c r="O61600" t="s">
        <v>171134</v>
      </c>
    </row>
    <row r="61601" spans="1:15" x14ac:dyDescent="0.3">
      <c r="A61601" t="s">
        <v>109592</v>
      </c>
      <c r="B61601" t="s">
        <v>109593</v>
      </c>
      <c r="C61601" t="s">
        <v>232747</v>
      </c>
      <c r="D61601" s="1">
        <v>45504</v>
      </c>
      <c r="E61601" t="s">
        <v>14</v>
      </c>
      <c r="F61601">
        <v>2786.54</v>
      </c>
      <c r="G61601">
        <v>967.5</v>
      </c>
      <c r="H61601" t="s">
        <v>15</v>
      </c>
      <c r="I61601" t="s">
        <v>16</v>
      </c>
      <c r="J61601" t="s">
        <v>25</v>
      </c>
      <c r="K61601" t="s">
        <v>18</v>
      </c>
      <c r="L61601" t="s">
        <v>35</v>
      </c>
      <c r="M61601">
        <v>2024</v>
      </c>
      <c r="N61601" t="s">
        <v>171141</v>
      </c>
      <c r="O61601" t="s">
        <v>171137</v>
      </c>
    </row>
    <row r="61602" spans="1:15" x14ac:dyDescent="0.3">
      <c r="A61602" t="s">
        <v>109594</v>
      </c>
      <c r="B61602" t="s">
        <v>1577</v>
      </c>
      <c r="C61602" t="s">
        <v>232748</v>
      </c>
      <c r="D61602" s="1">
        <v>45517</v>
      </c>
      <c r="E61602" t="s">
        <v>22</v>
      </c>
      <c r="F61602">
        <v>2898.4</v>
      </c>
      <c r="G61602">
        <v>4978.4799999999996</v>
      </c>
      <c r="H61602" t="s">
        <v>23</v>
      </c>
      <c r="I61602" t="s">
        <v>60</v>
      </c>
      <c r="J61602" t="s">
        <v>38</v>
      </c>
      <c r="K61602" t="s">
        <v>18</v>
      </c>
      <c r="L61602" t="s">
        <v>19</v>
      </c>
      <c r="M61602">
        <v>2024</v>
      </c>
      <c r="N61602" t="s">
        <v>171133</v>
      </c>
      <c r="O61602" t="s">
        <v>171154</v>
      </c>
    </row>
    <row r="61603" spans="1:15" x14ac:dyDescent="0.3">
      <c r="A61603" t="s">
        <v>109595</v>
      </c>
      <c r="B61603" t="s">
        <v>109596</v>
      </c>
      <c r="C61603" t="s">
        <v>232749</v>
      </c>
      <c r="D61603" s="1">
        <v>45528</v>
      </c>
      <c r="E61603" t="s">
        <v>14</v>
      </c>
      <c r="F61603">
        <v>1494.29</v>
      </c>
      <c r="G61603">
        <v>2658.13</v>
      </c>
      <c r="H61603" t="s">
        <v>33</v>
      </c>
      <c r="I61603" t="s">
        <v>60</v>
      </c>
      <c r="J61603" t="s">
        <v>25</v>
      </c>
      <c r="K61603" t="s">
        <v>18</v>
      </c>
      <c r="L61603" t="s">
        <v>19</v>
      </c>
      <c r="M61603">
        <v>2024</v>
      </c>
      <c r="N61603" t="s">
        <v>171133</v>
      </c>
      <c r="O61603" t="s">
        <v>171134</v>
      </c>
    </row>
    <row r="61604" spans="1:15" x14ac:dyDescent="0.3">
      <c r="A61604" t="s">
        <v>109597</v>
      </c>
      <c r="B61604" t="s">
        <v>13269</v>
      </c>
      <c r="C61604" t="s">
        <v>232750</v>
      </c>
      <c r="D61604" s="1">
        <v>45586</v>
      </c>
      <c r="E61604" t="s">
        <v>22</v>
      </c>
      <c r="F61604">
        <v>293.64999999999998</v>
      </c>
      <c r="G61604">
        <v>5086.79</v>
      </c>
      <c r="H61604" t="s">
        <v>41</v>
      </c>
      <c r="I61604" t="s">
        <v>53</v>
      </c>
      <c r="J61604" t="s">
        <v>38</v>
      </c>
      <c r="K61604" t="s">
        <v>18</v>
      </c>
      <c r="L61604" t="s">
        <v>19</v>
      </c>
      <c r="M61604">
        <v>2024</v>
      </c>
      <c r="N61604" t="s">
        <v>171156</v>
      </c>
      <c r="O61604" t="s">
        <v>171131</v>
      </c>
    </row>
    <row r="61605" spans="1:15" x14ac:dyDescent="0.3">
      <c r="A61605" t="s">
        <v>109598</v>
      </c>
      <c r="B61605" t="s">
        <v>1677</v>
      </c>
      <c r="C61605" t="s">
        <v>232751</v>
      </c>
      <c r="D61605" s="1">
        <v>45320</v>
      </c>
      <c r="E61605" t="s">
        <v>22</v>
      </c>
      <c r="F61605">
        <v>4496.7299999999996</v>
      </c>
      <c r="G61605">
        <v>3577.98</v>
      </c>
      <c r="H61605" t="s">
        <v>15</v>
      </c>
      <c r="I61605" t="s">
        <v>30</v>
      </c>
      <c r="J61605" t="s">
        <v>25</v>
      </c>
      <c r="K61605" t="s">
        <v>18</v>
      </c>
      <c r="L61605" t="s">
        <v>48</v>
      </c>
      <c r="M61605">
        <v>2024</v>
      </c>
      <c r="N61605" t="s">
        <v>171164</v>
      </c>
      <c r="O61605" t="s">
        <v>171131</v>
      </c>
    </row>
    <row r="61606" spans="1:15" x14ac:dyDescent="0.3">
      <c r="A61606" t="s">
        <v>109599</v>
      </c>
      <c r="B61606" t="s">
        <v>109600</v>
      </c>
      <c r="C61606" t="s">
        <v>232752</v>
      </c>
      <c r="D61606" s="1">
        <v>45488</v>
      </c>
      <c r="E61606" t="s">
        <v>14</v>
      </c>
      <c r="F61606">
        <v>2540.81</v>
      </c>
      <c r="G61606">
        <v>9723.61</v>
      </c>
      <c r="H61606" t="s">
        <v>78</v>
      </c>
      <c r="I61606" t="s">
        <v>30</v>
      </c>
      <c r="J61606" t="s">
        <v>38</v>
      </c>
      <c r="K61606" t="s">
        <v>18</v>
      </c>
      <c r="L61606" t="s">
        <v>48</v>
      </c>
      <c r="M61606">
        <v>2024</v>
      </c>
      <c r="N61606" t="s">
        <v>171141</v>
      </c>
      <c r="O61606" t="s">
        <v>171131</v>
      </c>
    </row>
    <row r="61607" spans="1:15" x14ac:dyDescent="0.3">
      <c r="A61607" t="s">
        <v>109601</v>
      </c>
      <c r="B61607" t="s">
        <v>109602</v>
      </c>
      <c r="C61607" t="s">
        <v>232753</v>
      </c>
      <c r="D61607" s="1">
        <v>45340</v>
      </c>
      <c r="E61607" t="s">
        <v>14</v>
      </c>
      <c r="F61607">
        <v>1435.24</v>
      </c>
      <c r="G61607">
        <v>4072.36</v>
      </c>
      <c r="H61607" t="s">
        <v>67</v>
      </c>
      <c r="I61607" t="s">
        <v>34</v>
      </c>
      <c r="J61607" t="s">
        <v>17</v>
      </c>
      <c r="K61607" t="s">
        <v>18</v>
      </c>
      <c r="L61607" t="s">
        <v>35</v>
      </c>
      <c r="M61607">
        <v>2024</v>
      </c>
      <c r="N61607" t="s">
        <v>171158</v>
      </c>
      <c r="O61607" t="s">
        <v>171161</v>
      </c>
    </row>
    <row r="61608" spans="1:15" x14ac:dyDescent="0.3">
      <c r="A61608" t="s">
        <v>109603</v>
      </c>
      <c r="B61608" t="s">
        <v>109604</v>
      </c>
      <c r="C61608" t="s">
        <v>232754</v>
      </c>
      <c r="D61608" s="1">
        <v>45375</v>
      </c>
      <c r="E61608" t="s">
        <v>22</v>
      </c>
      <c r="F61608">
        <v>4513.58</v>
      </c>
      <c r="G61608">
        <v>9701.5300000000007</v>
      </c>
      <c r="H61608" t="s">
        <v>57</v>
      </c>
      <c r="I61608" t="s">
        <v>30</v>
      </c>
      <c r="J61608" t="s">
        <v>17</v>
      </c>
      <c r="K61608" t="s">
        <v>18</v>
      </c>
      <c r="L61608" t="s">
        <v>35</v>
      </c>
      <c r="M61608">
        <v>2024</v>
      </c>
      <c r="N61608" t="s">
        <v>171136</v>
      </c>
      <c r="O61608" t="s">
        <v>171161</v>
      </c>
    </row>
    <row r="61609" spans="1:15" x14ac:dyDescent="0.3">
      <c r="A61609" t="s">
        <v>109605</v>
      </c>
      <c r="B61609" t="s">
        <v>109606</v>
      </c>
      <c r="C61609" t="s">
        <v>232755</v>
      </c>
      <c r="D61609" s="1">
        <v>45417</v>
      </c>
      <c r="E61609" t="s">
        <v>14</v>
      </c>
      <c r="F61609">
        <v>1220.93</v>
      </c>
      <c r="G61609">
        <v>8815.08</v>
      </c>
      <c r="H61609" t="s">
        <v>44</v>
      </c>
      <c r="I61609" t="s">
        <v>53</v>
      </c>
      <c r="J61609" t="s">
        <v>38</v>
      </c>
      <c r="K61609" t="s">
        <v>18</v>
      </c>
      <c r="L61609" t="s">
        <v>48</v>
      </c>
      <c r="M61609">
        <v>2024</v>
      </c>
      <c r="N61609" t="s">
        <v>171148</v>
      </c>
      <c r="O61609" t="s">
        <v>171161</v>
      </c>
    </row>
    <row r="61610" spans="1:15" x14ac:dyDescent="0.3">
      <c r="A61610" t="s">
        <v>109607</v>
      </c>
      <c r="B61610" t="s">
        <v>109608</v>
      </c>
      <c r="C61610" t="s">
        <v>232756</v>
      </c>
      <c r="D61610" s="1">
        <v>45467</v>
      </c>
      <c r="E61610" t="s">
        <v>14</v>
      </c>
      <c r="F61610">
        <v>1783.98</v>
      </c>
      <c r="G61610">
        <v>3572.47</v>
      </c>
      <c r="H61610" t="s">
        <v>78</v>
      </c>
      <c r="I61610" t="s">
        <v>60</v>
      </c>
      <c r="J61610" t="s">
        <v>25</v>
      </c>
      <c r="K61610" t="s">
        <v>18</v>
      </c>
      <c r="L61610" t="s">
        <v>35</v>
      </c>
      <c r="M61610">
        <v>2024</v>
      </c>
      <c r="N61610" t="s">
        <v>171146</v>
      </c>
      <c r="O61610" t="s">
        <v>171131</v>
      </c>
    </row>
    <row r="61611" spans="1:15" x14ac:dyDescent="0.3">
      <c r="A61611" t="s">
        <v>109609</v>
      </c>
      <c r="B61611" t="s">
        <v>42063</v>
      </c>
      <c r="C61611" t="s">
        <v>232757</v>
      </c>
      <c r="D61611" s="1">
        <v>45377</v>
      </c>
      <c r="E61611" t="s">
        <v>22</v>
      </c>
      <c r="F61611">
        <v>1739.88</v>
      </c>
      <c r="G61611">
        <v>4674.59</v>
      </c>
      <c r="H61611" t="s">
        <v>67</v>
      </c>
      <c r="I61611" t="s">
        <v>60</v>
      </c>
      <c r="J61611" t="s">
        <v>17</v>
      </c>
      <c r="K61611" t="s">
        <v>18</v>
      </c>
      <c r="L61611" t="s">
        <v>19</v>
      </c>
      <c r="M61611">
        <v>2024</v>
      </c>
      <c r="N61611" t="s">
        <v>171136</v>
      </c>
      <c r="O61611" t="s">
        <v>171154</v>
      </c>
    </row>
    <row r="61612" spans="1:15" x14ac:dyDescent="0.3">
      <c r="A61612" t="s">
        <v>109610</v>
      </c>
      <c r="B61612" t="s">
        <v>65343</v>
      </c>
      <c r="C61612" t="s">
        <v>232758</v>
      </c>
      <c r="D61612" s="1">
        <v>45301</v>
      </c>
      <c r="E61612" t="s">
        <v>14</v>
      </c>
      <c r="F61612">
        <v>4312.09</v>
      </c>
      <c r="G61612">
        <v>1059.27</v>
      </c>
      <c r="H61612" t="s">
        <v>44</v>
      </c>
      <c r="I61612" t="s">
        <v>53</v>
      </c>
      <c r="J61612" t="s">
        <v>25</v>
      </c>
      <c r="K61612" t="s">
        <v>18</v>
      </c>
      <c r="L61612" t="s">
        <v>45</v>
      </c>
      <c r="M61612">
        <v>2024</v>
      </c>
      <c r="N61612" t="s">
        <v>171164</v>
      </c>
      <c r="O61612" t="s">
        <v>171137</v>
      </c>
    </row>
    <row r="61613" spans="1:15" x14ac:dyDescent="0.3">
      <c r="A61613" t="s">
        <v>109611</v>
      </c>
      <c r="B61613" t="s">
        <v>109612</v>
      </c>
      <c r="C61613" t="s">
        <v>232759</v>
      </c>
      <c r="D61613" s="1">
        <v>45308</v>
      </c>
      <c r="E61613" t="s">
        <v>22</v>
      </c>
      <c r="F61613">
        <v>1084.56</v>
      </c>
      <c r="G61613">
        <v>5800.41</v>
      </c>
      <c r="H61613" t="s">
        <v>23</v>
      </c>
      <c r="I61613" t="s">
        <v>34</v>
      </c>
      <c r="J61613" t="s">
        <v>25</v>
      </c>
      <c r="K61613" t="s">
        <v>18</v>
      </c>
      <c r="L61613" t="s">
        <v>48</v>
      </c>
      <c r="M61613">
        <v>2024</v>
      </c>
      <c r="N61613" t="s">
        <v>171164</v>
      </c>
      <c r="O61613" t="s">
        <v>171137</v>
      </c>
    </row>
    <row r="61614" spans="1:15" x14ac:dyDescent="0.3">
      <c r="A61614" t="s">
        <v>109613</v>
      </c>
      <c r="B61614" t="s">
        <v>74215</v>
      </c>
      <c r="C61614" t="s">
        <v>232760</v>
      </c>
      <c r="D61614" s="1">
        <v>45344</v>
      </c>
      <c r="E61614" t="s">
        <v>22</v>
      </c>
      <c r="F61614">
        <v>2985.73</v>
      </c>
      <c r="G61614">
        <v>5827.35</v>
      </c>
      <c r="H61614" t="s">
        <v>29</v>
      </c>
      <c r="I61614" t="s">
        <v>53</v>
      </c>
      <c r="J61614" t="s">
        <v>38</v>
      </c>
      <c r="K61614" t="s">
        <v>18</v>
      </c>
      <c r="L61614" t="s">
        <v>19</v>
      </c>
      <c r="M61614">
        <v>2024</v>
      </c>
      <c r="N61614" t="s">
        <v>171158</v>
      </c>
      <c r="O61614" t="s">
        <v>171143</v>
      </c>
    </row>
    <row r="61615" spans="1:15" x14ac:dyDescent="0.3">
      <c r="A61615" t="s">
        <v>109614</v>
      </c>
      <c r="B61615" t="s">
        <v>36789</v>
      </c>
      <c r="C61615" t="s">
        <v>232761</v>
      </c>
      <c r="D61615" s="1">
        <v>45418</v>
      </c>
      <c r="E61615" t="s">
        <v>14</v>
      </c>
      <c r="F61615">
        <v>341.37</v>
      </c>
      <c r="G61615">
        <v>1718.73</v>
      </c>
      <c r="H61615" t="s">
        <v>23</v>
      </c>
      <c r="I61615" t="s">
        <v>16</v>
      </c>
      <c r="J61615" t="s">
        <v>38</v>
      </c>
      <c r="K61615" t="s">
        <v>18</v>
      </c>
      <c r="L61615" t="s">
        <v>54</v>
      </c>
      <c r="M61615">
        <v>2024</v>
      </c>
      <c r="N61615" t="s">
        <v>171148</v>
      </c>
      <c r="O61615" t="s">
        <v>171131</v>
      </c>
    </row>
    <row r="61616" spans="1:15" x14ac:dyDescent="0.3">
      <c r="A61616" t="s">
        <v>109615</v>
      </c>
      <c r="B61616" t="s">
        <v>16019</v>
      </c>
      <c r="C61616" t="s">
        <v>232762</v>
      </c>
      <c r="D61616" s="1">
        <v>45407</v>
      </c>
      <c r="E61616" t="s">
        <v>22</v>
      </c>
      <c r="F61616">
        <v>860.24</v>
      </c>
      <c r="G61616">
        <v>8259.34</v>
      </c>
      <c r="H61616" t="s">
        <v>33</v>
      </c>
      <c r="I61616" t="s">
        <v>34</v>
      </c>
      <c r="J61616" t="s">
        <v>38</v>
      </c>
      <c r="K61616" t="s">
        <v>18</v>
      </c>
      <c r="L61616" t="s">
        <v>26</v>
      </c>
      <c r="M61616">
        <v>2024</v>
      </c>
      <c r="N61616" t="s">
        <v>171130</v>
      </c>
      <c r="O61616" t="s">
        <v>171143</v>
      </c>
    </row>
    <row r="61617" spans="1:15" x14ac:dyDescent="0.3">
      <c r="A61617" t="s">
        <v>109616</v>
      </c>
      <c r="B61617" t="s">
        <v>82310</v>
      </c>
      <c r="C61617" t="s">
        <v>232763</v>
      </c>
      <c r="D61617" s="1">
        <v>45613</v>
      </c>
      <c r="E61617" t="s">
        <v>22</v>
      </c>
      <c r="F61617">
        <v>2471.66</v>
      </c>
      <c r="G61617">
        <v>7347.35</v>
      </c>
      <c r="H61617" t="s">
        <v>81</v>
      </c>
      <c r="I61617" t="s">
        <v>53</v>
      </c>
      <c r="J61617" t="s">
        <v>38</v>
      </c>
      <c r="K61617" t="s">
        <v>18</v>
      </c>
      <c r="L61617" t="s">
        <v>19</v>
      </c>
      <c r="M61617">
        <v>2024</v>
      </c>
      <c r="N61617" t="s">
        <v>171172</v>
      </c>
      <c r="O61617" t="s">
        <v>171161</v>
      </c>
    </row>
    <row r="61618" spans="1:15" x14ac:dyDescent="0.3">
      <c r="A61618" t="s">
        <v>109617</v>
      </c>
      <c r="B61618" t="s">
        <v>109618</v>
      </c>
      <c r="C61618" t="s">
        <v>232764</v>
      </c>
      <c r="D61618" s="1">
        <v>45431</v>
      </c>
      <c r="E61618" t="s">
        <v>22</v>
      </c>
      <c r="F61618">
        <v>1423.22</v>
      </c>
      <c r="G61618">
        <v>8977.65</v>
      </c>
      <c r="H61618" t="s">
        <v>33</v>
      </c>
      <c r="I61618" t="s">
        <v>34</v>
      </c>
      <c r="J61618" t="s">
        <v>25</v>
      </c>
      <c r="K61618" t="s">
        <v>18</v>
      </c>
      <c r="L61618" t="s">
        <v>26</v>
      </c>
      <c r="M61618">
        <v>2024</v>
      </c>
      <c r="N61618" t="s">
        <v>171148</v>
      </c>
      <c r="O61618" t="s">
        <v>171161</v>
      </c>
    </row>
    <row r="61619" spans="1:15" x14ac:dyDescent="0.3">
      <c r="A61619" t="s">
        <v>109619</v>
      </c>
      <c r="B61619" t="s">
        <v>40578</v>
      </c>
      <c r="C61619" t="s">
        <v>232765</v>
      </c>
      <c r="D61619" s="1">
        <v>45401</v>
      </c>
      <c r="E61619" t="s">
        <v>14</v>
      </c>
      <c r="F61619">
        <v>1035.5899999999999</v>
      </c>
      <c r="G61619">
        <v>1890.97</v>
      </c>
      <c r="H61619" t="s">
        <v>15</v>
      </c>
      <c r="I61619" t="s">
        <v>24</v>
      </c>
      <c r="J61619" t="s">
        <v>38</v>
      </c>
      <c r="K61619" t="s">
        <v>18</v>
      </c>
      <c r="L61619" t="s">
        <v>35</v>
      </c>
      <c r="M61619">
        <v>2024</v>
      </c>
      <c r="N61619" t="s">
        <v>171130</v>
      </c>
      <c r="O61619" t="s">
        <v>171139</v>
      </c>
    </row>
    <row r="61620" spans="1:15" x14ac:dyDescent="0.3">
      <c r="A61620" t="s">
        <v>109620</v>
      </c>
      <c r="B61620" t="s">
        <v>109621</v>
      </c>
      <c r="C61620" t="s">
        <v>232766</v>
      </c>
      <c r="D61620" s="1">
        <v>45369</v>
      </c>
      <c r="E61620" t="s">
        <v>22</v>
      </c>
      <c r="F61620">
        <v>1367.4</v>
      </c>
      <c r="G61620">
        <v>7171.79</v>
      </c>
      <c r="H61620" t="s">
        <v>29</v>
      </c>
      <c r="I61620" t="s">
        <v>53</v>
      </c>
      <c r="J61620" t="s">
        <v>25</v>
      </c>
      <c r="K61620" t="s">
        <v>18</v>
      </c>
      <c r="L61620" t="s">
        <v>26</v>
      </c>
      <c r="M61620">
        <v>2024</v>
      </c>
      <c r="N61620" t="s">
        <v>171136</v>
      </c>
      <c r="O61620" t="s">
        <v>171131</v>
      </c>
    </row>
    <row r="61621" spans="1:15" x14ac:dyDescent="0.3">
      <c r="A61621" t="s">
        <v>109622</v>
      </c>
      <c r="B61621" t="s">
        <v>90074</v>
      </c>
      <c r="C61621" t="s">
        <v>232767</v>
      </c>
      <c r="D61621" s="1">
        <v>45491</v>
      </c>
      <c r="E61621" t="s">
        <v>22</v>
      </c>
      <c r="F61621">
        <v>736.74</v>
      </c>
      <c r="G61621">
        <v>4634.59</v>
      </c>
      <c r="H61621" t="s">
        <v>29</v>
      </c>
      <c r="I61621" t="s">
        <v>30</v>
      </c>
      <c r="J61621" t="s">
        <v>17</v>
      </c>
      <c r="K61621" t="s">
        <v>18</v>
      </c>
      <c r="L61621" t="s">
        <v>35</v>
      </c>
      <c r="M61621">
        <v>2024</v>
      </c>
      <c r="N61621" t="s">
        <v>171141</v>
      </c>
      <c r="O61621" t="s">
        <v>171143</v>
      </c>
    </row>
    <row r="61622" spans="1:15" x14ac:dyDescent="0.3">
      <c r="A61622" t="s">
        <v>109623</v>
      </c>
      <c r="B61622" t="s">
        <v>109624</v>
      </c>
      <c r="C61622" t="s">
        <v>232768</v>
      </c>
      <c r="D61622" s="1">
        <v>45550</v>
      </c>
      <c r="E61622" t="s">
        <v>14</v>
      </c>
      <c r="F61622">
        <v>3501.92</v>
      </c>
      <c r="G61622">
        <v>2238.39</v>
      </c>
      <c r="H61622" t="s">
        <v>81</v>
      </c>
      <c r="I61622" t="s">
        <v>30</v>
      </c>
      <c r="J61622" t="s">
        <v>17</v>
      </c>
      <c r="K61622" t="s">
        <v>18</v>
      </c>
      <c r="L61622" t="s">
        <v>19</v>
      </c>
      <c r="M61622">
        <v>2024</v>
      </c>
      <c r="N61622" t="s">
        <v>171210</v>
      </c>
      <c r="O61622" t="s">
        <v>171161</v>
      </c>
    </row>
    <row r="61623" spans="1:15" x14ac:dyDescent="0.3">
      <c r="A61623" t="s">
        <v>109625</v>
      </c>
      <c r="B61623" t="s">
        <v>109626</v>
      </c>
      <c r="C61623" t="s">
        <v>232769</v>
      </c>
      <c r="D61623" s="1">
        <v>45589</v>
      </c>
      <c r="E61623" t="s">
        <v>22</v>
      </c>
      <c r="F61623">
        <v>2945.78</v>
      </c>
      <c r="G61623">
        <v>9649.8799999999992</v>
      </c>
      <c r="H61623" t="s">
        <v>44</v>
      </c>
      <c r="I61623" t="s">
        <v>34</v>
      </c>
      <c r="J61623" t="s">
        <v>17</v>
      </c>
      <c r="K61623" t="s">
        <v>18</v>
      </c>
      <c r="L61623" t="s">
        <v>45</v>
      </c>
      <c r="M61623">
        <v>2024</v>
      </c>
      <c r="N61623" t="s">
        <v>171156</v>
      </c>
      <c r="O61623" t="s">
        <v>171143</v>
      </c>
    </row>
    <row r="61624" spans="1:15" x14ac:dyDescent="0.3">
      <c r="A61624" t="s">
        <v>109627</v>
      </c>
      <c r="B61624" t="s">
        <v>6370</v>
      </c>
      <c r="C61624" t="s">
        <v>232770</v>
      </c>
      <c r="D61624" s="1">
        <v>45476</v>
      </c>
      <c r="E61624" t="s">
        <v>22</v>
      </c>
      <c r="F61624">
        <v>1933.39</v>
      </c>
      <c r="G61624">
        <v>9710.1299999999992</v>
      </c>
      <c r="H61624" t="s">
        <v>81</v>
      </c>
      <c r="I61624" t="s">
        <v>60</v>
      </c>
      <c r="J61624" t="s">
        <v>17</v>
      </c>
      <c r="K61624" t="s">
        <v>18</v>
      </c>
      <c r="L61624" t="s">
        <v>26</v>
      </c>
      <c r="M61624">
        <v>2024</v>
      </c>
      <c r="N61624" t="s">
        <v>171141</v>
      </c>
      <c r="O61624" t="s">
        <v>171137</v>
      </c>
    </row>
    <row r="61625" spans="1:15" x14ac:dyDescent="0.3">
      <c r="A61625" t="s">
        <v>109628</v>
      </c>
      <c r="B61625" t="s">
        <v>109629</v>
      </c>
      <c r="C61625" t="s">
        <v>232771</v>
      </c>
      <c r="D61625" s="1">
        <v>45310</v>
      </c>
      <c r="E61625" t="s">
        <v>14</v>
      </c>
      <c r="F61625">
        <v>4630.29</v>
      </c>
      <c r="G61625">
        <v>1241.1400000000001</v>
      </c>
      <c r="H61625" t="s">
        <v>57</v>
      </c>
      <c r="I61625" t="s">
        <v>53</v>
      </c>
      <c r="J61625" t="s">
        <v>17</v>
      </c>
      <c r="K61625" t="s">
        <v>18</v>
      </c>
      <c r="L61625" t="s">
        <v>48</v>
      </c>
      <c r="M61625">
        <v>2024</v>
      </c>
      <c r="N61625" t="s">
        <v>171164</v>
      </c>
      <c r="O61625" t="s">
        <v>171139</v>
      </c>
    </row>
    <row r="61626" spans="1:15" x14ac:dyDescent="0.3">
      <c r="A61626" t="s">
        <v>109630</v>
      </c>
      <c r="B61626" t="s">
        <v>109631</v>
      </c>
      <c r="C61626" t="s">
        <v>232772</v>
      </c>
      <c r="D61626" s="1">
        <v>45565</v>
      </c>
      <c r="E61626" t="s">
        <v>22</v>
      </c>
      <c r="F61626">
        <v>4727.78</v>
      </c>
      <c r="G61626">
        <v>2274.15</v>
      </c>
      <c r="H61626" t="s">
        <v>33</v>
      </c>
      <c r="I61626" t="s">
        <v>53</v>
      </c>
      <c r="J61626" t="s">
        <v>38</v>
      </c>
      <c r="K61626" t="s">
        <v>18</v>
      </c>
      <c r="L61626" t="s">
        <v>48</v>
      </c>
      <c r="M61626">
        <v>2024</v>
      </c>
      <c r="N61626" t="s">
        <v>171210</v>
      </c>
      <c r="O61626" t="s">
        <v>171131</v>
      </c>
    </row>
    <row r="61627" spans="1:15" x14ac:dyDescent="0.3">
      <c r="A61627" t="s">
        <v>109632</v>
      </c>
      <c r="B61627" t="s">
        <v>67054</v>
      </c>
      <c r="C61627" t="s">
        <v>232773</v>
      </c>
      <c r="D61627" s="1">
        <v>45356</v>
      </c>
      <c r="E61627" t="s">
        <v>22</v>
      </c>
      <c r="F61627">
        <v>842.05</v>
      </c>
      <c r="G61627">
        <v>7960.67</v>
      </c>
      <c r="H61627" t="s">
        <v>78</v>
      </c>
      <c r="I61627" t="s">
        <v>24</v>
      </c>
      <c r="J61627" t="s">
        <v>25</v>
      </c>
      <c r="K61627" t="s">
        <v>18</v>
      </c>
      <c r="L61627" t="s">
        <v>45</v>
      </c>
      <c r="M61627">
        <v>2024</v>
      </c>
      <c r="N61627" t="s">
        <v>171136</v>
      </c>
      <c r="O61627" t="s">
        <v>171154</v>
      </c>
    </row>
    <row r="61628" spans="1:15" x14ac:dyDescent="0.3">
      <c r="A61628" t="s">
        <v>109633</v>
      </c>
      <c r="B61628" t="s">
        <v>109634</v>
      </c>
      <c r="C61628" t="s">
        <v>232774</v>
      </c>
      <c r="D61628" s="1">
        <v>45534</v>
      </c>
      <c r="E61628" t="s">
        <v>14</v>
      </c>
      <c r="F61628">
        <v>3394.67</v>
      </c>
      <c r="G61628">
        <v>1807.63</v>
      </c>
      <c r="H61628" t="s">
        <v>57</v>
      </c>
      <c r="I61628" t="s">
        <v>34</v>
      </c>
      <c r="J61628" t="s">
        <v>25</v>
      </c>
      <c r="K61628" t="s">
        <v>18</v>
      </c>
      <c r="L61628" t="s">
        <v>45</v>
      </c>
      <c r="M61628">
        <v>2024</v>
      </c>
      <c r="N61628" t="s">
        <v>171133</v>
      </c>
      <c r="O61628" t="s">
        <v>171139</v>
      </c>
    </row>
    <row r="61629" spans="1:15" x14ac:dyDescent="0.3">
      <c r="A61629" t="s">
        <v>109635</v>
      </c>
      <c r="B61629" t="s">
        <v>68841</v>
      </c>
      <c r="C61629" t="s">
        <v>232775</v>
      </c>
      <c r="D61629" s="1">
        <v>45386</v>
      </c>
      <c r="E61629" t="s">
        <v>14</v>
      </c>
      <c r="F61629">
        <v>3489.96</v>
      </c>
      <c r="G61629">
        <v>7152.13</v>
      </c>
      <c r="H61629" t="s">
        <v>78</v>
      </c>
      <c r="I61629" t="s">
        <v>34</v>
      </c>
      <c r="J61629" t="s">
        <v>38</v>
      </c>
      <c r="K61629" t="s">
        <v>18</v>
      </c>
      <c r="L61629" t="s">
        <v>45</v>
      </c>
      <c r="M61629">
        <v>2024</v>
      </c>
      <c r="N61629" t="s">
        <v>171130</v>
      </c>
      <c r="O61629" t="s">
        <v>171143</v>
      </c>
    </row>
    <row r="61630" spans="1:15" x14ac:dyDescent="0.3">
      <c r="A61630" t="s">
        <v>109636</v>
      </c>
      <c r="B61630" t="s">
        <v>109637</v>
      </c>
      <c r="C61630" t="s">
        <v>232776</v>
      </c>
      <c r="D61630" s="1">
        <v>45329</v>
      </c>
      <c r="E61630" t="s">
        <v>14</v>
      </c>
      <c r="F61630">
        <v>2873.33</v>
      </c>
      <c r="G61630">
        <v>9690.4599999999991</v>
      </c>
      <c r="H61630" t="s">
        <v>29</v>
      </c>
      <c r="I61630" t="s">
        <v>60</v>
      </c>
      <c r="J61630" t="s">
        <v>38</v>
      </c>
      <c r="K61630" t="s">
        <v>18</v>
      </c>
      <c r="L61630" t="s">
        <v>54</v>
      </c>
      <c r="M61630">
        <v>2024</v>
      </c>
      <c r="N61630" t="s">
        <v>171158</v>
      </c>
      <c r="O61630" t="s">
        <v>171137</v>
      </c>
    </row>
    <row r="61631" spans="1:15" x14ac:dyDescent="0.3">
      <c r="A61631" t="s">
        <v>109638</v>
      </c>
      <c r="B61631" t="s">
        <v>109639</v>
      </c>
      <c r="C61631" t="s">
        <v>232777</v>
      </c>
      <c r="D61631" s="1">
        <v>45431</v>
      </c>
      <c r="E61631" t="s">
        <v>14</v>
      </c>
      <c r="F61631">
        <v>4092.66</v>
      </c>
      <c r="G61631">
        <v>9716.9599999999991</v>
      </c>
      <c r="H61631" t="s">
        <v>67</v>
      </c>
      <c r="I61631" t="s">
        <v>34</v>
      </c>
      <c r="J61631" t="s">
        <v>25</v>
      </c>
      <c r="K61631" t="s">
        <v>18</v>
      </c>
      <c r="L61631" t="s">
        <v>26</v>
      </c>
      <c r="M61631">
        <v>2024</v>
      </c>
      <c r="N61631" t="s">
        <v>171148</v>
      </c>
      <c r="O61631" t="s">
        <v>171161</v>
      </c>
    </row>
    <row r="61632" spans="1:15" x14ac:dyDescent="0.3">
      <c r="A61632" t="s">
        <v>109640</v>
      </c>
      <c r="B61632" t="s">
        <v>109641</v>
      </c>
      <c r="C61632" t="s">
        <v>232778</v>
      </c>
      <c r="D61632" s="1">
        <v>45375</v>
      </c>
      <c r="E61632" t="s">
        <v>22</v>
      </c>
      <c r="F61632">
        <v>251.4</v>
      </c>
      <c r="G61632">
        <v>949.51</v>
      </c>
      <c r="H61632" t="s">
        <v>23</v>
      </c>
      <c r="I61632" t="s">
        <v>16</v>
      </c>
      <c r="J61632" t="s">
        <v>25</v>
      </c>
      <c r="K61632" t="s">
        <v>18</v>
      </c>
      <c r="L61632" t="s">
        <v>26</v>
      </c>
      <c r="M61632">
        <v>2024</v>
      </c>
      <c r="N61632" t="s">
        <v>171136</v>
      </c>
      <c r="O61632" t="s">
        <v>171161</v>
      </c>
    </row>
    <row r="61633" spans="1:15" x14ac:dyDescent="0.3">
      <c r="A61633" t="s">
        <v>109642</v>
      </c>
      <c r="B61633" t="s">
        <v>109643</v>
      </c>
      <c r="C61633" t="s">
        <v>232779</v>
      </c>
      <c r="D61633" s="1">
        <v>45545</v>
      </c>
      <c r="E61633" t="s">
        <v>22</v>
      </c>
      <c r="F61633">
        <v>2463.36</v>
      </c>
      <c r="G61633">
        <v>6251.24</v>
      </c>
      <c r="H61633" t="s">
        <v>81</v>
      </c>
      <c r="I61633" t="s">
        <v>34</v>
      </c>
      <c r="J61633" t="s">
        <v>17</v>
      </c>
      <c r="K61633" t="s">
        <v>18</v>
      </c>
      <c r="L61633" t="s">
        <v>35</v>
      </c>
      <c r="M61633">
        <v>2024</v>
      </c>
      <c r="N61633" t="s">
        <v>171210</v>
      </c>
      <c r="O61633" t="s">
        <v>171154</v>
      </c>
    </row>
    <row r="61634" spans="1:15" x14ac:dyDescent="0.3">
      <c r="A61634" t="s">
        <v>109644</v>
      </c>
      <c r="B61634" t="s">
        <v>109645</v>
      </c>
      <c r="C61634" t="s">
        <v>232780</v>
      </c>
      <c r="D61634" s="1">
        <v>45365</v>
      </c>
      <c r="E61634" t="s">
        <v>22</v>
      </c>
      <c r="F61634">
        <v>345.12</v>
      </c>
      <c r="G61634">
        <v>4391.71</v>
      </c>
      <c r="H61634" t="s">
        <v>78</v>
      </c>
      <c r="I61634" t="s">
        <v>16</v>
      </c>
      <c r="J61634" t="s">
        <v>17</v>
      </c>
      <c r="K61634" t="s">
        <v>18</v>
      </c>
      <c r="L61634" t="s">
        <v>35</v>
      </c>
      <c r="M61634">
        <v>2024</v>
      </c>
      <c r="N61634" t="s">
        <v>171136</v>
      </c>
      <c r="O61634" t="s">
        <v>171143</v>
      </c>
    </row>
    <row r="61635" spans="1:15" x14ac:dyDescent="0.3">
      <c r="A61635" t="s">
        <v>109646</v>
      </c>
      <c r="B61635" t="s">
        <v>109647</v>
      </c>
      <c r="C61635" t="s">
        <v>232781</v>
      </c>
      <c r="D61635" s="1">
        <v>45347</v>
      </c>
      <c r="E61635" t="s">
        <v>22</v>
      </c>
      <c r="F61635">
        <v>4049.81</v>
      </c>
      <c r="G61635">
        <v>9753.64</v>
      </c>
      <c r="H61635" t="s">
        <v>23</v>
      </c>
      <c r="I61635" t="s">
        <v>34</v>
      </c>
      <c r="J61635" t="s">
        <v>17</v>
      </c>
      <c r="K61635" t="s">
        <v>18</v>
      </c>
      <c r="L61635" t="s">
        <v>48</v>
      </c>
      <c r="M61635">
        <v>2024</v>
      </c>
      <c r="N61635" t="s">
        <v>171158</v>
      </c>
      <c r="O61635" t="s">
        <v>171161</v>
      </c>
    </row>
    <row r="61636" spans="1:15" x14ac:dyDescent="0.3">
      <c r="A61636" t="s">
        <v>109648</v>
      </c>
      <c r="B61636" t="s">
        <v>109649</v>
      </c>
      <c r="C61636" t="s">
        <v>232782</v>
      </c>
      <c r="D61636" s="1">
        <v>45364</v>
      </c>
      <c r="E61636" t="s">
        <v>14</v>
      </c>
      <c r="F61636">
        <v>1157.57</v>
      </c>
      <c r="G61636">
        <v>8880.81</v>
      </c>
      <c r="H61636" t="s">
        <v>67</v>
      </c>
      <c r="I61636" t="s">
        <v>30</v>
      </c>
      <c r="J61636" t="s">
        <v>25</v>
      </c>
      <c r="K61636" t="s">
        <v>18</v>
      </c>
      <c r="L61636" t="s">
        <v>35</v>
      </c>
      <c r="M61636">
        <v>2024</v>
      </c>
      <c r="N61636" t="s">
        <v>171136</v>
      </c>
      <c r="O61636" t="s">
        <v>171137</v>
      </c>
    </row>
    <row r="61637" spans="1:15" x14ac:dyDescent="0.3">
      <c r="A61637" t="s">
        <v>109650</v>
      </c>
      <c r="B61637" t="s">
        <v>109651</v>
      </c>
      <c r="C61637" t="s">
        <v>232783</v>
      </c>
      <c r="D61637" s="1">
        <v>45600</v>
      </c>
      <c r="E61637" t="s">
        <v>22</v>
      </c>
      <c r="F61637">
        <v>479.92</v>
      </c>
      <c r="G61637">
        <v>7348.74</v>
      </c>
      <c r="H61637" t="s">
        <v>23</v>
      </c>
      <c r="I61637" t="s">
        <v>30</v>
      </c>
      <c r="J61637" t="s">
        <v>38</v>
      </c>
      <c r="K61637" t="s">
        <v>18</v>
      </c>
      <c r="L61637" t="s">
        <v>48</v>
      </c>
      <c r="M61637">
        <v>2024</v>
      </c>
      <c r="N61637" t="s">
        <v>171172</v>
      </c>
      <c r="O61637" t="s">
        <v>171131</v>
      </c>
    </row>
    <row r="61638" spans="1:15" x14ac:dyDescent="0.3">
      <c r="A61638" t="s">
        <v>109652</v>
      </c>
      <c r="B61638" t="s">
        <v>83651</v>
      </c>
      <c r="C61638" t="s">
        <v>232784</v>
      </c>
      <c r="D61638" s="1">
        <v>45523</v>
      </c>
      <c r="E61638" t="s">
        <v>22</v>
      </c>
      <c r="F61638">
        <v>1008.55</v>
      </c>
      <c r="G61638">
        <v>9041.7199999999993</v>
      </c>
      <c r="H61638" t="s">
        <v>44</v>
      </c>
      <c r="I61638" t="s">
        <v>53</v>
      </c>
      <c r="J61638" t="s">
        <v>38</v>
      </c>
      <c r="K61638" t="s">
        <v>18</v>
      </c>
      <c r="L61638" t="s">
        <v>54</v>
      </c>
      <c r="M61638">
        <v>2024</v>
      </c>
      <c r="N61638" t="s">
        <v>171133</v>
      </c>
      <c r="O61638" t="s">
        <v>171131</v>
      </c>
    </row>
    <row r="61639" spans="1:15" x14ac:dyDescent="0.3">
      <c r="A61639" t="s">
        <v>109653</v>
      </c>
      <c r="B61639" t="s">
        <v>109654</v>
      </c>
      <c r="C61639" t="s">
        <v>232785</v>
      </c>
      <c r="D61639" s="1">
        <v>45300</v>
      </c>
      <c r="E61639" t="s">
        <v>22</v>
      </c>
      <c r="F61639">
        <v>3144.77</v>
      </c>
      <c r="G61639">
        <v>6154.59</v>
      </c>
      <c r="H61639" t="s">
        <v>23</v>
      </c>
      <c r="I61639" t="s">
        <v>16</v>
      </c>
      <c r="J61639" t="s">
        <v>17</v>
      </c>
      <c r="K61639" t="s">
        <v>18</v>
      </c>
      <c r="L61639" t="s">
        <v>54</v>
      </c>
      <c r="M61639">
        <v>2024</v>
      </c>
      <c r="N61639" t="s">
        <v>171164</v>
      </c>
      <c r="O61639" t="s">
        <v>171154</v>
      </c>
    </row>
    <row r="61640" spans="1:15" x14ac:dyDescent="0.3">
      <c r="A61640" t="s">
        <v>109655</v>
      </c>
      <c r="B61640" t="s">
        <v>109656</v>
      </c>
      <c r="C61640" t="s">
        <v>232786</v>
      </c>
      <c r="D61640" s="1">
        <v>45450</v>
      </c>
      <c r="E61640" t="s">
        <v>14</v>
      </c>
      <c r="F61640">
        <v>1995.49</v>
      </c>
      <c r="G61640">
        <v>4736.26</v>
      </c>
      <c r="H61640" t="s">
        <v>15</v>
      </c>
      <c r="I61640" t="s">
        <v>34</v>
      </c>
      <c r="J61640" t="s">
        <v>38</v>
      </c>
      <c r="K61640" t="s">
        <v>18</v>
      </c>
      <c r="L61640" t="s">
        <v>54</v>
      </c>
      <c r="M61640">
        <v>2024</v>
      </c>
      <c r="N61640" t="s">
        <v>171146</v>
      </c>
      <c r="O61640" t="s">
        <v>171139</v>
      </c>
    </row>
    <row r="61641" spans="1:15" x14ac:dyDescent="0.3">
      <c r="A61641" t="s">
        <v>109657</v>
      </c>
      <c r="B61641" t="s">
        <v>109658</v>
      </c>
      <c r="C61641" t="s">
        <v>232787</v>
      </c>
      <c r="D61641" s="1">
        <v>45408</v>
      </c>
      <c r="E61641" t="s">
        <v>14</v>
      </c>
      <c r="F61641">
        <v>3535.76</v>
      </c>
      <c r="G61641">
        <v>4114.6400000000003</v>
      </c>
      <c r="H61641" t="s">
        <v>81</v>
      </c>
      <c r="I61641" t="s">
        <v>24</v>
      </c>
      <c r="J61641" t="s">
        <v>17</v>
      </c>
      <c r="K61641" t="s">
        <v>18</v>
      </c>
      <c r="L61641" t="s">
        <v>26</v>
      </c>
      <c r="M61641">
        <v>2024</v>
      </c>
      <c r="N61641" t="s">
        <v>171130</v>
      </c>
      <c r="O61641" t="s">
        <v>171139</v>
      </c>
    </row>
    <row r="61642" spans="1:15" x14ac:dyDescent="0.3">
      <c r="A61642" t="s">
        <v>109659</v>
      </c>
      <c r="B61642" t="s">
        <v>109660</v>
      </c>
      <c r="C61642" t="s">
        <v>232788</v>
      </c>
      <c r="D61642" s="1">
        <v>45314</v>
      </c>
      <c r="E61642" t="s">
        <v>14</v>
      </c>
      <c r="F61642">
        <v>3842.29</v>
      </c>
      <c r="G61642">
        <v>6036.62</v>
      </c>
      <c r="H61642" t="s">
        <v>23</v>
      </c>
      <c r="I61642" t="s">
        <v>16</v>
      </c>
      <c r="J61642" t="s">
        <v>25</v>
      </c>
      <c r="K61642" t="s">
        <v>18</v>
      </c>
      <c r="L61642" t="s">
        <v>45</v>
      </c>
      <c r="M61642">
        <v>2024</v>
      </c>
      <c r="N61642" t="s">
        <v>171164</v>
      </c>
      <c r="O61642" t="s">
        <v>171154</v>
      </c>
    </row>
    <row r="61643" spans="1:15" x14ac:dyDescent="0.3">
      <c r="A61643" t="s">
        <v>109661</v>
      </c>
      <c r="B61643" t="s">
        <v>10157</v>
      </c>
      <c r="C61643" t="s">
        <v>232789</v>
      </c>
      <c r="D61643" s="1">
        <v>45570</v>
      </c>
      <c r="E61643" t="s">
        <v>22</v>
      </c>
      <c r="F61643">
        <v>1825.33</v>
      </c>
      <c r="G61643">
        <v>3377.49</v>
      </c>
      <c r="H61643" t="s">
        <v>78</v>
      </c>
      <c r="I61643" t="s">
        <v>30</v>
      </c>
      <c r="J61643" t="s">
        <v>38</v>
      </c>
      <c r="K61643" t="s">
        <v>18</v>
      </c>
      <c r="L61643" t="s">
        <v>35</v>
      </c>
      <c r="M61643">
        <v>2024</v>
      </c>
      <c r="N61643" t="s">
        <v>171156</v>
      </c>
      <c r="O61643" t="s">
        <v>171134</v>
      </c>
    </row>
    <row r="61644" spans="1:15" x14ac:dyDescent="0.3">
      <c r="A61644" t="s">
        <v>109662</v>
      </c>
      <c r="B61644" t="s">
        <v>109663</v>
      </c>
      <c r="C61644" t="s">
        <v>232790</v>
      </c>
      <c r="D61644" s="1">
        <v>45439</v>
      </c>
      <c r="E61644" t="s">
        <v>22</v>
      </c>
      <c r="F61644">
        <v>2987.63</v>
      </c>
      <c r="G61644">
        <v>6282.88</v>
      </c>
      <c r="H61644" t="s">
        <v>15</v>
      </c>
      <c r="I61644" t="s">
        <v>30</v>
      </c>
      <c r="J61644" t="s">
        <v>17</v>
      </c>
      <c r="K61644" t="s">
        <v>18</v>
      </c>
      <c r="L61644" t="s">
        <v>26</v>
      </c>
      <c r="M61644">
        <v>2024</v>
      </c>
      <c r="N61644" t="s">
        <v>171148</v>
      </c>
      <c r="O61644" t="s">
        <v>171131</v>
      </c>
    </row>
    <row r="61645" spans="1:15" x14ac:dyDescent="0.3">
      <c r="A61645" t="s">
        <v>109664</v>
      </c>
      <c r="B61645" t="s">
        <v>109665</v>
      </c>
      <c r="C61645" t="s">
        <v>232791</v>
      </c>
      <c r="D61645" s="1">
        <v>45545</v>
      </c>
      <c r="E61645" t="s">
        <v>22</v>
      </c>
      <c r="F61645">
        <v>867.07</v>
      </c>
      <c r="G61645">
        <v>7925.85</v>
      </c>
      <c r="H61645" t="s">
        <v>81</v>
      </c>
      <c r="I61645" t="s">
        <v>24</v>
      </c>
      <c r="J61645" t="s">
        <v>25</v>
      </c>
      <c r="K61645" t="s">
        <v>18</v>
      </c>
      <c r="L61645" t="s">
        <v>54</v>
      </c>
      <c r="M61645">
        <v>2024</v>
      </c>
      <c r="N61645" t="s">
        <v>171210</v>
      </c>
      <c r="O61645" t="s">
        <v>171154</v>
      </c>
    </row>
    <row r="61646" spans="1:15" x14ac:dyDescent="0.3">
      <c r="A61646" t="s">
        <v>109666</v>
      </c>
      <c r="B61646" t="s">
        <v>66269</v>
      </c>
      <c r="C61646" t="s">
        <v>232792</v>
      </c>
      <c r="D61646" s="1">
        <v>45623</v>
      </c>
      <c r="E61646" t="s">
        <v>22</v>
      </c>
      <c r="F61646">
        <v>1441.61</v>
      </c>
      <c r="G61646">
        <v>6295.12</v>
      </c>
      <c r="H61646" t="s">
        <v>57</v>
      </c>
      <c r="I61646" t="s">
        <v>30</v>
      </c>
      <c r="J61646" t="s">
        <v>17</v>
      </c>
      <c r="K61646" t="s">
        <v>18</v>
      </c>
      <c r="L61646" t="s">
        <v>54</v>
      </c>
      <c r="M61646">
        <v>2024</v>
      </c>
      <c r="N61646" t="s">
        <v>171172</v>
      </c>
      <c r="O61646" t="s">
        <v>171137</v>
      </c>
    </row>
    <row r="61647" spans="1:15" x14ac:dyDescent="0.3">
      <c r="A61647" t="s">
        <v>109667</v>
      </c>
      <c r="B61647" t="s">
        <v>109668</v>
      </c>
      <c r="C61647" t="s">
        <v>232793</v>
      </c>
      <c r="D61647" s="1">
        <v>45609</v>
      </c>
      <c r="E61647" t="s">
        <v>22</v>
      </c>
      <c r="F61647">
        <v>3413.72</v>
      </c>
      <c r="G61647">
        <v>8446.1299999999992</v>
      </c>
      <c r="H61647" t="s">
        <v>67</v>
      </c>
      <c r="I61647" t="s">
        <v>60</v>
      </c>
      <c r="J61647" t="s">
        <v>25</v>
      </c>
      <c r="K61647" t="s">
        <v>18</v>
      </c>
      <c r="L61647" t="s">
        <v>26</v>
      </c>
      <c r="M61647">
        <v>2024</v>
      </c>
      <c r="N61647" t="s">
        <v>171172</v>
      </c>
      <c r="O61647" t="s">
        <v>171137</v>
      </c>
    </row>
    <row r="61648" spans="1:15" x14ac:dyDescent="0.3">
      <c r="A61648" t="s">
        <v>109669</v>
      </c>
      <c r="B61648" t="s">
        <v>109670</v>
      </c>
      <c r="C61648" t="s">
        <v>232794</v>
      </c>
      <c r="D61648" s="1">
        <v>45449</v>
      </c>
      <c r="E61648" t="s">
        <v>14</v>
      </c>
      <c r="F61648">
        <v>219.98</v>
      </c>
      <c r="G61648">
        <v>3791.45</v>
      </c>
      <c r="H61648" t="s">
        <v>81</v>
      </c>
      <c r="I61648" t="s">
        <v>16</v>
      </c>
      <c r="J61648" t="s">
        <v>25</v>
      </c>
      <c r="K61648" t="s">
        <v>18</v>
      </c>
      <c r="L61648" t="s">
        <v>19</v>
      </c>
      <c r="M61648">
        <v>2024</v>
      </c>
      <c r="N61648" t="s">
        <v>171146</v>
      </c>
      <c r="O61648" t="s">
        <v>171143</v>
      </c>
    </row>
    <row r="61649" spans="1:15" x14ac:dyDescent="0.3">
      <c r="A61649" t="s">
        <v>109671</v>
      </c>
      <c r="B61649" t="s">
        <v>109672</v>
      </c>
      <c r="C61649" t="s">
        <v>232795</v>
      </c>
      <c r="D61649" s="1">
        <v>45432</v>
      </c>
      <c r="E61649" t="s">
        <v>14</v>
      </c>
      <c r="F61649">
        <v>2449.61</v>
      </c>
      <c r="G61649">
        <v>7958.31</v>
      </c>
      <c r="H61649" t="s">
        <v>29</v>
      </c>
      <c r="I61649" t="s">
        <v>60</v>
      </c>
      <c r="J61649" t="s">
        <v>38</v>
      </c>
      <c r="K61649" t="s">
        <v>18</v>
      </c>
      <c r="L61649" t="s">
        <v>45</v>
      </c>
      <c r="M61649">
        <v>2024</v>
      </c>
      <c r="N61649" t="s">
        <v>171148</v>
      </c>
      <c r="O61649" t="s">
        <v>171131</v>
      </c>
    </row>
    <row r="61650" spans="1:15" x14ac:dyDescent="0.3">
      <c r="A61650" t="s">
        <v>109673</v>
      </c>
      <c r="B61650" t="s">
        <v>1374</v>
      </c>
      <c r="C61650" t="s">
        <v>232796</v>
      </c>
      <c r="D61650" s="1">
        <v>45392</v>
      </c>
      <c r="E61650" t="s">
        <v>22</v>
      </c>
      <c r="F61650">
        <v>3581.74</v>
      </c>
      <c r="G61650">
        <v>9934.32</v>
      </c>
      <c r="H61650" t="s">
        <v>33</v>
      </c>
      <c r="I61650" t="s">
        <v>60</v>
      </c>
      <c r="J61650" t="s">
        <v>38</v>
      </c>
      <c r="K61650" t="s">
        <v>18</v>
      </c>
      <c r="L61650" t="s">
        <v>35</v>
      </c>
      <c r="M61650">
        <v>2024</v>
      </c>
      <c r="N61650" t="s">
        <v>171130</v>
      </c>
      <c r="O61650" t="s">
        <v>171137</v>
      </c>
    </row>
    <row r="61651" spans="1:15" x14ac:dyDescent="0.3">
      <c r="A61651" t="s">
        <v>109674</v>
      </c>
      <c r="B61651" t="s">
        <v>36222</v>
      </c>
      <c r="C61651" t="s">
        <v>232797</v>
      </c>
      <c r="D61651" s="1">
        <v>45482</v>
      </c>
      <c r="E61651" t="s">
        <v>22</v>
      </c>
      <c r="F61651">
        <v>177.91</v>
      </c>
      <c r="G61651">
        <v>9408.18</v>
      </c>
      <c r="H61651" t="s">
        <v>33</v>
      </c>
      <c r="I61651" t="s">
        <v>16</v>
      </c>
      <c r="J61651" t="s">
        <v>25</v>
      </c>
      <c r="K61651" t="s">
        <v>18</v>
      </c>
      <c r="L61651" t="s">
        <v>48</v>
      </c>
      <c r="M61651">
        <v>2024</v>
      </c>
      <c r="N61651" t="s">
        <v>171141</v>
      </c>
      <c r="O61651" t="s">
        <v>171154</v>
      </c>
    </row>
    <row r="61652" spans="1:15" x14ac:dyDescent="0.3">
      <c r="A61652" t="s">
        <v>109675</v>
      </c>
      <c r="B61652" t="s">
        <v>99087</v>
      </c>
      <c r="C61652" t="s">
        <v>232798</v>
      </c>
      <c r="D61652" s="1">
        <v>45330</v>
      </c>
      <c r="E61652" t="s">
        <v>22</v>
      </c>
      <c r="F61652">
        <v>2580.6999999999998</v>
      </c>
      <c r="G61652">
        <v>4320.58</v>
      </c>
      <c r="H61652" t="s">
        <v>44</v>
      </c>
      <c r="I61652" t="s">
        <v>16</v>
      </c>
      <c r="J61652" t="s">
        <v>25</v>
      </c>
      <c r="K61652" t="s">
        <v>18</v>
      </c>
      <c r="L61652" t="s">
        <v>19</v>
      </c>
      <c r="M61652">
        <v>2024</v>
      </c>
      <c r="N61652" t="s">
        <v>171158</v>
      </c>
      <c r="O61652" t="s">
        <v>171143</v>
      </c>
    </row>
    <row r="61653" spans="1:15" x14ac:dyDescent="0.3">
      <c r="A61653" t="s">
        <v>109676</v>
      </c>
      <c r="B61653" t="s">
        <v>109677</v>
      </c>
      <c r="C61653" t="s">
        <v>232799</v>
      </c>
      <c r="D61653" s="1">
        <v>45543</v>
      </c>
      <c r="E61653" t="s">
        <v>14</v>
      </c>
      <c r="F61653">
        <v>4548.7299999999996</v>
      </c>
      <c r="G61653">
        <v>6517.81</v>
      </c>
      <c r="H61653" t="s">
        <v>15</v>
      </c>
      <c r="I61653" t="s">
        <v>60</v>
      </c>
      <c r="J61653" t="s">
        <v>25</v>
      </c>
      <c r="K61653" t="s">
        <v>18</v>
      </c>
      <c r="L61653" t="s">
        <v>54</v>
      </c>
      <c r="M61653">
        <v>2024</v>
      </c>
      <c r="N61653" t="s">
        <v>171210</v>
      </c>
      <c r="O61653" t="s">
        <v>171161</v>
      </c>
    </row>
    <row r="61654" spans="1:15" x14ac:dyDescent="0.3">
      <c r="A61654" t="s">
        <v>109678</v>
      </c>
      <c r="B61654" t="s">
        <v>109679</v>
      </c>
      <c r="C61654" t="s">
        <v>232800</v>
      </c>
      <c r="D61654" s="1">
        <v>45303</v>
      </c>
      <c r="E61654" t="s">
        <v>14</v>
      </c>
      <c r="F61654">
        <v>197.45</v>
      </c>
      <c r="G61654">
        <v>7917.95</v>
      </c>
      <c r="H61654" t="s">
        <v>23</v>
      </c>
      <c r="I61654" t="s">
        <v>60</v>
      </c>
      <c r="J61654" t="s">
        <v>38</v>
      </c>
      <c r="K61654" t="s">
        <v>18</v>
      </c>
      <c r="L61654" t="s">
        <v>48</v>
      </c>
      <c r="M61654">
        <v>2024</v>
      </c>
      <c r="N61654" t="s">
        <v>171164</v>
      </c>
      <c r="O61654" t="s">
        <v>171139</v>
      </c>
    </row>
    <row r="61655" spans="1:15" x14ac:dyDescent="0.3">
      <c r="A61655" t="s">
        <v>109680</v>
      </c>
      <c r="B61655" t="s">
        <v>109681</v>
      </c>
      <c r="C61655" t="s">
        <v>232801</v>
      </c>
      <c r="D61655" s="1">
        <v>45514</v>
      </c>
      <c r="E61655" t="s">
        <v>22</v>
      </c>
      <c r="F61655">
        <v>4317.24</v>
      </c>
      <c r="G61655">
        <v>8601.1200000000008</v>
      </c>
      <c r="H61655" t="s">
        <v>78</v>
      </c>
      <c r="I61655" t="s">
        <v>16</v>
      </c>
      <c r="J61655" t="s">
        <v>25</v>
      </c>
      <c r="K61655" t="s">
        <v>18</v>
      </c>
      <c r="L61655" t="s">
        <v>35</v>
      </c>
      <c r="M61655">
        <v>2024</v>
      </c>
      <c r="N61655" t="s">
        <v>171133</v>
      </c>
      <c r="O61655" t="s">
        <v>171134</v>
      </c>
    </row>
    <row r="61656" spans="1:15" x14ac:dyDescent="0.3">
      <c r="A61656" t="s">
        <v>109682</v>
      </c>
      <c r="B61656" t="s">
        <v>4376</v>
      </c>
      <c r="C61656" t="s">
        <v>232802</v>
      </c>
      <c r="D61656" s="1">
        <v>45526</v>
      </c>
      <c r="E61656" t="s">
        <v>14</v>
      </c>
      <c r="F61656">
        <v>4894.2700000000004</v>
      </c>
      <c r="G61656">
        <v>8571.4699999999993</v>
      </c>
      <c r="H61656" t="s">
        <v>41</v>
      </c>
      <c r="I61656" t="s">
        <v>16</v>
      </c>
      <c r="J61656" t="s">
        <v>17</v>
      </c>
      <c r="K61656" t="s">
        <v>18</v>
      </c>
      <c r="L61656" t="s">
        <v>35</v>
      </c>
      <c r="M61656">
        <v>2024</v>
      </c>
      <c r="N61656" t="s">
        <v>171133</v>
      </c>
      <c r="O61656" t="s">
        <v>171143</v>
      </c>
    </row>
    <row r="61657" spans="1:15" x14ac:dyDescent="0.3">
      <c r="A61657" t="s">
        <v>109683</v>
      </c>
      <c r="B61657" t="s">
        <v>109684</v>
      </c>
      <c r="C61657" t="s">
        <v>232803</v>
      </c>
      <c r="D61657" s="1">
        <v>45321</v>
      </c>
      <c r="E61657" t="s">
        <v>14</v>
      </c>
      <c r="F61657">
        <v>1622.96</v>
      </c>
      <c r="G61657">
        <v>2878.75</v>
      </c>
      <c r="H61657" t="s">
        <v>15</v>
      </c>
      <c r="I61657" t="s">
        <v>60</v>
      </c>
      <c r="J61657" t="s">
        <v>17</v>
      </c>
      <c r="K61657" t="s">
        <v>18</v>
      </c>
      <c r="L61657" t="s">
        <v>35</v>
      </c>
      <c r="M61657">
        <v>2024</v>
      </c>
      <c r="N61657" t="s">
        <v>171164</v>
      </c>
      <c r="O61657" t="s">
        <v>171154</v>
      </c>
    </row>
    <row r="61658" spans="1:15" x14ac:dyDescent="0.3">
      <c r="A61658" t="s">
        <v>109685</v>
      </c>
      <c r="B61658" t="s">
        <v>109686</v>
      </c>
      <c r="C61658" t="s">
        <v>232804</v>
      </c>
      <c r="D61658" s="1">
        <v>45322</v>
      </c>
      <c r="E61658" t="s">
        <v>22</v>
      </c>
      <c r="F61658">
        <v>2992.74</v>
      </c>
      <c r="G61658">
        <v>9448.34</v>
      </c>
      <c r="H61658" t="s">
        <v>78</v>
      </c>
      <c r="I61658" t="s">
        <v>30</v>
      </c>
      <c r="J61658" t="s">
        <v>17</v>
      </c>
      <c r="K61658" t="s">
        <v>18</v>
      </c>
      <c r="L61658" t="s">
        <v>35</v>
      </c>
      <c r="M61658">
        <v>2024</v>
      </c>
      <c r="N61658" t="s">
        <v>171164</v>
      </c>
      <c r="O61658" t="s">
        <v>171137</v>
      </c>
    </row>
    <row r="61659" spans="1:15" x14ac:dyDescent="0.3">
      <c r="A61659" t="s">
        <v>109687</v>
      </c>
      <c r="B61659" t="s">
        <v>109688</v>
      </c>
      <c r="C61659" t="s">
        <v>232805</v>
      </c>
      <c r="D61659" s="1">
        <v>45395</v>
      </c>
      <c r="E61659" t="s">
        <v>14</v>
      </c>
      <c r="F61659">
        <v>1579.6</v>
      </c>
      <c r="G61659">
        <v>3575.03</v>
      </c>
      <c r="H61659" t="s">
        <v>78</v>
      </c>
      <c r="I61659" t="s">
        <v>60</v>
      </c>
      <c r="J61659" t="s">
        <v>25</v>
      </c>
      <c r="K61659" t="s">
        <v>18</v>
      </c>
      <c r="L61659" t="s">
        <v>54</v>
      </c>
      <c r="M61659">
        <v>2024</v>
      </c>
      <c r="N61659" t="s">
        <v>171130</v>
      </c>
      <c r="O61659" t="s">
        <v>171134</v>
      </c>
    </row>
    <row r="61660" spans="1:15" x14ac:dyDescent="0.3">
      <c r="A61660" t="s">
        <v>109689</v>
      </c>
      <c r="B61660" t="s">
        <v>109690</v>
      </c>
      <c r="C61660" t="s">
        <v>232806</v>
      </c>
      <c r="D61660" s="1">
        <v>45625</v>
      </c>
      <c r="E61660" t="s">
        <v>14</v>
      </c>
      <c r="F61660">
        <v>1156.1400000000001</v>
      </c>
      <c r="G61660">
        <v>7015.29</v>
      </c>
      <c r="H61660" t="s">
        <v>41</v>
      </c>
      <c r="I61660" t="s">
        <v>16</v>
      </c>
      <c r="J61660" t="s">
        <v>25</v>
      </c>
      <c r="K61660" t="s">
        <v>18</v>
      </c>
      <c r="L61660" t="s">
        <v>35</v>
      </c>
      <c r="M61660">
        <v>2024</v>
      </c>
      <c r="N61660" t="s">
        <v>171172</v>
      </c>
      <c r="O61660" t="s">
        <v>171139</v>
      </c>
    </row>
    <row r="61661" spans="1:15" x14ac:dyDescent="0.3">
      <c r="A61661" t="s">
        <v>109691</v>
      </c>
      <c r="B61661" t="s">
        <v>75</v>
      </c>
      <c r="C61661" t="s">
        <v>232807</v>
      </c>
      <c r="D61661" s="1">
        <v>45566</v>
      </c>
      <c r="E61661" t="s">
        <v>14</v>
      </c>
      <c r="F61661">
        <v>120.08</v>
      </c>
      <c r="G61661">
        <v>8520.56</v>
      </c>
      <c r="H61661" t="s">
        <v>29</v>
      </c>
      <c r="I61661" t="s">
        <v>34</v>
      </c>
      <c r="J61661" t="s">
        <v>38</v>
      </c>
      <c r="K61661" t="s">
        <v>18</v>
      </c>
      <c r="L61661" t="s">
        <v>45</v>
      </c>
      <c r="M61661">
        <v>2024</v>
      </c>
      <c r="N61661" t="s">
        <v>171156</v>
      </c>
      <c r="O61661" t="s">
        <v>171154</v>
      </c>
    </row>
    <row r="61662" spans="1:15" x14ac:dyDescent="0.3">
      <c r="A61662" t="s">
        <v>109692</v>
      </c>
      <c r="B61662" t="s">
        <v>109693</v>
      </c>
      <c r="C61662" t="s">
        <v>232808</v>
      </c>
      <c r="D61662" s="1">
        <v>45501</v>
      </c>
      <c r="E61662" t="s">
        <v>14</v>
      </c>
      <c r="F61662">
        <v>2786.86</v>
      </c>
      <c r="G61662">
        <v>3839.07</v>
      </c>
      <c r="H61662" t="s">
        <v>23</v>
      </c>
      <c r="I61662" t="s">
        <v>16</v>
      </c>
      <c r="J61662" t="s">
        <v>38</v>
      </c>
      <c r="K61662" t="s">
        <v>18</v>
      </c>
      <c r="L61662" t="s">
        <v>35</v>
      </c>
      <c r="M61662">
        <v>2024</v>
      </c>
      <c r="N61662" t="s">
        <v>171141</v>
      </c>
      <c r="O61662" t="s">
        <v>171161</v>
      </c>
    </row>
    <row r="61663" spans="1:15" x14ac:dyDescent="0.3">
      <c r="A61663" t="s">
        <v>109694</v>
      </c>
      <c r="B61663" t="s">
        <v>109695</v>
      </c>
      <c r="C61663" t="s">
        <v>232809</v>
      </c>
      <c r="D61663" s="1">
        <v>45354</v>
      </c>
      <c r="E61663" t="s">
        <v>22</v>
      </c>
      <c r="F61663">
        <v>2727.72</v>
      </c>
      <c r="G61663">
        <v>9054.73</v>
      </c>
      <c r="H61663" t="s">
        <v>29</v>
      </c>
      <c r="I61663" t="s">
        <v>53</v>
      </c>
      <c r="J61663" t="s">
        <v>17</v>
      </c>
      <c r="K61663" t="s">
        <v>18</v>
      </c>
      <c r="L61663" t="s">
        <v>19</v>
      </c>
      <c r="M61663">
        <v>2024</v>
      </c>
      <c r="N61663" t="s">
        <v>171136</v>
      </c>
      <c r="O61663" t="s">
        <v>171161</v>
      </c>
    </row>
    <row r="61664" spans="1:15" x14ac:dyDescent="0.3">
      <c r="A61664" t="s">
        <v>109696</v>
      </c>
      <c r="B61664" t="s">
        <v>109697</v>
      </c>
      <c r="C61664" t="s">
        <v>232810</v>
      </c>
      <c r="D61664" s="1">
        <v>45380</v>
      </c>
      <c r="E61664" t="s">
        <v>14</v>
      </c>
      <c r="F61664">
        <v>355.51</v>
      </c>
      <c r="G61664">
        <v>2741.65</v>
      </c>
      <c r="H61664" t="s">
        <v>44</v>
      </c>
      <c r="I61664" t="s">
        <v>53</v>
      </c>
      <c r="J61664" t="s">
        <v>17</v>
      </c>
      <c r="K61664" t="s">
        <v>18</v>
      </c>
      <c r="L61664" t="s">
        <v>45</v>
      </c>
      <c r="M61664">
        <v>2024</v>
      </c>
      <c r="N61664" t="s">
        <v>171136</v>
      </c>
      <c r="O61664" t="s">
        <v>171139</v>
      </c>
    </row>
    <row r="61665" spans="1:15" x14ac:dyDescent="0.3">
      <c r="A61665" t="s">
        <v>109698</v>
      </c>
      <c r="B61665" t="s">
        <v>21618</v>
      </c>
      <c r="C61665" t="s">
        <v>232811</v>
      </c>
      <c r="D61665" s="1">
        <v>45334</v>
      </c>
      <c r="E61665" t="s">
        <v>22</v>
      </c>
      <c r="F61665">
        <v>3305.6</v>
      </c>
      <c r="G61665">
        <v>6265.21</v>
      </c>
      <c r="H61665" t="s">
        <v>57</v>
      </c>
      <c r="I61665" t="s">
        <v>53</v>
      </c>
      <c r="J61665" t="s">
        <v>38</v>
      </c>
      <c r="K61665" t="s">
        <v>18</v>
      </c>
      <c r="L61665" t="s">
        <v>19</v>
      </c>
      <c r="M61665">
        <v>2024</v>
      </c>
      <c r="N61665" t="s">
        <v>171158</v>
      </c>
      <c r="O61665" t="s">
        <v>171131</v>
      </c>
    </row>
    <row r="61666" spans="1:15" x14ac:dyDescent="0.3">
      <c r="A61666" t="s">
        <v>109699</v>
      </c>
      <c r="B61666" t="s">
        <v>109700</v>
      </c>
      <c r="C61666" t="s">
        <v>232812</v>
      </c>
      <c r="D61666" s="1">
        <v>45569</v>
      </c>
      <c r="E61666" t="s">
        <v>14</v>
      </c>
      <c r="F61666">
        <v>4341.1400000000003</v>
      </c>
      <c r="G61666">
        <v>7675.3</v>
      </c>
      <c r="H61666" t="s">
        <v>67</v>
      </c>
      <c r="I61666" t="s">
        <v>53</v>
      </c>
      <c r="J61666" t="s">
        <v>17</v>
      </c>
      <c r="K61666" t="s">
        <v>18</v>
      </c>
      <c r="L61666" t="s">
        <v>19</v>
      </c>
      <c r="M61666">
        <v>2024</v>
      </c>
      <c r="N61666" t="s">
        <v>171156</v>
      </c>
      <c r="O61666" t="s">
        <v>171139</v>
      </c>
    </row>
    <row r="61667" spans="1:15" x14ac:dyDescent="0.3">
      <c r="A61667" t="s">
        <v>109701</v>
      </c>
      <c r="B61667" t="s">
        <v>109702</v>
      </c>
      <c r="C61667" t="s">
        <v>232813</v>
      </c>
      <c r="D61667" s="1">
        <v>45585</v>
      </c>
      <c r="E61667" t="s">
        <v>22</v>
      </c>
      <c r="F61667">
        <v>2322.0100000000002</v>
      </c>
      <c r="G61667">
        <v>9235.19</v>
      </c>
      <c r="H61667" t="s">
        <v>41</v>
      </c>
      <c r="I61667" t="s">
        <v>34</v>
      </c>
      <c r="J61667" t="s">
        <v>17</v>
      </c>
      <c r="K61667" t="s">
        <v>18</v>
      </c>
      <c r="L61667" t="s">
        <v>26</v>
      </c>
      <c r="M61667">
        <v>2024</v>
      </c>
      <c r="N61667" t="s">
        <v>171156</v>
      </c>
      <c r="O61667" t="s">
        <v>171161</v>
      </c>
    </row>
    <row r="61668" spans="1:15" x14ac:dyDescent="0.3">
      <c r="A61668" t="s">
        <v>109703</v>
      </c>
      <c r="B61668" t="s">
        <v>26615</v>
      </c>
      <c r="C61668" t="s">
        <v>232814</v>
      </c>
      <c r="D61668" s="1">
        <v>45480</v>
      </c>
      <c r="E61668" t="s">
        <v>22</v>
      </c>
      <c r="F61668">
        <v>746.4</v>
      </c>
      <c r="G61668">
        <v>7493.19</v>
      </c>
      <c r="H61668" t="s">
        <v>23</v>
      </c>
      <c r="I61668" t="s">
        <v>24</v>
      </c>
      <c r="J61668" t="s">
        <v>38</v>
      </c>
      <c r="K61668" t="s">
        <v>18</v>
      </c>
      <c r="L61668" t="s">
        <v>19</v>
      </c>
      <c r="M61668">
        <v>2024</v>
      </c>
      <c r="N61668" t="s">
        <v>171141</v>
      </c>
      <c r="O61668" t="s">
        <v>171161</v>
      </c>
    </row>
    <row r="61669" spans="1:15" x14ac:dyDescent="0.3">
      <c r="A61669" t="s">
        <v>109704</v>
      </c>
      <c r="B61669" t="s">
        <v>109705</v>
      </c>
      <c r="C61669" t="s">
        <v>232815</v>
      </c>
      <c r="D61669" s="1">
        <v>45421</v>
      </c>
      <c r="E61669" t="s">
        <v>22</v>
      </c>
      <c r="F61669">
        <v>4639.4799999999996</v>
      </c>
      <c r="G61669">
        <v>7682.45</v>
      </c>
      <c r="H61669" t="s">
        <v>78</v>
      </c>
      <c r="I61669" t="s">
        <v>16</v>
      </c>
      <c r="J61669" t="s">
        <v>17</v>
      </c>
      <c r="K61669" t="s">
        <v>18</v>
      </c>
      <c r="L61669" t="s">
        <v>26</v>
      </c>
      <c r="M61669">
        <v>2024</v>
      </c>
      <c r="N61669" t="s">
        <v>171148</v>
      </c>
      <c r="O61669" t="s">
        <v>171143</v>
      </c>
    </row>
    <row r="61670" spans="1:15" x14ac:dyDescent="0.3">
      <c r="A61670" t="s">
        <v>109706</v>
      </c>
      <c r="B61670" t="s">
        <v>109707</v>
      </c>
      <c r="C61670" t="s">
        <v>232816</v>
      </c>
      <c r="D61670" s="1">
        <v>45558</v>
      </c>
      <c r="E61670" t="s">
        <v>22</v>
      </c>
      <c r="F61670">
        <v>4696.07</v>
      </c>
      <c r="G61670">
        <v>8822.69</v>
      </c>
      <c r="H61670" t="s">
        <v>78</v>
      </c>
      <c r="I61670" t="s">
        <v>16</v>
      </c>
      <c r="J61670" t="s">
        <v>38</v>
      </c>
      <c r="K61670" t="s">
        <v>18</v>
      </c>
      <c r="L61670" t="s">
        <v>45</v>
      </c>
      <c r="M61670">
        <v>2024</v>
      </c>
      <c r="N61670" t="s">
        <v>171210</v>
      </c>
      <c r="O61670" t="s">
        <v>171131</v>
      </c>
    </row>
    <row r="61671" spans="1:15" x14ac:dyDescent="0.3">
      <c r="A61671" t="s">
        <v>109708</v>
      </c>
      <c r="B61671" t="s">
        <v>109709</v>
      </c>
      <c r="C61671" t="s">
        <v>232817</v>
      </c>
      <c r="D61671" s="1">
        <v>45567</v>
      </c>
      <c r="E61671" t="s">
        <v>14</v>
      </c>
      <c r="F61671">
        <v>1045.3599999999999</v>
      </c>
      <c r="G61671">
        <v>1823.9</v>
      </c>
      <c r="H61671" t="s">
        <v>44</v>
      </c>
      <c r="I61671" t="s">
        <v>53</v>
      </c>
      <c r="J61671" t="s">
        <v>25</v>
      </c>
      <c r="K61671" t="s">
        <v>18</v>
      </c>
      <c r="L61671" t="s">
        <v>19</v>
      </c>
      <c r="M61671">
        <v>2024</v>
      </c>
      <c r="N61671" t="s">
        <v>171156</v>
      </c>
      <c r="O61671" t="s">
        <v>171137</v>
      </c>
    </row>
    <row r="61672" spans="1:15" x14ac:dyDescent="0.3">
      <c r="A61672" t="s">
        <v>109710</v>
      </c>
      <c r="B61672" t="s">
        <v>109711</v>
      </c>
      <c r="C61672" t="s">
        <v>232818</v>
      </c>
      <c r="D61672" s="1">
        <v>45431</v>
      </c>
      <c r="E61672" t="s">
        <v>22</v>
      </c>
      <c r="F61672">
        <v>2836.99</v>
      </c>
      <c r="G61672">
        <v>8038.05</v>
      </c>
      <c r="H61672" t="s">
        <v>78</v>
      </c>
      <c r="I61672" t="s">
        <v>16</v>
      </c>
      <c r="J61672" t="s">
        <v>25</v>
      </c>
      <c r="K61672" t="s">
        <v>18</v>
      </c>
      <c r="L61672" t="s">
        <v>54</v>
      </c>
      <c r="M61672">
        <v>2024</v>
      </c>
      <c r="N61672" t="s">
        <v>171148</v>
      </c>
      <c r="O61672" t="s">
        <v>171161</v>
      </c>
    </row>
    <row r="61673" spans="1:15" x14ac:dyDescent="0.3">
      <c r="A61673" t="s">
        <v>109712</v>
      </c>
      <c r="B61673" t="s">
        <v>101152</v>
      </c>
      <c r="C61673" t="s">
        <v>232819</v>
      </c>
      <c r="D61673" s="1">
        <v>45320</v>
      </c>
      <c r="E61673" t="s">
        <v>14</v>
      </c>
      <c r="F61673">
        <v>2357.41</v>
      </c>
      <c r="G61673">
        <v>5955.13</v>
      </c>
      <c r="H61673" t="s">
        <v>29</v>
      </c>
      <c r="I61673" t="s">
        <v>24</v>
      </c>
      <c r="J61673" t="s">
        <v>25</v>
      </c>
      <c r="K61673" t="s">
        <v>18</v>
      </c>
      <c r="L61673" t="s">
        <v>54</v>
      </c>
      <c r="M61673">
        <v>2024</v>
      </c>
      <c r="N61673" t="s">
        <v>171164</v>
      </c>
      <c r="O61673" t="s">
        <v>171131</v>
      </c>
    </row>
    <row r="61674" spans="1:15" x14ac:dyDescent="0.3">
      <c r="A61674" t="s">
        <v>109713</v>
      </c>
      <c r="B61674" t="s">
        <v>109714</v>
      </c>
      <c r="C61674" t="s">
        <v>232820</v>
      </c>
      <c r="D61674" s="1">
        <v>45333</v>
      </c>
      <c r="E61674" t="s">
        <v>14</v>
      </c>
      <c r="F61674">
        <v>3308.92</v>
      </c>
      <c r="G61674">
        <v>1508.25</v>
      </c>
      <c r="H61674" t="s">
        <v>57</v>
      </c>
      <c r="I61674" t="s">
        <v>16</v>
      </c>
      <c r="J61674" t="s">
        <v>38</v>
      </c>
      <c r="K61674" t="s">
        <v>18</v>
      </c>
      <c r="L61674" t="s">
        <v>48</v>
      </c>
      <c r="M61674">
        <v>2024</v>
      </c>
      <c r="N61674" t="s">
        <v>171158</v>
      </c>
      <c r="O61674" t="s">
        <v>171161</v>
      </c>
    </row>
    <row r="61675" spans="1:15" x14ac:dyDescent="0.3">
      <c r="A61675" t="s">
        <v>109715</v>
      </c>
      <c r="B61675" t="s">
        <v>109716</v>
      </c>
      <c r="C61675" t="s">
        <v>232821</v>
      </c>
      <c r="D61675" s="1">
        <v>45344</v>
      </c>
      <c r="E61675" t="s">
        <v>22</v>
      </c>
      <c r="F61675">
        <v>2461.91</v>
      </c>
      <c r="G61675">
        <v>2172.19</v>
      </c>
      <c r="H61675" t="s">
        <v>23</v>
      </c>
      <c r="I61675" t="s">
        <v>34</v>
      </c>
      <c r="J61675" t="s">
        <v>17</v>
      </c>
      <c r="K61675" t="s">
        <v>18</v>
      </c>
      <c r="L61675" t="s">
        <v>26</v>
      </c>
      <c r="M61675">
        <v>2024</v>
      </c>
      <c r="N61675" t="s">
        <v>171158</v>
      </c>
      <c r="O61675" t="s">
        <v>171143</v>
      </c>
    </row>
    <row r="61676" spans="1:15" x14ac:dyDescent="0.3">
      <c r="A61676" t="s">
        <v>109717</v>
      </c>
      <c r="B61676" t="s">
        <v>84167</v>
      </c>
      <c r="C61676" t="s">
        <v>232822</v>
      </c>
      <c r="D61676" s="1">
        <v>45344</v>
      </c>
      <c r="E61676" t="s">
        <v>14</v>
      </c>
      <c r="F61676">
        <v>1962.97</v>
      </c>
      <c r="G61676">
        <v>9114.73</v>
      </c>
      <c r="H61676" t="s">
        <v>67</v>
      </c>
      <c r="I61676" t="s">
        <v>60</v>
      </c>
      <c r="J61676" t="s">
        <v>25</v>
      </c>
      <c r="K61676" t="s">
        <v>18</v>
      </c>
      <c r="L61676" t="s">
        <v>54</v>
      </c>
      <c r="M61676">
        <v>2024</v>
      </c>
      <c r="N61676" t="s">
        <v>171158</v>
      </c>
      <c r="O61676" t="s">
        <v>171143</v>
      </c>
    </row>
    <row r="61677" spans="1:15" x14ac:dyDescent="0.3">
      <c r="A61677" t="s">
        <v>109718</v>
      </c>
      <c r="B61677" t="s">
        <v>109719</v>
      </c>
      <c r="C61677" t="s">
        <v>232823</v>
      </c>
      <c r="D61677" s="1">
        <v>45462</v>
      </c>
      <c r="E61677" t="s">
        <v>14</v>
      </c>
      <c r="F61677">
        <v>4459.8599999999997</v>
      </c>
      <c r="G61677">
        <v>1993.94</v>
      </c>
      <c r="H61677" t="s">
        <v>29</v>
      </c>
      <c r="I61677" t="s">
        <v>53</v>
      </c>
      <c r="J61677" t="s">
        <v>38</v>
      </c>
      <c r="K61677" t="s">
        <v>18</v>
      </c>
      <c r="L61677" t="s">
        <v>26</v>
      </c>
      <c r="M61677">
        <v>2024</v>
      </c>
      <c r="N61677" t="s">
        <v>171146</v>
      </c>
      <c r="O61677" t="s">
        <v>171137</v>
      </c>
    </row>
    <row r="61678" spans="1:15" x14ac:dyDescent="0.3">
      <c r="A61678" t="s">
        <v>109720</v>
      </c>
      <c r="B61678" t="s">
        <v>9227</v>
      </c>
      <c r="C61678" t="s">
        <v>232824</v>
      </c>
      <c r="D61678" s="1">
        <v>45417</v>
      </c>
      <c r="E61678" t="s">
        <v>22</v>
      </c>
      <c r="F61678">
        <v>4180.6400000000003</v>
      </c>
      <c r="G61678">
        <v>6564.5</v>
      </c>
      <c r="H61678" t="s">
        <v>15</v>
      </c>
      <c r="I61678" t="s">
        <v>34</v>
      </c>
      <c r="J61678" t="s">
        <v>25</v>
      </c>
      <c r="K61678" t="s">
        <v>18</v>
      </c>
      <c r="L61678" t="s">
        <v>45</v>
      </c>
      <c r="M61678">
        <v>2024</v>
      </c>
      <c r="N61678" t="s">
        <v>171148</v>
      </c>
      <c r="O61678" t="s">
        <v>171161</v>
      </c>
    </row>
    <row r="61679" spans="1:15" x14ac:dyDescent="0.3">
      <c r="A61679" t="s">
        <v>109721</v>
      </c>
      <c r="B61679" t="s">
        <v>109722</v>
      </c>
      <c r="C61679" t="s">
        <v>232825</v>
      </c>
      <c r="D61679" s="1">
        <v>45412</v>
      </c>
      <c r="E61679" t="s">
        <v>14</v>
      </c>
      <c r="F61679">
        <v>4197.8599999999997</v>
      </c>
      <c r="G61679">
        <v>3712.8</v>
      </c>
      <c r="H61679" t="s">
        <v>29</v>
      </c>
      <c r="I61679" t="s">
        <v>53</v>
      </c>
      <c r="J61679" t="s">
        <v>38</v>
      </c>
      <c r="K61679" t="s">
        <v>18</v>
      </c>
      <c r="L61679" t="s">
        <v>26</v>
      </c>
      <c r="M61679">
        <v>2024</v>
      </c>
      <c r="N61679" t="s">
        <v>171130</v>
      </c>
      <c r="O61679" t="s">
        <v>171154</v>
      </c>
    </row>
    <row r="61680" spans="1:15" x14ac:dyDescent="0.3">
      <c r="A61680" t="s">
        <v>109723</v>
      </c>
      <c r="B61680" t="s">
        <v>109724</v>
      </c>
      <c r="C61680" t="s">
        <v>232826</v>
      </c>
      <c r="D61680" s="1">
        <v>45512</v>
      </c>
      <c r="E61680" t="s">
        <v>14</v>
      </c>
      <c r="F61680">
        <v>1740.58</v>
      </c>
      <c r="G61680">
        <v>9647.73</v>
      </c>
      <c r="H61680" t="s">
        <v>23</v>
      </c>
      <c r="I61680" t="s">
        <v>30</v>
      </c>
      <c r="J61680" t="s">
        <v>25</v>
      </c>
      <c r="K61680" t="s">
        <v>18</v>
      </c>
      <c r="L61680" t="s">
        <v>54</v>
      </c>
      <c r="M61680">
        <v>2024</v>
      </c>
      <c r="N61680" t="s">
        <v>171133</v>
      </c>
      <c r="O61680" t="s">
        <v>171143</v>
      </c>
    </row>
    <row r="61681" spans="1:15" x14ac:dyDescent="0.3">
      <c r="A61681" t="s">
        <v>109725</v>
      </c>
      <c r="B61681" t="s">
        <v>34682</v>
      </c>
      <c r="C61681" t="s">
        <v>232827</v>
      </c>
      <c r="D61681" s="1">
        <v>45364</v>
      </c>
      <c r="E61681" t="s">
        <v>14</v>
      </c>
      <c r="F61681">
        <v>1217.3800000000001</v>
      </c>
      <c r="G61681">
        <v>7578.18</v>
      </c>
      <c r="H61681" t="s">
        <v>41</v>
      </c>
      <c r="I61681" t="s">
        <v>24</v>
      </c>
      <c r="J61681" t="s">
        <v>38</v>
      </c>
      <c r="K61681" t="s">
        <v>18</v>
      </c>
      <c r="L61681" t="s">
        <v>45</v>
      </c>
      <c r="M61681">
        <v>2024</v>
      </c>
      <c r="N61681" t="s">
        <v>171136</v>
      </c>
      <c r="O61681" t="s">
        <v>171137</v>
      </c>
    </row>
    <row r="61682" spans="1:15" x14ac:dyDescent="0.3">
      <c r="A61682" t="s">
        <v>109726</v>
      </c>
      <c r="B61682" t="s">
        <v>109727</v>
      </c>
      <c r="C61682" t="s">
        <v>232828</v>
      </c>
      <c r="D61682" s="1">
        <v>45393</v>
      </c>
      <c r="E61682" t="s">
        <v>22</v>
      </c>
      <c r="F61682">
        <v>649.66999999999996</v>
      </c>
      <c r="G61682">
        <v>8462.5300000000007</v>
      </c>
      <c r="H61682" t="s">
        <v>15</v>
      </c>
      <c r="I61682" t="s">
        <v>60</v>
      </c>
      <c r="J61682" t="s">
        <v>25</v>
      </c>
      <c r="K61682" t="s">
        <v>18</v>
      </c>
      <c r="L61682" t="s">
        <v>45</v>
      </c>
      <c r="M61682">
        <v>2024</v>
      </c>
      <c r="N61682" t="s">
        <v>171130</v>
      </c>
      <c r="O61682" t="s">
        <v>171143</v>
      </c>
    </row>
    <row r="61683" spans="1:15" x14ac:dyDescent="0.3">
      <c r="A61683" t="s">
        <v>109728</v>
      </c>
      <c r="B61683" t="s">
        <v>109729</v>
      </c>
      <c r="C61683" t="s">
        <v>232829</v>
      </c>
      <c r="D61683" s="1">
        <v>45411</v>
      </c>
      <c r="E61683" t="s">
        <v>22</v>
      </c>
      <c r="F61683">
        <v>523.76</v>
      </c>
      <c r="G61683">
        <v>7584.51</v>
      </c>
      <c r="H61683" t="s">
        <v>41</v>
      </c>
      <c r="I61683" t="s">
        <v>24</v>
      </c>
      <c r="J61683" t="s">
        <v>25</v>
      </c>
      <c r="K61683" t="s">
        <v>18</v>
      </c>
      <c r="L61683" t="s">
        <v>45</v>
      </c>
      <c r="M61683">
        <v>2024</v>
      </c>
      <c r="N61683" t="s">
        <v>171130</v>
      </c>
      <c r="O61683" t="s">
        <v>171131</v>
      </c>
    </row>
    <row r="61684" spans="1:15" x14ac:dyDescent="0.3">
      <c r="A61684" t="s">
        <v>109730</v>
      </c>
      <c r="B61684" t="s">
        <v>109731</v>
      </c>
      <c r="C61684" t="s">
        <v>232830</v>
      </c>
      <c r="D61684" s="1">
        <v>45395</v>
      </c>
      <c r="E61684" t="s">
        <v>14</v>
      </c>
      <c r="F61684">
        <v>2558.9299999999998</v>
      </c>
      <c r="G61684">
        <v>6612.99</v>
      </c>
      <c r="H61684" t="s">
        <v>57</v>
      </c>
      <c r="I61684" t="s">
        <v>24</v>
      </c>
      <c r="J61684" t="s">
        <v>38</v>
      </c>
      <c r="K61684" t="s">
        <v>18</v>
      </c>
      <c r="L61684" t="s">
        <v>45</v>
      </c>
      <c r="M61684">
        <v>2024</v>
      </c>
      <c r="N61684" t="s">
        <v>171130</v>
      </c>
      <c r="O61684" t="s">
        <v>171134</v>
      </c>
    </row>
    <row r="61685" spans="1:15" x14ac:dyDescent="0.3">
      <c r="A61685" t="s">
        <v>109732</v>
      </c>
      <c r="B61685" t="s">
        <v>109733</v>
      </c>
      <c r="C61685" t="s">
        <v>232831</v>
      </c>
      <c r="D61685" s="1">
        <v>45395</v>
      </c>
      <c r="E61685" t="s">
        <v>22</v>
      </c>
      <c r="F61685">
        <v>1831.58</v>
      </c>
      <c r="G61685">
        <v>4805.47</v>
      </c>
      <c r="H61685" t="s">
        <v>29</v>
      </c>
      <c r="I61685" t="s">
        <v>24</v>
      </c>
      <c r="J61685" t="s">
        <v>38</v>
      </c>
      <c r="K61685" t="s">
        <v>18</v>
      </c>
      <c r="L61685" t="s">
        <v>48</v>
      </c>
      <c r="M61685">
        <v>2024</v>
      </c>
      <c r="N61685" t="s">
        <v>171130</v>
      </c>
      <c r="O61685" t="s">
        <v>171134</v>
      </c>
    </row>
    <row r="61686" spans="1:15" x14ac:dyDescent="0.3">
      <c r="A61686" t="s">
        <v>109734</v>
      </c>
      <c r="B61686" t="s">
        <v>109735</v>
      </c>
      <c r="C61686" t="s">
        <v>232832</v>
      </c>
      <c r="D61686" s="1">
        <v>45527</v>
      </c>
      <c r="E61686" t="s">
        <v>14</v>
      </c>
      <c r="F61686">
        <v>2858.18</v>
      </c>
      <c r="G61686">
        <v>3615.42</v>
      </c>
      <c r="H61686" t="s">
        <v>23</v>
      </c>
      <c r="I61686" t="s">
        <v>24</v>
      </c>
      <c r="J61686" t="s">
        <v>25</v>
      </c>
      <c r="K61686" t="s">
        <v>18</v>
      </c>
      <c r="L61686" t="s">
        <v>19</v>
      </c>
      <c r="M61686">
        <v>2024</v>
      </c>
      <c r="N61686" t="s">
        <v>171133</v>
      </c>
      <c r="O61686" t="s">
        <v>171139</v>
      </c>
    </row>
    <row r="61687" spans="1:15" x14ac:dyDescent="0.3">
      <c r="A61687" t="s">
        <v>109736</v>
      </c>
      <c r="B61687" t="s">
        <v>17825</v>
      </c>
      <c r="C61687" t="s">
        <v>232833</v>
      </c>
      <c r="D61687" s="1">
        <v>45485</v>
      </c>
      <c r="E61687" t="s">
        <v>22</v>
      </c>
      <c r="F61687">
        <v>414.76</v>
      </c>
      <c r="G61687">
        <v>2126.92</v>
      </c>
      <c r="H61687" t="s">
        <v>78</v>
      </c>
      <c r="I61687" t="s">
        <v>60</v>
      </c>
      <c r="J61687" t="s">
        <v>25</v>
      </c>
      <c r="K61687" t="s">
        <v>18</v>
      </c>
      <c r="L61687" t="s">
        <v>26</v>
      </c>
      <c r="M61687">
        <v>2024</v>
      </c>
      <c r="N61687" t="s">
        <v>171141</v>
      </c>
      <c r="O61687" t="s">
        <v>171139</v>
      </c>
    </row>
    <row r="61688" spans="1:15" x14ac:dyDescent="0.3">
      <c r="A61688" t="s">
        <v>109737</v>
      </c>
      <c r="B61688" t="s">
        <v>41627</v>
      </c>
      <c r="C61688" t="s">
        <v>232834</v>
      </c>
      <c r="D61688" s="1">
        <v>45378</v>
      </c>
      <c r="E61688" t="s">
        <v>14</v>
      </c>
      <c r="F61688">
        <v>2184.4</v>
      </c>
      <c r="G61688">
        <v>1694.14</v>
      </c>
      <c r="H61688" t="s">
        <v>81</v>
      </c>
      <c r="I61688" t="s">
        <v>53</v>
      </c>
      <c r="J61688" t="s">
        <v>38</v>
      </c>
      <c r="K61688" t="s">
        <v>18</v>
      </c>
      <c r="L61688" t="s">
        <v>26</v>
      </c>
      <c r="M61688">
        <v>2024</v>
      </c>
      <c r="N61688" t="s">
        <v>171136</v>
      </c>
      <c r="O61688" t="s">
        <v>171137</v>
      </c>
    </row>
    <row r="61689" spans="1:15" x14ac:dyDescent="0.3">
      <c r="A61689" t="s">
        <v>109738</v>
      </c>
      <c r="B61689" t="s">
        <v>109739</v>
      </c>
      <c r="C61689" t="s">
        <v>232835</v>
      </c>
      <c r="D61689" s="1">
        <v>45461</v>
      </c>
      <c r="E61689" t="s">
        <v>14</v>
      </c>
      <c r="F61689">
        <v>521.29</v>
      </c>
      <c r="G61689">
        <v>2642.26</v>
      </c>
      <c r="H61689" t="s">
        <v>15</v>
      </c>
      <c r="I61689" t="s">
        <v>34</v>
      </c>
      <c r="J61689" t="s">
        <v>38</v>
      </c>
      <c r="K61689" t="s">
        <v>18</v>
      </c>
      <c r="L61689" t="s">
        <v>26</v>
      </c>
      <c r="M61689">
        <v>2024</v>
      </c>
      <c r="N61689" t="s">
        <v>171146</v>
      </c>
      <c r="O61689" t="s">
        <v>171154</v>
      </c>
    </row>
    <row r="61690" spans="1:15" x14ac:dyDescent="0.3">
      <c r="A61690" t="s">
        <v>109740</v>
      </c>
      <c r="B61690" t="s">
        <v>109741</v>
      </c>
      <c r="C61690" t="s">
        <v>232836</v>
      </c>
      <c r="D61690" s="1">
        <v>45447</v>
      </c>
      <c r="E61690" t="s">
        <v>14</v>
      </c>
      <c r="F61690">
        <v>1957.78</v>
      </c>
      <c r="G61690">
        <v>4483.63</v>
      </c>
      <c r="H61690" t="s">
        <v>81</v>
      </c>
      <c r="I61690" t="s">
        <v>60</v>
      </c>
      <c r="J61690" t="s">
        <v>17</v>
      </c>
      <c r="K61690" t="s">
        <v>18</v>
      </c>
      <c r="L61690" t="s">
        <v>45</v>
      </c>
      <c r="M61690">
        <v>2024</v>
      </c>
      <c r="N61690" t="s">
        <v>171146</v>
      </c>
      <c r="O61690" t="s">
        <v>171154</v>
      </c>
    </row>
    <row r="61691" spans="1:15" x14ac:dyDescent="0.3">
      <c r="A61691" t="s">
        <v>109742</v>
      </c>
      <c r="B61691" t="s">
        <v>109743</v>
      </c>
      <c r="C61691" t="s">
        <v>232837</v>
      </c>
      <c r="D61691" s="1">
        <v>45443</v>
      </c>
      <c r="E61691" t="s">
        <v>22</v>
      </c>
      <c r="F61691">
        <v>2590.88</v>
      </c>
      <c r="G61691">
        <v>7562.87</v>
      </c>
      <c r="H61691" t="s">
        <v>57</v>
      </c>
      <c r="I61691" t="s">
        <v>34</v>
      </c>
      <c r="J61691" t="s">
        <v>38</v>
      </c>
      <c r="K61691" t="s">
        <v>18</v>
      </c>
      <c r="L61691" t="s">
        <v>26</v>
      </c>
      <c r="M61691">
        <v>2024</v>
      </c>
      <c r="N61691" t="s">
        <v>171148</v>
      </c>
      <c r="O61691" t="s">
        <v>171139</v>
      </c>
    </row>
    <row r="61692" spans="1:15" x14ac:dyDescent="0.3">
      <c r="A61692" t="s">
        <v>109744</v>
      </c>
      <c r="B61692" t="s">
        <v>4885</v>
      </c>
      <c r="C61692" t="s">
        <v>232838</v>
      </c>
      <c r="D61692" s="1">
        <v>45517</v>
      </c>
      <c r="E61692" t="s">
        <v>14</v>
      </c>
      <c r="F61692">
        <v>1343.33</v>
      </c>
      <c r="G61692">
        <v>9443.44</v>
      </c>
      <c r="H61692" t="s">
        <v>67</v>
      </c>
      <c r="I61692" t="s">
        <v>53</v>
      </c>
      <c r="J61692" t="s">
        <v>17</v>
      </c>
      <c r="K61692" t="s">
        <v>18</v>
      </c>
      <c r="L61692" t="s">
        <v>19</v>
      </c>
      <c r="M61692">
        <v>2024</v>
      </c>
      <c r="N61692" t="s">
        <v>171133</v>
      </c>
      <c r="O61692" t="s">
        <v>171154</v>
      </c>
    </row>
    <row r="61693" spans="1:15" x14ac:dyDescent="0.3">
      <c r="A61693" t="s">
        <v>109745</v>
      </c>
      <c r="B61693" t="s">
        <v>109746</v>
      </c>
      <c r="C61693" t="s">
        <v>232839</v>
      </c>
      <c r="D61693" s="1">
        <v>45374</v>
      </c>
      <c r="E61693" t="s">
        <v>22</v>
      </c>
      <c r="F61693">
        <v>923.84</v>
      </c>
      <c r="G61693">
        <v>1227.5899999999999</v>
      </c>
      <c r="H61693" t="s">
        <v>67</v>
      </c>
      <c r="I61693" t="s">
        <v>16</v>
      </c>
      <c r="J61693" t="s">
        <v>17</v>
      </c>
      <c r="K61693" t="s">
        <v>18</v>
      </c>
      <c r="L61693" t="s">
        <v>19</v>
      </c>
      <c r="M61693">
        <v>2024</v>
      </c>
      <c r="N61693" t="s">
        <v>171136</v>
      </c>
      <c r="O61693" t="s">
        <v>171134</v>
      </c>
    </row>
    <row r="61694" spans="1:15" x14ac:dyDescent="0.3">
      <c r="A61694" t="s">
        <v>109747</v>
      </c>
      <c r="B61694" t="s">
        <v>12459</v>
      </c>
      <c r="C61694" t="s">
        <v>232840</v>
      </c>
      <c r="D61694" s="1">
        <v>45572</v>
      </c>
      <c r="E61694" t="s">
        <v>22</v>
      </c>
      <c r="F61694">
        <v>452.99</v>
      </c>
      <c r="G61694">
        <v>3125.03</v>
      </c>
      <c r="H61694" t="s">
        <v>15</v>
      </c>
      <c r="I61694" t="s">
        <v>53</v>
      </c>
      <c r="J61694" t="s">
        <v>25</v>
      </c>
      <c r="K61694" t="s">
        <v>18</v>
      </c>
      <c r="L61694" t="s">
        <v>26</v>
      </c>
      <c r="M61694">
        <v>2024</v>
      </c>
      <c r="N61694" t="s">
        <v>171156</v>
      </c>
      <c r="O61694" t="s">
        <v>171131</v>
      </c>
    </row>
    <row r="61695" spans="1:15" x14ac:dyDescent="0.3">
      <c r="A61695" t="s">
        <v>109748</v>
      </c>
      <c r="B61695" t="s">
        <v>15758</v>
      </c>
      <c r="C61695" t="s">
        <v>232841</v>
      </c>
      <c r="D61695" s="1">
        <v>45522</v>
      </c>
      <c r="E61695" t="s">
        <v>14</v>
      </c>
      <c r="F61695">
        <v>2422.27</v>
      </c>
      <c r="G61695">
        <v>1143.8599999999999</v>
      </c>
      <c r="H61695" t="s">
        <v>57</v>
      </c>
      <c r="I61695" t="s">
        <v>34</v>
      </c>
      <c r="J61695" t="s">
        <v>17</v>
      </c>
      <c r="K61695" t="s">
        <v>18</v>
      </c>
      <c r="L61695" t="s">
        <v>54</v>
      </c>
      <c r="M61695">
        <v>2024</v>
      </c>
      <c r="N61695" t="s">
        <v>171133</v>
      </c>
      <c r="O61695" t="s">
        <v>171161</v>
      </c>
    </row>
    <row r="61696" spans="1:15" x14ac:dyDescent="0.3">
      <c r="A61696" t="s">
        <v>109749</v>
      </c>
      <c r="B61696" t="s">
        <v>16292</v>
      </c>
      <c r="C61696" t="s">
        <v>232842</v>
      </c>
      <c r="D61696" s="1">
        <v>45478</v>
      </c>
      <c r="E61696" t="s">
        <v>22</v>
      </c>
      <c r="F61696">
        <v>1463.15</v>
      </c>
      <c r="G61696">
        <v>2152.9499999999998</v>
      </c>
      <c r="H61696" t="s">
        <v>23</v>
      </c>
      <c r="I61696" t="s">
        <v>53</v>
      </c>
      <c r="J61696" t="s">
        <v>38</v>
      </c>
      <c r="K61696" t="s">
        <v>18</v>
      </c>
      <c r="L61696" t="s">
        <v>19</v>
      </c>
      <c r="M61696">
        <v>2024</v>
      </c>
      <c r="N61696" t="s">
        <v>171141</v>
      </c>
      <c r="O61696" t="s">
        <v>171139</v>
      </c>
    </row>
    <row r="61697" spans="1:15" x14ac:dyDescent="0.3">
      <c r="A61697" t="s">
        <v>109750</v>
      </c>
      <c r="B61697" t="s">
        <v>109751</v>
      </c>
      <c r="C61697" t="s">
        <v>232843</v>
      </c>
      <c r="D61697" s="1">
        <v>45489</v>
      </c>
      <c r="E61697" t="s">
        <v>14</v>
      </c>
      <c r="F61697">
        <v>1918.68</v>
      </c>
      <c r="G61697">
        <v>7106.47</v>
      </c>
      <c r="H61697" t="s">
        <v>81</v>
      </c>
      <c r="I61697" t="s">
        <v>53</v>
      </c>
      <c r="J61697" t="s">
        <v>38</v>
      </c>
      <c r="K61697" t="s">
        <v>18</v>
      </c>
      <c r="L61697" t="s">
        <v>19</v>
      </c>
      <c r="M61697">
        <v>2024</v>
      </c>
      <c r="N61697" t="s">
        <v>171141</v>
      </c>
      <c r="O61697" t="s">
        <v>171154</v>
      </c>
    </row>
    <row r="61698" spans="1:15" x14ac:dyDescent="0.3">
      <c r="A61698" t="s">
        <v>109752</v>
      </c>
      <c r="B61698" t="s">
        <v>109753</v>
      </c>
      <c r="C61698" t="s">
        <v>232844</v>
      </c>
      <c r="D61698" s="1">
        <v>45459</v>
      </c>
      <c r="E61698" t="s">
        <v>14</v>
      </c>
      <c r="F61698">
        <v>2880.74</v>
      </c>
      <c r="G61698">
        <v>8374.61</v>
      </c>
      <c r="H61698" t="s">
        <v>81</v>
      </c>
      <c r="I61698" t="s">
        <v>24</v>
      </c>
      <c r="J61698" t="s">
        <v>25</v>
      </c>
      <c r="K61698" t="s">
        <v>18</v>
      </c>
      <c r="L61698" t="s">
        <v>19</v>
      </c>
      <c r="M61698">
        <v>2024</v>
      </c>
      <c r="N61698" t="s">
        <v>171146</v>
      </c>
      <c r="O61698" t="s">
        <v>171161</v>
      </c>
    </row>
    <row r="61699" spans="1:15" x14ac:dyDescent="0.3">
      <c r="A61699" t="s">
        <v>109754</v>
      </c>
      <c r="B61699" t="s">
        <v>36858</v>
      </c>
      <c r="C61699" t="s">
        <v>232845</v>
      </c>
      <c r="D61699" s="1">
        <v>45302</v>
      </c>
      <c r="E61699" t="s">
        <v>14</v>
      </c>
      <c r="F61699">
        <v>4316.3</v>
      </c>
      <c r="G61699">
        <v>7895.07</v>
      </c>
      <c r="H61699" t="s">
        <v>29</v>
      </c>
      <c r="I61699" t="s">
        <v>16</v>
      </c>
      <c r="J61699" t="s">
        <v>17</v>
      </c>
      <c r="K61699" t="s">
        <v>18</v>
      </c>
      <c r="L61699" t="s">
        <v>48</v>
      </c>
      <c r="M61699">
        <v>2024</v>
      </c>
      <c r="N61699" t="s">
        <v>171164</v>
      </c>
      <c r="O61699" t="s">
        <v>171143</v>
      </c>
    </row>
    <row r="61700" spans="1:15" x14ac:dyDescent="0.3">
      <c r="A61700" t="s">
        <v>109755</v>
      </c>
      <c r="B61700" t="s">
        <v>109756</v>
      </c>
      <c r="C61700" t="s">
        <v>232846</v>
      </c>
      <c r="D61700" s="1">
        <v>45438</v>
      </c>
      <c r="E61700" t="s">
        <v>14</v>
      </c>
      <c r="F61700">
        <v>4583.97</v>
      </c>
      <c r="G61700">
        <v>9257.5400000000009</v>
      </c>
      <c r="H61700" t="s">
        <v>33</v>
      </c>
      <c r="I61700" t="s">
        <v>16</v>
      </c>
      <c r="J61700" t="s">
        <v>17</v>
      </c>
      <c r="K61700" t="s">
        <v>18</v>
      </c>
      <c r="L61700" t="s">
        <v>54</v>
      </c>
      <c r="M61700">
        <v>2024</v>
      </c>
      <c r="N61700" t="s">
        <v>171148</v>
      </c>
      <c r="O61700" t="s">
        <v>171161</v>
      </c>
    </row>
    <row r="61701" spans="1:15" x14ac:dyDescent="0.3">
      <c r="A61701" t="s">
        <v>109757</v>
      </c>
      <c r="B61701" t="s">
        <v>109758</v>
      </c>
      <c r="C61701" t="s">
        <v>232847</v>
      </c>
      <c r="D61701" s="1">
        <v>45443</v>
      </c>
      <c r="E61701" t="s">
        <v>14</v>
      </c>
      <c r="F61701">
        <v>2908.22</v>
      </c>
      <c r="G61701">
        <v>2661.75</v>
      </c>
      <c r="H61701" t="s">
        <v>67</v>
      </c>
      <c r="I61701" t="s">
        <v>60</v>
      </c>
      <c r="J61701" t="s">
        <v>38</v>
      </c>
      <c r="K61701" t="s">
        <v>18</v>
      </c>
      <c r="L61701" t="s">
        <v>35</v>
      </c>
      <c r="M61701">
        <v>2024</v>
      </c>
      <c r="N61701" t="s">
        <v>171148</v>
      </c>
      <c r="O61701" t="s">
        <v>171139</v>
      </c>
    </row>
    <row r="61702" spans="1:15" x14ac:dyDescent="0.3">
      <c r="A61702" t="s">
        <v>109759</v>
      </c>
      <c r="B61702" t="s">
        <v>109760</v>
      </c>
      <c r="C61702" t="s">
        <v>232848</v>
      </c>
      <c r="D61702" s="1">
        <v>45347</v>
      </c>
      <c r="E61702" t="s">
        <v>22</v>
      </c>
      <c r="F61702">
        <v>473.21</v>
      </c>
      <c r="G61702">
        <v>7720.03</v>
      </c>
      <c r="H61702" t="s">
        <v>44</v>
      </c>
      <c r="I61702" t="s">
        <v>24</v>
      </c>
      <c r="J61702" t="s">
        <v>38</v>
      </c>
      <c r="K61702" t="s">
        <v>18</v>
      </c>
      <c r="L61702" t="s">
        <v>35</v>
      </c>
      <c r="M61702">
        <v>2024</v>
      </c>
      <c r="N61702" t="s">
        <v>171158</v>
      </c>
      <c r="O61702" t="s">
        <v>171161</v>
      </c>
    </row>
    <row r="61703" spans="1:15" x14ac:dyDescent="0.3">
      <c r="A61703" t="s">
        <v>109761</v>
      </c>
      <c r="B61703" t="s">
        <v>51678</v>
      </c>
      <c r="C61703" t="s">
        <v>232849</v>
      </c>
      <c r="D61703" s="1">
        <v>45426</v>
      </c>
      <c r="E61703" t="s">
        <v>22</v>
      </c>
      <c r="F61703">
        <v>3664.06</v>
      </c>
      <c r="G61703">
        <v>6766.92</v>
      </c>
      <c r="H61703" t="s">
        <v>57</v>
      </c>
      <c r="I61703" t="s">
        <v>53</v>
      </c>
      <c r="J61703" t="s">
        <v>17</v>
      </c>
      <c r="K61703" t="s">
        <v>18</v>
      </c>
      <c r="L61703" t="s">
        <v>54</v>
      </c>
      <c r="M61703">
        <v>2024</v>
      </c>
      <c r="N61703" t="s">
        <v>171148</v>
      </c>
      <c r="O61703" t="s">
        <v>171154</v>
      </c>
    </row>
    <row r="61704" spans="1:15" x14ac:dyDescent="0.3">
      <c r="A61704" t="s">
        <v>109762</v>
      </c>
      <c r="B61704" t="s">
        <v>109763</v>
      </c>
      <c r="C61704" t="s">
        <v>232850</v>
      </c>
      <c r="D61704" s="1">
        <v>45464</v>
      </c>
      <c r="E61704" t="s">
        <v>14</v>
      </c>
      <c r="F61704">
        <v>2209.2399999999998</v>
      </c>
      <c r="G61704">
        <v>4389.84</v>
      </c>
      <c r="H61704" t="s">
        <v>78</v>
      </c>
      <c r="I61704" t="s">
        <v>34</v>
      </c>
      <c r="J61704" t="s">
        <v>25</v>
      </c>
      <c r="K61704" t="s">
        <v>18</v>
      </c>
      <c r="L61704" t="s">
        <v>45</v>
      </c>
      <c r="M61704">
        <v>2024</v>
      </c>
      <c r="N61704" t="s">
        <v>171146</v>
      </c>
      <c r="O61704" t="s">
        <v>171139</v>
      </c>
    </row>
    <row r="61705" spans="1:15" x14ac:dyDescent="0.3">
      <c r="A61705" t="s">
        <v>109764</v>
      </c>
      <c r="B61705" t="s">
        <v>5901</v>
      </c>
      <c r="C61705" t="s">
        <v>232851</v>
      </c>
      <c r="D61705" s="1">
        <v>45497</v>
      </c>
      <c r="E61705" t="s">
        <v>22</v>
      </c>
      <c r="F61705">
        <v>105.55</v>
      </c>
      <c r="G61705">
        <v>9169.5400000000009</v>
      </c>
      <c r="H61705" t="s">
        <v>57</v>
      </c>
      <c r="I61705" t="s">
        <v>60</v>
      </c>
      <c r="J61705" t="s">
        <v>25</v>
      </c>
      <c r="K61705" t="s">
        <v>18</v>
      </c>
      <c r="L61705" t="s">
        <v>35</v>
      </c>
      <c r="M61705">
        <v>2024</v>
      </c>
      <c r="N61705" t="s">
        <v>171141</v>
      </c>
      <c r="O61705" t="s">
        <v>171137</v>
      </c>
    </row>
    <row r="61706" spans="1:15" x14ac:dyDescent="0.3">
      <c r="A61706" t="s">
        <v>109765</v>
      </c>
      <c r="B61706" t="s">
        <v>109766</v>
      </c>
      <c r="C61706" t="s">
        <v>232852</v>
      </c>
      <c r="D61706" s="1">
        <v>45599</v>
      </c>
      <c r="E61706" t="s">
        <v>14</v>
      </c>
      <c r="F61706">
        <v>1923.26</v>
      </c>
      <c r="G61706">
        <v>6859.99</v>
      </c>
      <c r="H61706" t="s">
        <v>44</v>
      </c>
      <c r="I61706" t="s">
        <v>60</v>
      </c>
      <c r="J61706" t="s">
        <v>17</v>
      </c>
      <c r="K61706" t="s">
        <v>18</v>
      </c>
      <c r="L61706" t="s">
        <v>54</v>
      </c>
      <c r="M61706">
        <v>2024</v>
      </c>
      <c r="N61706" t="s">
        <v>171172</v>
      </c>
      <c r="O61706" t="s">
        <v>171161</v>
      </c>
    </row>
    <row r="61707" spans="1:15" x14ac:dyDescent="0.3">
      <c r="A61707" t="s">
        <v>109767</v>
      </c>
      <c r="B61707" t="s">
        <v>109768</v>
      </c>
      <c r="C61707" t="s">
        <v>232853</v>
      </c>
      <c r="D61707" s="1">
        <v>45566</v>
      </c>
      <c r="E61707" t="s">
        <v>22</v>
      </c>
      <c r="F61707">
        <v>2873.19</v>
      </c>
      <c r="G61707">
        <v>1347.32</v>
      </c>
      <c r="H61707" t="s">
        <v>44</v>
      </c>
      <c r="I61707" t="s">
        <v>34</v>
      </c>
      <c r="J61707" t="s">
        <v>38</v>
      </c>
      <c r="K61707" t="s">
        <v>18</v>
      </c>
      <c r="L61707" t="s">
        <v>26</v>
      </c>
      <c r="M61707">
        <v>2024</v>
      </c>
      <c r="N61707" t="s">
        <v>171156</v>
      </c>
      <c r="O61707" t="s">
        <v>171154</v>
      </c>
    </row>
    <row r="61708" spans="1:15" x14ac:dyDescent="0.3">
      <c r="A61708" t="s">
        <v>109769</v>
      </c>
      <c r="B61708" t="s">
        <v>109770</v>
      </c>
      <c r="C61708" t="s">
        <v>232854</v>
      </c>
      <c r="D61708" s="1">
        <v>45617</v>
      </c>
      <c r="E61708" t="s">
        <v>22</v>
      </c>
      <c r="F61708">
        <v>1868.64</v>
      </c>
      <c r="G61708">
        <v>2126.2199999999998</v>
      </c>
      <c r="H61708" t="s">
        <v>15</v>
      </c>
      <c r="I61708" t="s">
        <v>16</v>
      </c>
      <c r="J61708" t="s">
        <v>17</v>
      </c>
      <c r="K61708" t="s">
        <v>18</v>
      </c>
      <c r="L61708" t="s">
        <v>35</v>
      </c>
      <c r="M61708">
        <v>2024</v>
      </c>
      <c r="N61708" t="s">
        <v>171172</v>
      </c>
      <c r="O61708" t="s">
        <v>171143</v>
      </c>
    </row>
    <row r="61709" spans="1:15" x14ac:dyDescent="0.3">
      <c r="A61709" t="s">
        <v>109771</v>
      </c>
      <c r="B61709" t="s">
        <v>101338</v>
      </c>
      <c r="C61709" t="s">
        <v>232855</v>
      </c>
      <c r="D61709" s="1">
        <v>45374</v>
      </c>
      <c r="E61709" t="s">
        <v>14</v>
      </c>
      <c r="F61709">
        <v>610.53</v>
      </c>
      <c r="G61709">
        <v>7784.89</v>
      </c>
      <c r="H61709" t="s">
        <v>78</v>
      </c>
      <c r="I61709" t="s">
        <v>24</v>
      </c>
      <c r="J61709" t="s">
        <v>38</v>
      </c>
      <c r="K61709" t="s">
        <v>18</v>
      </c>
      <c r="L61709" t="s">
        <v>48</v>
      </c>
      <c r="M61709">
        <v>2024</v>
      </c>
      <c r="N61709" t="s">
        <v>171136</v>
      </c>
      <c r="O61709" t="s">
        <v>171134</v>
      </c>
    </row>
    <row r="61710" spans="1:15" x14ac:dyDescent="0.3">
      <c r="A61710" t="s">
        <v>109772</v>
      </c>
      <c r="B61710" t="s">
        <v>109773</v>
      </c>
      <c r="C61710" t="s">
        <v>232856</v>
      </c>
      <c r="D61710" s="1">
        <v>45616</v>
      </c>
      <c r="E61710" t="s">
        <v>14</v>
      </c>
      <c r="F61710">
        <v>1247.5</v>
      </c>
      <c r="G61710">
        <v>3683.44</v>
      </c>
      <c r="H61710" t="s">
        <v>29</v>
      </c>
      <c r="I61710" t="s">
        <v>60</v>
      </c>
      <c r="J61710" t="s">
        <v>38</v>
      </c>
      <c r="K61710" t="s">
        <v>18</v>
      </c>
      <c r="L61710" t="s">
        <v>48</v>
      </c>
      <c r="M61710">
        <v>2024</v>
      </c>
      <c r="N61710" t="s">
        <v>171172</v>
      </c>
      <c r="O61710" t="s">
        <v>171137</v>
      </c>
    </row>
    <row r="61711" spans="1:15" x14ac:dyDescent="0.3">
      <c r="A61711" t="s">
        <v>109774</v>
      </c>
      <c r="B61711" t="s">
        <v>109775</v>
      </c>
      <c r="C61711" t="s">
        <v>232857</v>
      </c>
      <c r="D61711" s="1">
        <v>45598</v>
      </c>
      <c r="E61711" t="s">
        <v>14</v>
      </c>
      <c r="F61711">
        <v>3636.02</v>
      </c>
      <c r="G61711">
        <v>2442.6</v>
      </c>
      <c r="H61711" t="s">
        <v>44</v>
      </c>
      <c r="I61711" t="s">
        <v>16</v>
      </c>
      <c r="J61711" t="s">
        <v>17</v>
      </c>
      <c r="K61711" t="s">
        <v>18</v>
      </c>
      <c r="L61711" t="s">
        <v>48</v>
      </c>
      <c r="M61711">
        <v>2024</v>
      </c>
      <c r="N61711" t="s">
        <v>171172</v>
      </c>
      <c r="O61711" t="s">
        <v>171134</v>
      </c>
    </row>
    <row r="61712" spans="1:15" x14ac:dyDescent="0.3">
      <c r="A61712" t="s">
        <v>109776</v>
      </c>
      <c r="B61712" t="s">
        <v>109777</v>
      </c>
      <c r="C61712" t="s">
        <v>232858</v>
      </c>
      <c r="D61712" s="1">
        <v>45624</v>
      </c>
      <c r="E61712" t="s">
        <v>22</v>
      </c>
      <c r="F61712">
        <v>3879.74</v>
      </c>
      <c r="G61712">
        <v>1819.2</v>
      </c>
      <c r="H61712" t="s">
        <v>15</v>
      </c>
      <c r="I61712" t="s">
        <v>16</v>
      </c>
      <c r="J61712" t="s">
        <v>17</v>
      </c>
      <c r="K61712" t="s">
        <v>18</v>
      </c>
      <c r="L61712" t="s">
        <v>48</v>
      </c>
      <c r="M61712">
        <v>2024</v>
      </c>
      <c r="N61712" t="s">
        <v>171172</v>
      </c>
      <c r="O61712" t="s">
        <v>171143</v>
      </c>
    </row>
    <row r="61713" spans="1:15" x14ac:dyDescent="0.3">
      <c r="A61713" t="s">
        <v>109778</v>
      </c>
      <c r="B61713" t="s">
        <v>109779</v>
      </c>
      <c r="C61713" t="s">
        <v>232859</v>
      </c>
      <c r="D61713" s="1">
        <v>45477</v>
      </c>
      <c r="E61713" t="s">
        <v>14</v>
      </c>
      <c r="F61713">
        <v>2658.32</v>
      </c>
      <c r="G61713">
        <v>4396.91</v>
      </c>
      <c r="H61713" t="s">
        <v>67</v>
      </c>
      <c r="I61713" t="s">
        <v>53</v>
      </c>
      <c r="J61713" t="s">
        <v>38</v>
      </c>
      <c r="K61713" t="s">
        <v>18</v>
      </c>
      <c r="L61713" t="s">
        <v>35</v>
      </c>
      <c r="M61713">
        <v>2024</v>
      </c>
      <c r="N61713" t="s">
        <v>171141</v>
      </c>
      <c r="O61713" t="s">
        <v>171143</v>
      </c>
    </row>
    <row r="61714" spans="1:15" x14ac:dyDescent="0.3">
      <c r="A61714" t="s">
        <v>109780</v>
      </c>
      <c r="B61714" t="s">
        <v>31259</v>
      </c>
      <c r="C61714" t="s">
        <v>232860</v>
      </c>
      <c r="D61714" s="1">
        <v>45578</v>
      </c>
      <c r="E61714" t="s">
        <v>22</v>
      </c>
      <c r="F61714">
        <v>3111.61</v>
      </c>
      <c r="G61714">
        <v>6053.42</v>
      </c>
      <c r="H61714" t="s">
        <v>67</v>
      </c>
      <c r="I61714" t="s">
        <v>24</v>
      </c>
      <c r="J61714" t="s">
        <v>17</v>
      </c>
      <c r="K61714" t="s">
        <v>18</v>
      </c>
      <c r="L61714" t="s">
        <v>19</v>
      </c>
      <c r="M61714">
        <v>2024</v>
      </c>
      <c r="N61714" t="s">
        <v>171156</v>
      </c>
      <c r="O61714" t="s">
        <v>171161</v>
      </c>
    </row>
    <row r="61715" spans="1:15" x14ac:dyDescent="0.3">
      <c r="A61715" t="s">
        <v>109781</v>
      </c>
      <c r="B61715" t="s">
        <v>109782</v>
      </c>
      <c r="C61715" t="s">
        <v>232861</v>
      </c>
      <c r="D61715" s="1">
        <v>45336</v>
      </c>
      <c r="E61715" t="s">
        <v>22</v>
      </c>
      <c r="F61715">
        <v>3002.9</v>
      </c>
      <c r="G61715">
        <v>2272.91</v>
      </c>
      <c r="H61715" t="s">
        <v>57</v>
      </c>
      <c r="I61715" t="s">
        <v>34</v>
      </c>
      <c r="J61715" t="s">
        <v>25</v>
      </c>
      <c r="K61715" t="s">
        <v>18</v>
      </c>
      <c r="L61715" t="s">
        <v>45</v>
      </c>
      <c r="M61715">
        <v>2024</v>
      </c>
      <c r="N61715" t="s">
        <v>171158</v>
      </c>
      <c r="O61715" t="s">
        <v>171137</v>
      </c>
    </row>
    <row r="61716" spans="1:15" x14ac:dyDescent="0.3">
      <c r="A61716" t="s">
        <v>109783</v>
      </c>
      <c r="B61716" t="s">
        <v>109784</v>
      </c>
      <c r="C61716" t="s">
        <v>232862</v>
      </c>
      <c r="D61716" s="1">
        <v>45363</v>
      </c>
      <c r="E61716" t="s">
        <v>14</v>
      </c>
      <c r="F61716">
        <v>2262.5100000000002</v>
      </c>
      <c r="G61716">
        <v>8914.25</v>
      </c>
      <c r="H61716" t="s">
        <v>29</v>
      </c>
      <c r="I61716" t="s">
        <v>16</v>
      </c>
      <c r="J61716" t="s">
        <v>38</v>
      </c>
      <c r="K61716" t="s">
        <v>18</v>
      </c>
      <c r="L61716" t="s">
        <v>54</v>
      </c>
      <c r="M61716">
        <v>2024</v>
      </c>
      <c r="N61716" t="s">
        <v>171136</v>
      </c>
      <c r="O61716" t="s">
        <v>171154</v>
      </c>
    </row>
    <row r="61717" spans="1:15" x14ac:dyDescent="0.3">
      <c r="A61717" t="s">
        <v>109785</v>
      </c>
      <c r="B61717" t="s">
        <v>109786</v>
      </c>
      <c r="C61717" t="s">
        <v>232863</v>
      </c>
      <c r="D61717" s="1">
        <v>45538</v>
      </c>
      <c r="E61717" t="s">
        <v>22</v>
      </c>
      <c r="F61717">
        <v>138.61000000000001</v>
      </c>
      <c r="G61717">
        <v>1470.17</v>
      </c>
      <c r="H61717" t="s">
        <v>29</v>
      </c>
      <c r="I61717" t="s">
        <v>30</v>
      </c>
      <c r="J61717" t="s">
        <v>38</v>
      </c>
      <c r="K61717" t="s">
        <v>18</v>
      </c>
      <c r="L61717" t="s">
        <v>19</v>
      </c>
      <c r="M61717">
        <v>2024</v>
      </c>
      <c r="N61717" t="s">
        <v>171210</v>
      </c>
      <c r="O61717" t="s">
        <v>171154</v>
      </c>
    </row>
    <row r="61718" spans="1:15" x14ac:dyDescent="0.3">
      <c r="A61718" t="s">
        <v>109787</v>
      </c>
      <c r="B61718" t="s">
        <v>88495</v>
      </c>
      <c r="C61718" t="s">
        <v>232864</v>
      </c>
      <c r="D61718" s="1">
        <v>45480</v>
      </c>
      <c r="E61718" t="s">
        <v>14</v>
      </c>
      <c r="F61718">
        <v>2900.27</v>
      </c>
      <c r="G61718">
        <v>6468.87</v>
      </c>
      <c r="H61718" t="s">
        <v>33</v>
      </c>
      <c r="I61718" t="s">
        <v>30</v>
      </c>
      <c r="J61718" t="s">
        <v>17</v>
      </c>
      <c r="K61718" t="s">
        <v>18</v>
      </c>
      <c r="L61718" t="s">
        <v>45</v>
      </c>
      <c r="M61718">
        <v>2024</v>
      </c>
      <c r="N61718" t="s">
        <v>171141</v>
      </c>
      <c r="O61718" t="s">
        <v>171161</v>
      </c>
    </row>
    <row r="61719" spans="1:15" x14ac:dyDescent="0.3">
      <c r="A61719" t="s">
        <v>109788</v>
      </c>
      <c r="B61719" t="s">
        <v>109789</v>
      </c>
      <c r="C61719" t="s">
        <v>232865</v>
      </c>
      <c r="D61719" s="1">
        <v>45420</v>
      </c>
      <c r="E61719" t="s">
        <v>22</v>
      </c>
      <c r="F61719">
        <v>4303.3900000000003</v>
      </c>
      <c r="G61719">
        <v>3763.92</v>
      </c>
      <c r="H61719" t="s">
        <v>33</v>
      </c>
      <c r="I61719" t="s">
        <v>30</v>
      </c>
      <c r="J61719" t="s">
        <v>25</v>
      </c>
      <c r="K61719" t="s">
        <v>18</v>
      </c>
      <c r="L61719" t="s">
        <v>48</v>
      </c>
      <c r="M61719">
        <v>2024</v>
      </c>
      <c r="N61719" t="s">
        <v>171148</v>
      </c>
      <c r="O61719" t="s">
        <v>171137</v>
      </c>
    </row>
    <row r="61720" spans="1:15" x14ac:dyDescent="0.3">
      <c r="A61720" t="s">
        <v>109790</v>
      </c>
      <c r="B61720" t="s">
        <v>109791</v>
      </c>
      <c r="C61720" t="s">
        <v>232866</v>
      </c>
      <c r="D61720" s="1">
        <v>45295</v>
      </c>
      <c r="E61720" t="s">
        <v>14</v>
      </c>
      <c r="F61720">
        <v>678.41</v>
      </c>
      <c r="G61720">
        <v>9832.7199999999993</v>
      </c>
      <c r="H61720" t="s">
        <v>44</v>
      </c>
      <c r="I61720" t="s">
        <v>24</v>
      </c>
      <c r="J61720" t="s">
        <v>25</v>
      </c>
      <c r="K61720" t="s">
        <v>18</v>
      </c>
      <c r="L61720" t="s">
        <v>35</v>
      </c>
      <c r="M61720">
        <v>2024</v>
      </c>
      <c r="N61720" t="s">
        <v>171164</v>
      </c>
      <c r="O61720" t="s">
        <v>171143</v>
      </c>
    </row>
    <row r="61721" spans="1:15" x14ac:dyDescent="0.3">
      <c r="A61721" t="s">
        <v>109792</v>
      </c>
      <c r="B61721" t="s">
        <v>109793</v>
      </c>
      <c r="C61721" t="s">
        <v>232867</v>
      </c>
      <c r="D61721" s="1">
        <v>45435</v>
      </c>
      <c r="E61721" t="s">
        <v>14</v>
      </c>
      <c r="F61721">
        <v>4420.7299999999996</v>
      </c>
      <c r="G61721">
        <v>9741.26</v>
      </c>
      <c r="H61721" t="s">
        <v>33</v>
      </c>
      <c r="I61721" t="s">
        <v>30</v>
      </c>
      <c r="J61721" t="s">
        <v>17</v>
      </c>
      <c r="K61721" t="s">
        <v>18</v>
      </c>
      <c r="L61721" t="s">
        <v>45</v>
      </c>
      <c r="M61721">
        <v>2024</v>
      </c>
      <c r="N61721" t="s">
        <v>171148</v>
      </c>
      <c r="O61721" t="s">
        <v>171143</v>
      </c>
    </row>
    <row r="61722" spans="1:15" x14ac:dyDescent="0.3">
      <c r="A61722" t="s">
        <v>109794</v>
      </c>
      <c r="B61722" t="s">
        <v>109795</v>
      </c>
      <c r="C61722" t="s">
        <v>232868</v>
      </c>
      <c r="D61722" s="1">
        <v>45486</v>
      </c>
      <c r="E61722" t="s">
        <v>22</v>
      </c>
      <c r="F61722">
        <v>2896.91</v>
      </c>
      <c r="G61722">
        <v>725.68</v>
      </c>
      <c r="H61722" t="s">
        <v>33</v>
      </c>
      <c r="I61722" t="s">
        <v>34</v>
      </c>
      <c r="J61722" t="s">
        <v>17</v>
      </c>
      <c r="K61722" t="s">
        <v>18</v>
      </c>
      <c r="L61722" t="s">
        <v>45</v>
      </c>
      <c r="M61722">
        <v>2024</v>
      </c>
      <c r="N61722" t="s">
        <v>171141</v>
      </c>
      <c r="O61722" t="s">
        <v>171134</v>
      </c>
    </row>
    <row r="61723" spans="1:15" x14ac:dyDescent="0.3">
      <c r="A61723" t="s">
        <v>109796</v>
      </c>
      <c r="B61723" t="s">
        <v>109797</v>
      </c>
      <c r="C61723" t="s">
        <v>232869</v>
      </c>
      <c r="D61723" s="1">
        <v>45304</v>
      </c>
      <c r="E61723" t="s">
        <v>22</v>
      </c>
      <c r="F61723">
        <v>3838.1</v>
      </c>
      <c r="G61723">
        <v>2063.08</v>
      </c>
      <c r="H61723" t="s">
        <v>33</v>
      </c>
      <c r="I61723" t="s">
        <v>16</v>
      </c>
      <c r="J61723" t="s">
        <v>25</v>
      </c>
      <c r="K61723" t="s">
        <v>18</v>
      </c>
      <c r="L61723" t="s">
        <v>48</v>
      </c>
      <c r="M61723">
        <v>2024</v>
      </c>
      <c r="N61723" t="s">
        <v>171164</v>
      </c>
      <c r="O61723" t="s">
        <v>171134</v>
      </c>
    </row>
    <row r="61724" spans="1:15" x14ac:dyDescent="0.3">
      <c r="A61724" t="s">
        <v>109798</v>
      </c>
      <c r="B61724" t="s">
        <v>109799</v>
      </c>
      <c r="C61724" t="s">
        <v>232870</v>
      </c>
      <c r="D61724" s="1">
        <v>45540</v>
      </c>
      <c r="E61724" t="s">
        <v>22</v>
      </c>
      <c r="F61724">
        <v>3150.26</v>
      </c>
      <c r="G61724">
        <v>5258.39</v>
      </c>
      <c r="H61724" t="s">
        <v>15</v>
      </c>
      <c r="I61724" t="s">
        <v>30</v>
      </c>
      <c r="J61724" t="s">
        <v>38</v>
      </c>
      <c r="K61724" t="s">
        <v>18</v>
      </c>
      <c r="L61724" t="s">
        <v>26</v>
      </c>
      <c r="M61724">
        <v>2024</v>
      </c>
      <c r="N61724" t="s">
        <v>171210</v>
      </c>
      <c r="O61724" t="s">
        <v>171143</v>
      </c>
    </row>
    <row r="61725" spans="1:15" x14ac:dyDescent="0.3">
      <c r="A61725" t="s">
        <v>109800</v>
      </c>
      <c r="B61725" t="s">
        <v>65858</v>
      </c>
      <c r="C61725" t="s">
        <v>232871</v>
      </c>
      <c r="D61725" s="1">
        <v>45477</v>
      </c>
      <c r="E61725" t="s">
        <v>22</v>
      </c>
      <c r="F61725">
        <v>2791.78</v>
      </c>
      <c r="G61725">
        <v>2170.1799999999998</v>
      </c>
      <c r="H61725" t="s">
        <v>67</v>
      </c>
      <c r="I61725" t="s">
        <v>53</v>
      </c>
      <c r="J61725" t="s">
        <v>25</v>
      </c>
      <c r="K61725" t="s">
        <v>18</v>
      </c>
      <c r="L61725" t="s">
        <v>19</v>
      </c>
      <c r="M61725">
        <v>2024</v>
      </c>
      <c r="N61725" t="s">
        <v>171141</v>
      </c>
      <c r="O61725" t="s">
        <v>171143</v>
      </c>
    </row>
    <row r="61726" spans="1:15" x14ac:dyDescent="0.3">
      <c r="A61726" t="s">
        <v>109801</v>
      </c>
      <c r="B61726" t="s">
        <v>79452</v>
      </c>
      <c r="C61726" t="s">
        <v>232872</v>
      </c>
      <c r="D61726" s="1">
        <v>45590</v>
      </c>
      <c r="E61726" t="s">
        <v>22</v>
      </c>
      <c r="F61726">
        <v>3070.9</v>
      </c>
      <c r="G61726">
        <v>2964.25</v>
      </c>
      <c r="H61726" t="s">
        <v>67</v>
      </c>
      <c r="I61726" t="s">
        <v>53</v>
      </c>
      <c r="J61726" t="s">
        <v>17</v>
      </c>
      <c r="K61726" t="s">
        <v>18</v>
      </c>
      <c r="L61726" t="s">
        <v>26</v>
      </c>
      <c r="M61726">
        <v>2024</v>
      </c>
      <c r="N61726" t="s">
        <v>171156</v>
      </c>
      <c r="O61726" t="s">
        <v>171139</v>
      </c>
    </row>
    <row r="61727" spans="1:15" x14ac:dyDescent="0.3">
      <c r="A61727" t="s">
        <v>109802</v>
      </c>
      <c r="B61727" t="s">
        <v>109803</v>
      </c>
      <c r="C61727" t="s">
        <v>232873</v>
      </c>
      <c r="D61727" s="1">
        <v>45502</v>
      </c>
      <c r="E61727" t="s">
        <v>14</v>
      </c>
      <c r="F61727">
        <v>1683.32</v>
      </c>
      <c r="G61727">
        <v>5892.9</v>
      </c>
      <c r="H61727" t="s">
        <v>23</v>
      </c>
      <c r="I61727" t="s">
        <v>24</v>
      </c>
      <c r="J61727" t="s">
        <v>38</v>
      </c>
      <c r="K61727" t="s">
        <v>18</v>
      </c>
      <c r="L61727" t="s">
        <v>19</v>
      </c>
      <c r="M61727">
        <v>2024</v>
      </c>
      <c r="N61727" t="s">
        <v>171141</v>
      </c>
      <c r="O61727" t="s">
        <v>171131</v>
      </c>
    </row>
    <row r="61728" spans="1:15" x14ac:dyDescent="0.3">
      <c r="A61728" t="s">
        <v>109804</v>
      </c>
      <c r="B61728" t="s">
        <v>109805</v>
      </c>
      <c r="C61728" t="s">
        <v>232874</v>
      </c>
      <c r="D61728" s="1">
        <v>45471</v>
      </c>
      <c r="E61728" t="s">
        <v>22</v>
      </c>
      <c r="F61728">
        <v>2809.39</v>
      </c>
      <c r="G61728">
        <v>2168.4699999999998</v>
      </c>
      <c r="H61728" t="s">
        <v>78</v>
      </c>
      <c r="I61728" t="s">
        <v>60</v>
      </c>
      <c r="J61728" t="s">
        <v>38</v>
      </c>
      <c r="K61728" t="s">
        <v>18</v>
      </c>
      <c r="L61728" t="s">
        <v>48</v>
      </c>
      <c r="M61728">
        <v>2024</v>
      </c>
      <c r="N61728" t="s">
        <v>171146</v>
      </c>
      <c r="O61728" t="s">
        <v>171139</v>
      </c>
    </row>
    <row r="61729" spans="1:15" x14ac:dyDescent="0.3">
      <c r="A61729" t="s">
        <v>109806</v>
      </c>
      <c r="B61729" t="s">
        <v>109807</v>
      </c>
      <c r="C61729" t="s">
        <v>232875</v>
      </c>
      <c r="D61729" s="1">
        <v>45326</v>
      </c>
      <c r="E61729" t="s">
        <v>14</v>
      </c>
      <c r="F61729">
        <v>4238.53</v>
      </c>
      <c r="G61729">
        <v>7638.3</v>
      </c>
      <c r="H61729" t="s">
        <v>44</v>
      </c>
      <c r="I61729" t="s">
        <v>16</v>
      </c>
      <c r="J61729" t="s">
        <v>38</v>
      </c>
      <c r="K61729" t="s">
        <v>18</v>
      </c>
      <c r="L61729" t="s">
        <v>48</v>
      </c>
      <c r="M61729">
        <v>2024</v>
      </c>
      <c r="N61729" t="s">
        <v>171158</v>
      </c>
      <c r="O61729" t="s">
        <v>171161</v>
      </c>
    </row>
    <row r="61730" spans="1:15" x14ac:dyDescent="0.3">
      <c r="A61730" t="s">
        <v>109808</v>
      </c>
      <c r="B61730" t="s">
        <v>109809</v>
      </c>
      <c r="C61730" t="s">
        <v>232876</v>
      </c>
      <c r="D61730" s="1">
        <v>45327</v>
      </c>
      <c r="E61730" t="s">
        <v>14</v>
      </c>
      <c r="F61730">
        <v>866.9</v>
      </c>
      <c r="G61730">
        <v>8912.25</v>
      </c>
      <c r="H61730" t="s">
        <v>57</v>
      </c>
      <c r="I61730" t="s">
        <v>30</v>
      </c>
      <c r="J61730" t="s">
        <v>17</v>
      </c>
      <c r="K61730" t="s">
        <v>18</v>
      </c>
      <c r="L61730" t="s">
        <v>19</v>
      </c>
      <c r="M61730">
        <v>2024</v>
      </c>
      <c r="N61730" t="s">
        <v>171158</v>
      </c>
      <c r="O61730" t="s">
        <v>171131</v>
      </c>
    </row>
    <row r="61731" spans="1:15" x14ac:dyDescent="0.3">
      <c r="A61731" t="s">
        <v>109810</v>
      </c>
      <c r="B61731" t="s">
        <v>88672</v>
      </c>
      <c r="C61731" t="s">
        <v>232877</v>
      </c>
      <c r="D61731" s="1">
        <v>45591</v>
      </c>
      <c r="E61731" t="s">
        <v>22</v>
      </c>
      <c r="F61731">
        <v>4460.6400000000003</v>
      </c>
      <c r="G61731">
        <v>5463.62</v>
      </c>
      <c r="H61731" t="s">
        <v>81</v>
      </c>
      <c r="I61731" t="s">
        <v>53</v>
      </c>
      <c r="J61731" t="s">
        <v>25</v>
      </c>
      <c r="K61731" t="s">
        <v>18</v>
      </c>
      <c r="L61731" t="s">
        <v>26</v>
      </c>
      <c r="M61731">
        <v>2024</v>
      </c>
      <c r="N61731" t="s">
        <v>171156</v>
      </c>
      <c r="O61731" t="s">
        <v>171134</v>
      </c>
    </row>
    <row r="61732" spans="1:15" x14ac:dyDescent="0.3">
      <c r="A61732" t="s">
        <v>109811</v>
      </c>
      <c r="B61732" t="s">
        <v>109812</v>
      </c>
      <c r="C61732" t="s">
        <v>232878</v>
      </c>
      <c r="D61732" s="1">
        <v>45334</v>
      </c>
      <c r="E61732" t="s">
        <v>14</v>
      </c>
      <c r="F61732">
        <v>1573.73</v>
      </c>
      <c r="G61732">
        <v>4718.9399999999996</v>
      </c>
      <c r="H61732" t="s">
        <v>23</v>
      </c>
      <c r="I61732" t="s">
        <v>30</v>
      </c>
      <c r="J61732" t="s">
        <v>38</v>
      </c>
      <c r="K61732" t="s">
        <v>18</v>
      </c>
      <c r="L61732" t="s">
        <v>35</v>
      </c>
      <c r="M61732">
        <v>2024</v>
      </c>
      <c r="N61732" t="s">
        <v>171158</v>
      </c>
      <c r="O61732" t="s">
        <v>171131</v>
      </c>
    </row>
    <row r="61733" spans="1:15" x14ac:dyDescent="0.3">
      <c r="A61733" t="s">
        <v>109813</v>
      </c>
      <c r="B61733" t="s">
        <v>10204</v>
      </c>
      <c r="C61733" t="s">
        <v>232879</v>
      </c>
      <c r="D61733" s="1">
        <v>45610</v>
      </c>
      <c r="E61733" t="s">
        <v>14</v>
      </c>
      <c r="F61733">
        <v>1896.48</v>
      </c>
      <c r="G61733">
        <v>7354.93</v>
      </c>
      <c r="H61733" t="s">
        <v>23</v>
      </c>
      <c r="I61733" t="s">
        <v>34</v>
      </c>
      <c r="J61733" t="s">
        <v>25</v>
      </c>
      <c r="K61733" t="s">
        <v>18</v>
      </c>
      <c r="L61733" t="s">
        <v>45</v>
      </c>
      <c r="M61733">
        <v>2024</v>
      </c>
      <c r="N61733" t="s">
        <v>171172</v>
      </c>
      <c r="O61733" t="s">
        <v>171143</v>
      </c>
    </row>
    <row r="61734" spans="1:15" x14ac:dyDescent="0.3">
      <c r="A61734" t="s">
        <v>109814</v>
      </c>
      <c r="B61734" t="s">
        <v>13418</v>
      </c>
      <c r="C61734" t="s">
        <v>232880</v>
      </c>
      <c r="D61734" s="1">
        <v>45374</v>
      </c>
      <c r="E61734" t="s">
        <v>22</v>
      </c>
      <c r="F61734">
        <v>1813.88</v>
      </c>
      <c r="G61734">
        <v>9396.49</v>
      </c>
      <c r="H61734" t="s">
        <v>57</v>
      </c>
      <c r="I61734" t="s">
        <v>60</v>
      </c>
      <c r="J61734" t="s">
        <v>25</v>
      </c>
      <c r="K61734" t="s">
        <v>18</v>
      </c>
      <c r="L61734" t="s">
        <v>26</v>
      </c>
      <c r="M61734">
        <v>2024</v>
      </c>
      <c r="N61734" t="s">
        <v>171136</v>
      </c>
      <c r="O61734" t="s">
        <v>171134</v>
      </c>
    </row>
    <row r="61735" spans="1:15" x14ac:dyDescent="0.3">
      <c r="A61735" t="s">
        <v>109815</v>
      </c>
      <c r="B61735" t="s">
        <v>87811</v>
      </c>
      <c r="C61735" t="s">
        <v>232881</v>
      </c>
      <c r="D61735" s="1">
        <v>45326</v>
      </c>
      <c r="E61735" t="s">
        <v>14</v>
      </c>
      <c r="F61735">
        <v>1362.7</v>
      </c>
      <c r="G61735">
        <v>2524.1999999999998</v>
      </c>
      <c r="H61735" t="s">
        <v>67</v>
      </c>
      <c r="I61735" t="s">
        <v>34</v>
      </c>
      <c r="J61735" t="s">
        <v>25</v>
      </c>
      <c r="K61735" t="s">
        <v>18</v>
      </c>
      <c r="L61735" t="s">
        <v>48</v>
      </c>
      <c r="M61735">
        <v>2024</v>
      </c>
      <c r="N61735" t="s">
        <v>171158</v>
      </c>
      <c r="O61735" t="s">
        <v>171161</v>
      </c>
    </row>
    <row r="61736" spans="1:15" x14ac:dyDescent="0.3">
      <c r="A61736" t="s">
        <v>109816</v>
      </c>
      <c r="B61736" t="s">
        <v>66122</v>
      </c>
      <c r="C61736" t="s">
        <v>232882</v>
      </c>
      <c r="D61736" s="1">
        <v>45570</v>
      </c>
      <c r="E61736" t="s">
        <v>22</v>
      </c>
      <c r="F61736">
        <v>2979.21</v>
      </c>
      <c r="G61736">
        <v>2848.32</v>
      </c>
      <c r="H61736" t="s">
        <v>23</v>
      </c>
      <c r="I61736" t="s">
        <v>30</v>
      </c>
      <c r="J61736" t="s">
        <v>38</v>
      </c>
      <c r="K61736" t="s">
        <v>18</v>
      </c>
      <c r="L61736" t="s">
        <v>48</v>
      </c>
      <c r="M61736">
        <v>2024</v>
      </c>
      <c r="N61736" t="s">
        <v>171156</v>
      </c>
      <c r="O61736" t="s">
        <v>171134</v>
      </c>
    </row>
    <row r="61737" spans="1:15" x14ac:dyDescent="0.3">
      <c r="A61737" t="s">
        <v>109817</v>
      </c>
      <c r="B61737" t="s">
        <v>107844</v>
      </c>
      <c r="C61737" t="s">
        <v>232883</v>
      </c>
      <c r="D61737" s="1">
        <v>45520</v>
      </c>
      <c r="E61737" t="s">
        <v>14</v>
      </c>
      <c r="F61737">
        <v>4904.37</v>
      </c>
      <c r="G61737">
        <v>888.17</v>
      </c>
      <c r="H61737" t="s">
        <v>57</v>
      </c>
      <c r="I61737" t="s">
        <v>60</v>
      </c>
      <c r="J61737" t="s">
        <v>38</v>
      </c>
      <c r="K61737" t="s">
        <v>18</v>
      </c>
      <c r="L61737" t="s">
        <v>19</v>
      </c>
      <c r="M61737">
        <v>2024</v>
      </c>
      <c r="N61737" t="s">
        <v>171133</v>
      </c>
      <c r="O61737" t="s">
        <v>171139</v>
      </c>
    </row>
    <row r="61738" spans="1:15" x14ac:dyDescent="0.3">
      <c r="A61738" t="s">
        <v>109818</v>
      </c>
      <c r="B61738" t="s">
        <v>100992</v>
      </c>
      <c r="C61738" t="s">
        <v>232884</v>
      </c>
      <c r="D61738" s="1">
        <v>45456</v>
      </c>
      <c r="E61738" t="s">
        <v>14</v>
      </c>
      <c r="F61738">
        <v>2449.6999999999998</v>
      </c>
      <c r="G61738">
        <v>9805.2800000000007</v>
      </c>
      <c r="H61738" t="s">
        <v>81</v>
      </c>
      <c r="I61738" t="s">
        <v>53</v>
      </c>
      <c r="J61738" t="s">
        <v>38</v>
      </c>
      <c r="K61738" t="s">
        <v>18</v>
      </c>
      <c r="L61738" t="s">
        <v>48</v>
      </c>
      <c r="M61738">
        <v>2024</v>
      </c>
      <c r="N61738" t="s">
        <v>171146</v>
      </c>
      <c r="O61738" t="s">
        <v>171143</v>
      </c>
    </row>
    <row r="61739" spans="1:15" x14ac:dyDescent="0.3">
      <c r="A61739" t="s">
        <v>109819</v>
      </c>
      <c r="B61739" t="s">
        <v>109820</v>
      </c>
      <c r="C61739" t="s">
        <v>232885</v>
      </c>
      <c r="D61739" s="1">
        <v>45409</v>
      </c>
      <c r="E61739" t="s">
        <v>14</v>
      </c>
      <c r="F61739">
        <v>2817.37</v>
      </c>
      <c r="G61739">
        <v>4509.38</v>
      </c>
      <c r="H61739" t="s">
        <v>15</v>
      </c>
      <c r="I61739" t="s">
        <v>34</v>
      </c>
      <c r="J61739" t="s">
        <v>25</v>
      </c>
      <c r="K61739" t="s">
        <v>18</v>
      </c>
      <c r="L61739" t="s">
        <v>35</v>
      </c>
      <c r="M61739">
        <v>2024</v>
      </c>
      <c r="N61739" t="s">
        <v>171130</v>
      </c>
      <c r="O61739" t="s">
        <v>171134</v>
      </c>
    </row>
    <row r="61740" spans="1:15" x14ac:dyDescent="0.3">
      <c r="A61740" t="s">
        <v>109821</v>
      </c>
      <c r="B61740" t="s">
        <v>64420</v>
      </c>
      <c r="C61740" t="s">
        <v>232886</v>
      </c>
      <c r="D61740" s="1">
        <v>45403</v>
      </c>
      <c r="E61740" t="s">
        <v>22</v>
      </c>
      <c r="F61740">
        <v>596.47</v>
      </c>
      <c r="G61740">
        <v>6436.1</v>
      </c>
      <c r="H61740" t="s">
        <v>44</v>
      </c>
      <c r="I61740" t="s">
        <v>30</v>
      </c>
      <c r="J61740" t="s">
        <v>38</v>
      </c>
      <c r="K61740" t="s">
        <v>18</v>
      </c>
      <c r="L61740" t="s">
        <v>26</v>
      </c>
      <c r="M61740">
        <v>2024</v>
      </c>
      <c r="N61740" t="s">
        <v>171130</v>
      </c>
      <c r="O61740" t="s">
        <v>171161</v>
      </c>
    </row>
    <row r="61741" spans="1:15" x14ac:dyDescent="0.3">
      <c r="A61741" t="s">
        <v>109822</v>
      </c>
      <c r="B61741" t="s">
        <v>109823</v>
      </c>
      <c r="C61741" t="s">
        <v>232887</v>
      </c>
      <c r="D61741" s="1">
        <v>45331</v>
      </c>
      <c r="E61741" t="s">
        <v>22</v>
      </c>
      <c r="F61741">
        <v>2444.4299999999998</v>
      </c>
      <c r="G61741">
        <v>8765.75</v>
      </c>
      <c r="H61741" t="s">
        <v>81</v>
      </c>
      <c r="I61741" t="s">
        <v>30</v>
      </c>
      <c r="J61741" t="s">
        <v>38</v>
      </c>
      <c r="K61741" t="s">
        <v>18</v>
      </c>
      <c r="L61741" t="s">
        <v>19</v>
      </c>
      <c r="M61741">
        <v>2024</v>
      </c>
      <c r="N61741" t="s">
        <v>171158</v>
      </c>
      <c r="O61741" t="s">
        <v>171139</v>
      </c>
    </row>
    <row r="61742" spans="1:15" x14ac:dyDescent="0.3">
      <c r="A61742" t="s">
        <v>109824</v>
      </c>
      <c r="B61742" t="s">
        <v>32603</v>
      </c>
      <c r="C61742" t="s">
        <v>232888</v>
      </c>
      <c r="D61742" s="1">
        <v>45539</v>
      </c>
      <c r="E61742" t="s">
        <v>14</v>
      </c>
      <c r="F61742">
        <v>4598.32</v>
      </c>
      <c r="G61742">
        <v>7215.02</v>
      </c>
      <c r="H61742" t="s">
        <v>57</v>
      </c>
      <c r="I61742" t="s">
        <v>24</v>
      </c>
      <c r="J61742" t="s">
        <v>38</v>
      </c>
      <c r="K61742" t="s">
        <v>18</v>
      </c>
      <c r="L61742" t="s">
        <v>48</v>
      </c>
      <c r="M61742">
        <v>2024</v>
      </c>
      <c r="N61742" t="s">
        <v>171210</v>
      </c>
      <c r="O61742" t="s">
        <v>171137</v>
      </c>
    </row>
    <row r="61743" spans="1:15" x14ac:dyDescent="0.3">
      <c r="A61743" t="s">
        <v>109825</v>
      </c>
      <c r="B61743" t="s">
        <v>109826</v>
      </c>
      <c r="C61743" t="s">
        <v>232889</v>
      </c>
      <c r="D61743" s="1">
        <v>45303</v>
      </c>
      <c r="E61743" t="s">
        <v>14</v>
      </c>
      <c r="F61743">
        <v>1982.98</v>
      </c>
      <c r="G61743">
        <v>794.06</v>
      </c>
      <c r="H61743" t="s">
        <v>78</v>
      </c>
      <c r="I61743" t="s">
        <v>60</v>
      </c>
      <c r="J61743" t="s">
        <v>38</v>
      </c>
      <c r="K61743" t="s">
        <v>18</v>
      </c>
      <c r="L61743" t="s">
        <v>48</v>
      </c>
      <c r="M61743">
        <v>2024</v>
      </c>
      <c r="N61743" t="s">
        <v>171164</v>
      </c>
      <c r="O61743" t="s">
        <v>171139</v>
      </c>
    </row>
    <row r="61744" spans="1:15" x14ac:dyDescent="0.3">
      <c r="A61744" t="s">
        <v>109827</v>
      </c>
      <c r="B61744" t="s">
        <v>109828</v>
      </c>
      <c r="C61744" t="s">
        <v>232890</v>
      </c>
      <c r="D61744" s="1">
        <v>45598</v>
      </c>
      <c r="E61744" t="s">
        <v>22</v>
      </c>
      <c r="F61744">
        <v>2134.34</v>
      </c>
      <c r="G61744">
        <v>1223.4000000000001</v>
      </c>
      <c r="H61744" t="s">
        <v>23</v>
      </c>
      <c r="I61744" t="s">
        <v>16</v>
      </c>
      <c r="J61744" t="s">
        <v>17</v>
      </c>
      <c r="K61744" t="s">
        <v>18</v>
      </c>
      <c r="L61744" t="s">
        <v>19</v>
      </c>
      <c r="M61744">
        <v>2024</v>
      </c>
      <c r="N61744" t="s">
        <v>171172</v>
      </c>
      <c r="O61744" t="s">
        <v>171134</v>
      </c>
    </row>
    <row r="61745" spans="1:15" x14ac:dyDescent="0.3">
      <c r="A61745" t="s">
        <v>109829</v>
      </c>
      <c r="B61745" t="s">
        <v>109830</v>
      </c>
      <c r="C61745" t="s">
        <v>232891</v>
      </c>
      <c r="D61745" s="1">
        <v>45327</v>
      </c>
      <c r="E61745" t="s">
        <v>22</v>
      </c>
      <c r="F61745">
        <v>4062.2</v>
      </c>
      <c r="G61745">
        <v>1565.4</v>
      </c>
      <c r="H61745" t="s">
        <v>41</v>
      </c>
      <c r="I61745" t="s">
        <v>16</v>
      </c>
      <c r="J61745" t="s">
        <v>17</v>
      </c>
      <c r="K61745" t="s">
        <v>18</v>
      </c>
      <c r="L61745" t="s">
        <v>35</v>
      </c>
      <c r="M61745">
        <v>2024</v>
      </c>
      <c r="N61745" t="s">
        <v>171158</v>
      </c>
      <c r="O61745" t="s">
        <v>171131</v>
      </c>
    </row>
    <row r="61746" spans="1:15" x14ac:dyDescent="0.3">
      <c r="A61746" t="s">
        <v>109831</v>
      </c>
      <c r="B61746" t="s">
        <v>35849</v>
      </c>
      <c r="C61746" t="s">
        <v>232892</v>
      </c>
      <c r="D61746" s="1">
        <v>45594</v>
      </c>
      <c r="E61746" t="s">
        <v>14</v>
      </c>
      <c r="F61746">
        <v>4067.29</v>
      </c>
      <c r="G61746">
        <v>9720.92</v>
      </c>
      <c r="H61746" t="s">
        <v>78</v>
      </c>
      <c r="I61746" t="s">
        <v>24</v>
      </c>
      <c r="J61746" t="s">
        <v>38</v>
      </c>
      <c r="K61746" t="s">
        <v>18</v>
      </c>
      <c r="L61746" t="s">
        <v>45</v>
      </c>
      <c r="M61746">
        <v>2024</v>
      </c>
      <c r="N61746" t="s">
        <v>171156</v>
      </c>
      <c r="O61746" t="s">
        <v>171154</v>
      </c>
    </row>
    <row r="61747" spans="1:15" x14ac:dyDescent="0.3">
      <c r="A61747" t="s">
        <v>109832</v>
      </c>
      <c r="B61747" t="s">
        <v>109833</v>
      </c>
      <c r="C61747" t="s">
        <v>232893</v>
      </c>
      <c r="D61747" s="1">
        <v>45608</v>
      </c>
      <c r="E61747" t="s">
        <v>14</v>
      </c>
      <c r="F61747">
        <v>4149.26</v>
      </c>
      <c r="G61747">
        <v>1725.04</v>
      </c>
      <c r="H61747" t="s">
        <v>57</v>
      </c>
      <c r="I61747" t="s">
        <v>16</v>
      </c>
      <c r="J61747" t="s">
        <v>38</v>
      </c>
      <c r="K61747" t="s">
        <v>18</v>
      </c>
      <c r="L61747" t="s">
        <v>26</v>
      </c>
      <c r="M61747">
        <v>2024</v>
      </c>
      <c r="N61747" t="s">
        <v>171172</v>
      </c>
      <c r="O61747" t="s">
        <v>171154</v>
      </c>
    </row>
    <row r="61748" spans="1:15" x14ac:dyDescent="0.3">
      <c r="A61748" t="s">
        <v>109834</v>
      </c>
      <c r="B61748" t="s">
        <v>17584</v>
      </c>
      <c r="C61748" t="s">
        <v>232894</v>
      </c>
      <c r="D61748" s="1">
        <v>45544</v>
      </c>
      <c r="E61748" t="s">
        <v>14</v>
      </c>
      <c r="F61748">
        <v>3586.26</v>
      </c>
      <c r="G61748">
        <v>4992.2</v>
      </c>
      <c r="H61748" t="s">
        <v>67</v>
      </c>
      <c r="I61748" t="s">
        <v>34</v>
      </c>
      <c r="J61748" t="s">
        <v>17</v>
      </c>
      <c r="K61748" t="s">
        <v>18</v>
      </c>
      <c r="L61748" t="s">
        <v>19</v>
      </c>
      <c r="M61748">
        <v>2024</v>
      </c>
      <c r="N61748" t="s">
        <v>171210</v>
      </c>
      <c r="O61748" t="s">
        <v>171131</v>
      </c>
    </row>
    <row r="61749" spans="1:15" x14ac:dyDescent="0.3">
      <c r="A61749" t="s">
        <v>109835</v>
      </c>
      <c r="B61749" t="s">
        <v>109836</v>
      </c>
      <c r="C61749" t="s">
        <v>232895</v>
      </c>
      <c r="D61749" s="1">
        <v>45623</v>
      </c>
      <c r="E61749" t="s">
        <v>22</v>
      </c>
      <c r="F61749">
        <v>2456.29</v>
      </c>
      <c r="G61749">
        <v>2497.79</v>
      </c>
      <c r="H61749" t="s">
        <v>15</v>
      </c>
      <c r="I61749" t="s">
        <v>24</v>
      </c>
      <c r="J61749" t="s">
        <v>38</v>
      </c>
      <c r="K61749" t="s">
        <v>18</v>
      </c>
      <c r="L61749" t="s">
        <v>48</v>
      </c>
      <c r="M61749">
        <v>2024</v>
      </c>
      <c r="N61749" t="s">
        <v>171172</v>
      </c>
      <c r="O61749" t="s">
        <v>171137</v>
      </c>
    </row>
    <row r="61750" spans="1:15" x14ac:dyDescent="0.3">
      <c r="A61750" t="s">
        <v>109837</v>
      </c>
      <c r="B61750" t="s">
        <v>109838</v>
      </c>
      <c r="C61750" t="s">
        <v>232896</v>
      </c>
      <c r="D61750" s="1">
        <v>45596</v>
      </c>
      <c r="E61750" t="s">
        <v>14</v>
      </c>
      <c r="F61750">
        <v>2059.44</v>
      </c>
      <c r="G61750">
        <v>1248.7</v>
      </c>
      <c r="H61750" t="s">
        <v>81</v>
      </c>
      <c r="I61750" t="s">
        <v>34</v>
      </c>
      <c r="J61750" t="s">
        <v>17</v>
      </c>
      <c r="K61750" t="s">
        <v>18</v>
      </c>
      <c r="L61750" t="s">
        <v>26</v>
      </c>
      <c r="M61750">
        <v>2024</v>
      </c>
      <c r="N61750" t="s">
        <v>171156</v>
      </c>
      <c r="O61750" t="s">
        <v>171143</v>
      </c>
    </row>
    <row r="61751" spans="1:15" x14ac:dyDescent="0.3">
      <c r="A61751" t="s">
        <v>109839</v>
      </c>
      <c r="B61751" t="s">
        <v>48553</v>
      </c>
      <c r="C61751" t="s">
        <v>232897</v>
      </c>
      <c r="D61751" s="1">
        <v>45359</v>
      </c>
      <c r="E61751" t="s">
        <v>22</v>
      </c>
      <c r="F61751">
        <v>2740.84</v>
      </c>
      <c r="G61751">
        <v>2409.41</v>
      </c>
      <c r="H61751" t="s">
        <v>15</v>
      </c>
      <c r="I61751" t="s">
        <v>53</v>
      </c>
      <c r="J61751" t="s">
        <v>38</v>
      </c>
      <c r="K61751" t="s">
        <v>18</v>
      </c>
      <c r="L61751" t="s">
        <v>54</v>
      </c>
      <c r="M61751">
        <v>2024</v>
      </c>
      <c r="N61751" t="s">
        <v>171136</v>
      </c>
      <c r="O61751" t="s">
        <v>171139</v>
      </c>
    </row>
    <row r="61752" spans="1:15" x14ac:dyDescent="0.3">
      <c r="A61752" t="s">
        <v>109840</v>
      </c>
      <c r="B61752" t="s">
        <v>109841</v>
      </c>
      <c r="C61752" t="s">
        <v>232898</v>
      </c>
      <c r="D61752" s="1">
        <v>45366</v>
      </c>
      <c r="E61752" t="s">
        <v>14</v>
      </c>
      <c r="F61752">
        <v>409.42</v>
      </c>
      <c r="G61752">
        <v>8322.43</v>
      </c>
      <c r="H61752" t="s">
        <v>67</v>
      </c>
      <c r="I61752" t="s">
        <v>16</v>
      </c>
      <c r="J61752" t="s">
        <v>38</v>
      </c>
      <c r="K61752" t="s">
        <v>18</v>
      </c>
      <c r="L61752" t="s">
        <v>26</v>
      </c>
      <c r="M61752">
        <v>2024</v>
      </c>
      <c r="N61752" t="s">
        <v>171136</v>
      </c>
      <c r="O61752" t="s">
        <v>171139</v>
      </c>
    </row>
    <row r="61753" spans="1:15" x14ac:dyDescent="0.3">
      <c r="A61753" t="s">
        <v>109842</v>
      </c>
      <c r="B61753" t="s">
        <v>109843</v>
      </c>
      <c r="C61753" t="s">
        <v>232899</v>
      </c>
      <c r="D61753" s="1">
        <v>45554</v>
      </c>
      <c r="E61753" t="s">
        <v>14</v>
      </c>
      <c r="F61753">
        <v>616.38</v>
      </c>
      <c r="G61753">
        <v>7368.6</v>
      </c>
      <c r="H61753" t="s">
        <v>78</v>
      </c>
      <c r="I61753" t="s">
        <v>34</v>
      </c>
      <c r="J61753" t="s">
        <v>17</v>
      </c>
      <c r="K61753" t="s">
        <v>18</v>
      </c>
      <c r="L61753" t="s">
        <v>35</v>
      </c>
      <c r="M61753">
        <v>2024</v>
      </c>
      <c r="N61753" t="s">
        <v>171210</v>
      </c>
      <c r="O61753" t="s">
        <v>171143</v>
      </c>
    </row>
    <row r="61754" spans="1:15" x14ac:dyDescent="0.3">
      <c r="A61754" t="s">
        <v>109844</v>
      </c>
      <c r="B61754" t="s">
        <v>42250</v>
      </c>
      <c r="C61754" t="s">
        <v>232900</v>
      </c>
      <c r="D61754" s="1">
        <v>45619</v>
      </c>
      <c r="E61754" t="s">
        <v>22</v>
      </c>
      <c r="F61754">
        <v>4859.91</v>
      </c>
      <c r="G61754">
        <v>1734.13</v>
      </c>
      <c r="H61754" t="s">
        <v>44</v>
      </c>
      <c r="I61754" t="s">
        <v>53</v>
      </c>
      <c r="J61754" t="s">
        <v>38</v>
      </c>
      <c r="K61754" t="s">
        <v>18</v>
      </c>
      <c r="L61754" t="s">
        <v>19</v>
      </c>
      <c r="M61754">
        <v>2024</v>
      </c>
      <c r="N61754" t="s">
        <v>171172</v>
      </c>
      <c r="O61754" t="s">
        <v>171134</v>
      </c>
    </row>
    <row r="61755" spans="1:15" x14ac:dyDescent="0.3">
      <c r="A61755" t="s">
        <v>109845</v>
      </c>
      <c r="B61755" t="s">
        <v>109846</v>
      </c>
      <c r="C61755" t="s">
        <v>232901</v>
      </c>
      <c r="D61755" s="1">
        <v>45569</v>
      </c>
      <c r="E61755" t="s">
        <v>22</v>
      </c>
      <c r="F61755">
        <v>3493.33</v>
      </c>
      <c r="G61755">
        <v>2740.32</v>
      </c>
      <c r="H61755" t="s">
        <v>33</v>
      </c>
      <c r="I61755" t="s">
        <v>60</v>
      </c>
      <c r="J61755" t="s">
        <v>25</v>
      </c>
      <c r="K61755" t="s">
        <v>18</v>
      </c>
      <c r="L61755" t="s">
        <v>26</v>
      </c>
      <c r="M61755">
        <v>2024</v>
      </c>
      <c r="N61755" t="s">
        <v>171156</v>
      </c>
      <c r="O61755" t="s">
        <v>171139</v>
      </c>
    </row>
    <row r="61756" spans="1:15" x14ac:dyDescent="0.3">
      <c r="A61756" t="s">
        <v>109847</v>
      </c>
      <c r="B61756" t="s">
        <v>16168</v>
      </c>
      <c r="C61756" t="s">
        <v>232902</v>
      </c>
      <c r="D61756" s="1">
        <v>45351</v>
      </c>
      <c r="E61756" t="s">
        <v>22</v>
      </c>
      <c r="F61756">
        <v>3592.99</v>
      </c>
      <c r="G61756">
        <v>3378.59</v>
      </c>
      <c r="H61756" t="s">
        <v>67</v>
      </c>
      <c r="I61756" t="s">
        <v>30</v>
      </c>
      <c r="J61756" t="s">
        <v>25</v>
      </c>
      <c r="K61756" t="s">
        <v>18</v>
      </c>
      <c r="L61756" t="s">
        <v>35</v>
      </c>
      <c r="M61756">
        <v>2024</v>
      </c>
      <c r="N61756" t="s">
        <v>171158</v>
      </c>
      <c r="O61756" t="s">
        <v>171143</v>
      </c>
    </row>
    <row r="61757" spans="1:15" x14ac:dyDescent="0.3">
      <c r="A61757" t="s">
        <v>109848</v>
      </c>
      <c r="B61757" t="s">
        <v>109849</v>
      </c>
      <c r="C61757" t="s">
        <v>232903</v>
      </c>
      <c r="D61757" s="1">
        <v>45507</v>
      </c>
      <c r="E61757" t="s">
        <v>22</v>
      </c>
      <c r="F61757">
        <v>1441.31</v>
      </c>
      <c r="G61757">
        <v>1337.49</v>
      </c>
      <c r="H61757" t="s">
        <v>44</v>
      </c>
      <c r="I61757" t="s">
        <v>24</v>
      </c>
      <c r="J61757" t="s">
        <v>25</v>
      </c>
      <c r="K61757" t="s">
        <v>18</v>
      </c>
      <c r="L61757" t="s">
        <v>26</v>
      </c>
      <c r="M61757">
        <v>2024</v>
      </c>
      <c r="N61757" t="s">
        <v>171133</v>
      </c>
      <c r="O61757" t="s">
        <v>171134</v>
      </c>
    </row>
    <row r="61758" spans="1:15" x14ac:dyDescent="0.3">
      <c r="A61758" t="s">
        <v>109850</v>
      </c>
      <c r="B61758" t="s">
        <v>109851</v>
      </c>
      <c r="C61758" t="s">
        <v>232904</v>
      </c>
      <c r="D61758" s="1">
        <v>45374</v>
      </c>
      <c r="E61758" t="s">
        <v>14</v>
      </c>
      <c r="F61758">
        <v>2657.1</v>
      </c>
      <c r="G61758">
        <v>6952.46</v>
      </c>
      <c r="H61758" t="s">
        <v>41</v>
      </c>
      <c r="I61758" t="s">
        <v>34</v>
      </c>
      <c r="J61758" t="s">
        <v>38</v>
      </c>
      <c r="K61758" t="s">
        <v>18</v>
      </c>
      <c r="L61758" t="s">
        <v>48</v>
      </c>
      <c r="M61758">
        <v>2024</v>
      </c>
      <c r="N61758" t="s">
        <v>171136</v>
      </c>
      <c r="O61758" t="s">
        <v>171134</v>
      </c>
    </row>
    <row r="61759" spans="1:15" x14ac:dyDescent="0.3">
      <c r="A61759" t="s">
        <v>109852</v>
      </c>
      <c r="B61759" t="s">
        <v>5249</v>
      </c>
      <c r="C61759" t="s">
        <v>232905</v>
      </c>
      <c r="D61759" s="1">
        <v>45298</v>
      </c>
      <c r="E61759" t="s">
        <v>22</v>
      </c>
      <c r="F61759">
        <v>2190.02</v>
      </c>
      <c r="G61759">
        <v>7599.45</v>
      </c>
      <c r="H61759" t="s">
        <v>57</v>
      </c>
      <c r="I61759" t="s">
        <v>16</v>
      </c>
      <c r="J61759" t="s">
        <v>25</v>
      </c>
      <c r="K61759" t="s">
        <v>18</v>
      </c>
      <c r="L61759" t="s">
        <v>54</v>
      </c>
      <c r="M61759">
        <v>2024</v>
      </c>
      <c r="N61759" t="s">
        <v>171164</v>
      </c>
      <c r="O61759" t="s">
        <v>171161</v>
      </c>
    </row>
    <row r="61760" spans="1:15" x14ac:dyDescent="0.3">
      <c r="A61760" t="s">
        <v>109853</v>
      </c>
      <c r="B61760" t="s">
        <v>109854</v>
      </c>
      <c r="C61760" t="s">
        <v>232906</v>
      </c>
      <c r="D61760" s="1">
        <v>45419</v>
      </c>
      <c r="E61760" t="s">
        <v>22</v>
      </c>
      <c r="F61760">
        <v>2650.13</v>
      </c>
      <c r="G61760">
        <v>9163.73</v>
      </c>
      <c r="H61760" t="s">
        <v>57</v>
      </c>
      <c r="I61760" t="s">
        <v>60</v>
      </c>
      <c r="J61760" t="s">
        <v>38</v>
      </c>
      <c r="K61760" t="s">
        <v>18</v>
      </c>
      <c r="L61760" t="s">
        <v>54</v>
      </c>
      <c r="M61760">
        <v>2024</v>
      </c>
      <c r="N61760" t="s">
        <v>171148</v>
      </c>
      <c r="O61760" t="s">
        <v>171154</v>
      </c>
    </row>
    <row r="61761" spans="1:15" x14ac:dyDescent="0.3">
      <c r="A61761" t="s">
        <v>109855</v>
      </c>
      <c r="B61761" t="s">
        <v>41665</v>
      </c>
      <c r="C61761" t="s">
        <v>232907</v>
      </c>
      <c r="D61761" s="1">
        <v>45441</v>
      </c>
      <c r="E61761" t="s">
        <v>22</v>
      </c>
      <c r="F61761">
        <v>640.24</v>
      </c>
      <c r="G61761">
        <v>5814.38</v>
      </c>
      <c r="H61761" t="s">
        <v>15</v>
      </c>
      <c r="I61761" t="s">
        <v>53</v>
      </c>
      <c r="J61761" t="s">
        <v>25</v>
      </c>
      <c r="K61761" t="s">
        <v>18</v>
      </c>
      <c r="L61761" t="s">
        <v>35</v>
      </c>
      <c r="M61761">
        <v>2024</v>
      </c>
      <c r="N61761" t="s">
        <v>171148</v>
      </c>
      <c r="O61761" t="s">
        <v>171137</v>
      </c>
    </row>
    <row r="61762" spans="1:15" x14ac:dyDescent="0.3">
      <c r="A61762" t="s">
        <v>109856</v>
      </c>
      <c r="B61762" t="s">
        <v>1591</v>
      </c>
      <c r="C61762" t="s">
        <v>232908</v>
      </c>
      <c r="D61762" s="1">
        <v>45542</v>
      </c>
      <c r="E61762" t="s">
        <v>22</v>
      </c>
      <c r="F61762">
        <v>899.68</v>
      </c>
      <c r="G61762">
        <v>764.51</v>
      </c>
      <c r="H61762" t="s">
        <v>78</v>
      </c>
      <c r="I61762" t="s">
        <v>30</v>
      </c>
      <c r="J61762" t="s">
        <v>25</v>
      </c>
      <c r="K61762" t="s">
        <v>18</v>
      </c>
      <c r="L61762" t="s">
        <v>35</v>
      </c>
      <c r="M61762">
        <v>2024</v>
      </c>
      <c r="N61762" t="s">
        <v>171210</v>
      </c>
      <c r="O61762" t="s">
        <v>171134</v>
      </c>
    </row>
    <row r="61763" spans="1:15" x14ac:dyDescent="0.3">
      <c r="A61763" t="s">
        <v>109857</v>
      </c>
      <c r="B61763" t="s">
        <v>109858</v>
      </c>
      <c r="C61763" t="s">
        <v>232909</v>
      </c>
      <c r="D61763" s="1">
        <v>45538</v>
      </c>
      <c r="E61763" t="s">
        <v>14</v>
      </c>
      <c r="F61763">
        <v>4455.8599999999997</v>
      </c>
      <c r="G61763">
        <v>3158.72</v>
      </c>
      <c r="H61763" t="s">
        <v>29</v>
      </c>
      <c r="I61763" t="s">
        <v>16</v>
      </c>
      <c r="J61763" t="s">
        <v>17</v>
      </c>
      <c r="K61763" t="s">
        <v>18</v>
      </c>
      <c r="L61763" t="s">
        <v>35</v>
      </c>
      <c r="M61763">
        <v>2024</v>
      </c>
      <c r="N61763" t="s">
        <v>171210</v>
      </c>
      <c r="O61763" t="s">
        <v>171154</v>
      </c>
    </row>
    <row r="61764" spans="1:15" x14ac:dyDescent="0.3">
      <c r="A61764" t="s">
        <v>109859</v>
      </c>
      <c r="B61764" t="s">
        <v>109860</v>
      </c>
      <c r="C61764" t="s">
        <v>232910</v>
      </c>
      <c r="D61764" s="1">
        <v>45549</v>
      </c>
      <c r="E61764" t="s">
        <v>14</v>
      </c>
      <c r="F61764">
        <v>1288.99</v>
      </c>
      <c r="G61764">
        <v>6991.88</v>
      </c>
      <c r="H61764" t="s">
        <v>78</v>
      </c>
      <c r="I61764" t="s">
        <v>34</v>
      </c>
      <c r="J61764" t="s">
        <v>17</v>
      </c>
      <c r="K61764" t="s">
        <v>18</v>
      </c>
      <c r="L61764" t="s">
        <v>19</v>
      </c>
      <c r="M61764">
        <v>2024</v>
      </c>
      <c r="N61764" t="s">
        <v>171210</v>
      </c>
      <c r="O61764" t="s">
        <v>171134</v>
      </c>
    </row>
    <row r="61765" spans="1:15" x14ac:dyDescent="0.3">
      <c r="A61765" t="s">
        <v>109861</v>
      </c>
      <c r="B61765" t="s">
        <v>109862</v>
      </c>
      <c r="C61765" t="s">
        <v>232911</v>
      </c>
      <c r="D61765" s="1">
        <v>45427</v>
      </c>
      <c r="E61765" t="s">
        <v>22</v>
      </c>
      <c r="F61765">
        <v>4873.42</v>
      </c>
      <c r="G61765">
        <v>6371.06</v>
      </c>
      <c r="H61765" t="s">
        <v>81</v>
      </c>
      <c r="I61765" t="s">
        <v>24</v>
      </c>
      <c r="J61765" t="s">
        <v>25</v>
      </c>
      <c r="K61765" t="s">
        <v>18</v>
      </c>
      <c r="L61765" t="s">
        <v>45</v>
      </c>
      <c r="M61765">
        <v>2024</v>
      </c>
      <c r="N61765" t="s">
        <v>171148</v>
      </c>
      <c r="O61765" t="s">
        <v>171137</v>
      </c>
    </row>
    <row r="61766" spans="1:15" x14ac:dyDescent="0.3">
      <c r="A61766" t="s">
        <v>109863</v>
      </c>
      <c r="B61766" t="s">
        <v>918</v>
      </c>
      <c r="C61766" t="s">
        <v>232912</v>
      </c>
      <c r="D61766" s="1">
        <v>45386</v>
      </c>
      <c r="E61766" t="s">
        <v>14</v>
      </c>
      <c r="F61766">
        <v>4987.8999999999996</v>
      </c>
      <c r="G61766">
        <v>8382.0300000000007</v>
      </c>
      <c r="H61766" t="s">
        <v>78</v>
      </c>
      <c r="I61766" t="s">
        <v>60</v>
      </c>
      <c r="J61766" t="s">
        <v>38</v>
      </c>
      <c r="K61766" t="s">
        <v>18</v>
      </c>
      <c r="L61766" t="s">
        <v>26</v>
      </c>
      <c r="M61766">
        <v>2024</v>
      </c>
      <c r="N61766" t="s">
        <v>171130</v>
      </c>
      <c r="O61766" t="s">
        <v>171143</v>
      </c>
    </row>
    <row r="61767" spans="1:15" x14ac:dyDescent="0.3">
      <c r="A61767" t="s">
        <v>109864</v>
      </c>
      <c r="B61767" t="s">
        <v>109865</v>
      </c>
      <c r="C61767" t="s">
        <v>232913</v>
      </c>
      <c r="D61767" s="1">
        <v>45397</v>
      </c>
      <c r="E61767" t="s">
        <v>22</v>
      </c>
      <c r="F61767">
        <v>2611.79</v>
      </c>
      <c r="G61767">
        <v>7956.66</v>
      </c>
      <c r="H61767" t="s">
        <v>23</v>
      </c>
      <c r="I61767" t="s">
        <v>24</v>
      </c>
      <c r="J61767" t="s">
        <v>25</v>
      </c>
      <c r="K61767" t="s">
        <v>18</v>
      </c>
      <c r="L61767" t="s">
        <v>26</v>
      </c>
      <c r="M61767">
        <v>2024</v>
      </c>
      <c r="N61767" t="s">
        <v>171130</v>
      </c>
      <c r="O61767" t="s">
        <v>171131</v>
      </c>
    </row>
    <row r="61768" spans="1:15" x14ac:dyDescent="0.3">
      <c r="A61768" t="s">
        <v>109866</v>
      </c>
      <c r="B61768" t="s">
        <v>109867</v>
      </c>
      <c r="C61768" t="s">
        <v>232914</v>
      </c>
      <c r="D61768" s="1">
        <v>45601</v>
      </c>
      <c r="E61768" t="s">
        <v>22</v>
      </c>
      <c r="F61768">
        <v>3859.76</v>
      </c>
      <c r="G61768">
        <v>9269.77</v>
      </c>
      <c r="H61768" t="s">
        <v>57</v>
      </c>
      <c r="I61768" t="s">
        <v>53</v>
      </c>
      <c r="J61768" t="s">
        <v>38</v>
      </c>
      <c r="K61768" t="s">
        <v>18</v>
      </c>
      <c r="L61768" t="s">
        <v>54</v>
      </c>
      <c r="M61768">
        <v>2024</v>
      </c>
      <c r="N61768" t="s">
        <v>171172</v>
      </c>
      <c r="O61768" t="s">
        <v>171154</v>
      </c>
    </row>
    <row r="61769" spans="1:15" x14ac:dyDescent="0.3">
      <c r="A61769" t="s">
        <v>109868</v>
      </c>
      <c r="B61769" t="s">
        <v>109869</v>
      </c>
      <c r="C61769" t="s">
        <v>232915</v>
      </c>
      <c r="D61769" s="1">
        <v>45464</v>
      </c>
      <c r="E61769" t="s">
        <v>22</v>
      </c>
      <c r="F61769">
        <v>2111.25</v>
      </c>
      <c r="G61769">
        <v>9262.09</v>
      </c>
      <c r="H61769" t="s">
        <v>29</v>
      </c>
      <c r="I61769" t="s">
        <v>34</v>
      </c>
      <c r="J61769" t="s">
        <v>17</v>
      </c>
      <c r="K61769" t="s">
        <v>18</v>
      </c>
      <c r="L61769" t="s">
        <v>48</v>
      </c>
      <c r="M61769">
        <v>2024</v>
      </c>
      <c r="N61769" t="s">
        <v>171146</v>
      </c>
      <c r="O61769" t="s">
        <v>171139</v>
      </c>
    </row>
    <row r="61770" spans="1:15" x14ac:dyDescent="0.3">
      <c r="A61770" t="s">
        <v>109870</v>
      </c>
      <c r="B61770" t="s">
        <v>31861</v>
      </c>
      <c r="C61770" t="s">
        <v>232916</v>
      </c>
      <c r="D61770" s="1">
        <v>45303</v>
      </c>
      <c r="E61770" t="s">
        <v>22</v>
      </c>
      <c r="F61770">
        <v>189.76</v>
      </c>
      <c r="G61770">
        <v>6549.43</v>
      </c>
      <c r="H61770" t="s">
        <v>67</v>
      </c>
      <c r="I61770" t="s">
        <v>30</v>
      </c>
      <c r="J61770" t="s">
        <v>38</v>
      </c>
      <c r="K61770" t="s">
        <v>18</v>
      </c>
      <c r="L61770" t="s">
        <v>19</v>
      </c>
      <c r="M61770">
        <v>2024</v>
      </c>
      <c r="N61770" t="s">
        <v>171164</v>
      </c>
      <c r="O61770" t="s">
        <v>171139</v>
      </c>
    </row>
    <row r="61771" spans="1:15" x14ac:dyDescent="0.3">
      <c r="A61771" t="s">
        <v>109871</v>
      </c>
      <c r="B61771" t="s">
        <v>4354</v>
      </c>
      <c r="C61771" t="s">
        <v>232917</v>
      </c>
      <c r="D61771" s="1">
        <v>45549</v>
      </c>
      <c r="E61771" t="s">
        <v>22</v>
      </c>
      <c r="F61771">
        <v>4072.9</v>
      </c>
      <c r="G61771">
        <v>8076.4</v>
      </c>
      <c r="H61771" t="s">
        <v>81</v>
      </c>
      <c r="I61771" t="s">
        <v>53</v>
      </c>
      <c r="J61771" t="s">
        <v>38</v>
      </c>
      <c r="K61771" t="s">
        <v>18</v>
      </c>
      <c r="L61771" t="s">
        <v>48</v>
      </c>
      <c r="M61771">
        <v>2024</v>
      </c>
      <c r="N61771" t="s">
        <v>171210</v>
      </c>
      <c r="O61771" t="s">
        <v>171134</v>
      </c>
    </row>
    <row r="61772" spans="1:15" x14ac:dyDescent="0.3">
      <c r="A61772" t="s">
        <v>109872</v>
      </c>
      <c r="B61772" t="s">
        <v>109873</v>
      </c>
      <c r="C61772" t="s">
        <v>232918</v>
      </c>
      <c r="D61772" s="1">
        <v>45608</v>
      </c>
      <c r="E61772" t="s">
        <v>14</v>
      </c>
      <c r="F61772">
        <v>1882.03</v>
      </c>
      <c r="G61772">
        <v>9897.66</v>
      </c>
      <c r="H61772" t="s">
        <v>15</v>
      </c>
      <c r="I61772" t="s">
        <v>30</v>
      </c>
      <c r="J61772" t="s">
        <v>17</v>
      </c>
      <c r="K61772" t="s">
        <v>18</v>
      </c>
      <c r="L61772" t="s">
        <v>35</v>
      </c>
      <c r="M61772">
        <v>2024</v>
      </c>
      <c r="N61772" t="s">
        <v>171172</v>
      </c>
      <c r="O61772" t="s">
        <v>171154</v>
      </c>
    </row>
    <row r="61773" spans="1:15" x14ac:dyDescent="0.3">
      <c r="A61773" t="s">
        <v>109874</v>
      </c>
      <c r="B61773" t="s">
        <v>109875</v>
      </c>
      <c r="C61773" t="s">
        <v>232919</v>
      </c>
      <c r="D61773" s="1">
        <v>45514</v>
      </c>
      <c r="E61773" t="s">
        <v>22</v>
      </c>
      <c r="F61773">
        <v>4117.34</v>
      </c>
      <c r="G61773">
        <v>6809.19</v>
      </c>
      <c r="H61773" t="s">
        <v>57</v>
      </c>
      <c r="I61773" t="s">
        <v>24</v>
      </c>
      <c r="J61773" t="s">
        <v>25</v>
      </c>
      <c r="K61773" t="s">
        <v>18</v>
      </c>
      <c r="L61773" t="s">
        <v>54</v>
      </c>
      <c r="M61773">
        <v>2024</v>
      </c>
      <c r="N61773" t="s">
        <v>171133</v>
      </c>
      <c r="O61773" t="s">
        <v>171134</v>
      </c>
    </row>
    <row r="61774" spans="1:15" x14ac:dyDescent="0.3">
      <c r="A61774" t="s">
        <v>109876</v>
      </c>
      <c r="B61774" t="s">
        <v>595</v>
      </c>
      <c r="C61774" t="s">
        <v>232920</v>
      </c>
      <c r="D61774" s="1">
        <v>45471</v>
      </c>
      <c r="E61774" t="s">
        <v>14</v>
      </c>
      <c r="F61774">
        <v>4871.09</v>
      </c>
      <c r="G61774">
        <v>1325.92</v>
      </c>
      <c r="H61774" t="s">
        <v>78</v>
      </c>
      <c r="I61774" t="s">
        <v>16</v>
      </c>
      <c r="J61774" t="s">
        <v>17</v>
      </c>
      <c r="K61774" t="s">
        <v>18</v>
      </c>
      <c r="L61774" t="s">
        <v>48</v>
      </c>
      <c r="M61774">
        <v>2024</v>
      </c>
      <c r="N61774" t="s">
        <v>171146</v>
      </c>
      <c r="O61774" t="s">
        <v>171139</v>
      </c>
    </row>
    <row r="61775" spans="1:15" x14ac:dyDescent="0.3">
      <c r="A61775" t="s">
        <v>109877</v>
      </c>
      <c r="B61775" t="s">
        <v>109878</v>
      </c>
      <c r="C61775" t="s">
        <v>232921</v>
      </c>
      <c r="D61775" s="1">
        <v>45470</v>
      </c>
      <c r="E61775" t="s">
        <v>22</v>
      </c>
      <c r="F61775">
        <v>4539.99</v>
      </c>
      <c r="G61775">
        <v>512.94000000000005</v>
      </c>
      <c r="H61775" t="s">
        <v>44</v>
      </c>
      <c r="I61775" t="s">
        <v>34</v>
      </c>
      <c r="J61775" t="s">
        <v>38</v>
      </c>
      <c r="K61775" t="s">
        <v>18</v>
      </c>
      <c r="L61775" t="s">
        <v>54</v>
      </c>
      <c r="M61775">
        <v>2024</v>
      </c>
      <c r="N61775" t="s">
        <v>171146</v>
      </c>
      <c r="O61775" t="s">
        <v>171143</v>
      </c>
    </row>
    <row r="61776" spans="1:15" x14ac:dyDescent="0.3">
      <c r="A61776" t="s">
        <v>109879</v>
      </c>
      <c r="B61776" t="s">
        <v>109880</v>
      </c>
      <c r="C61776" t="s">
        <v>232922</v>
      </c>
      <c r="D61776" s="1">
        <v>45320</v>
      </c>
      <c r="E61776" t="s">
        <v>14</v>
      </c>
      <c r="F61776">
        <v>872.95</v>
      </c>
      <c r="G61776">
        <v>7387.27</v>
      </c>
      <c r="H61776" t="s">
        <v>41</v>
      </c>
      <c r="I61776" t="s">
        <v>16</v>
      </c>
      <c r="J61776" t="s">
        <v>38</v>
      </c>
      <c r="K61776" t="s">
        <v>18</v>
      </c>
      <c r="L61776" t="s">
        <v>48</v>
      </c>
      <c r="M61776">
        <v>2024</v>
      </c>
      <c r="N61776" t="s">
        <v>171164</v>
      </c>
      <c r="O61776" t="s">
        <v>171131</v>
      </c>
    </row>
    <row r="61777" spans="1:15" x14ac:dyDescent="0.3">
      <c r="A61777" t="s">
        <v>109881</v>
      </c>
      <c r="B61777" t="s">
        <v>87972</v>
      </c>
      <c r="C61777" t="s">
        <v>232923</v>
      </c>
      <c r="D61777" s="1">
        <v>45606</v>
      </c>
      <c r="E61777" t="s">
        <v>22</v>
      </c>
      <c r="F61777">
        <v>2663.36</v>
      </c>
      <c r="G61777">
        <v>3201.77</v>
      </c>
      <c r="H61777" t="s">
        <v>15</v>
      </c>
      <c r="I61777" t="s">
        <v>34</v>
      </c>
      <c r="J61777" t="s">
        <v>38</v>
      </c>
      <c r="K61777" t="s">
        <v>18</v>
      </c>
      <c r="L61777" t="s">
        <v>35</v>
      </c>
      <c r="M61777">
        <v>2024</v>
      </c>
      <c r="N61777" t="s">
        <v>171172</v>
      </c>
      <c r="O61777" t="s">
        <v>171161</v>
      </c>
    </row>
    <row r="61778" spans="1:15" x14ac:dyDescent="0.3">
      <c r="A61778" t="s">
        <v>109882</v>
      </c>
      <c r="B61778" t="s">
        <v>86980</v>
      </c>
      <c r="C61778" t="s">
        <v>232924</v>
      </c>
      <c r="D61778" s="1">
        <v>45442</v>
      </c>
      <c r="E61778" t="s">
        <v>14</v>
      </c>
      <c r="F61778">
        <v>4502.8900000000003</v>
      </c>
      <c r="G61778">
        <v>2759.28</v>
      </c>
      <c r="H61778" t="s">
        <v>81</v>
      </c>
      <c r="I61778" t="s">
        <v>24</v>
      </c>
      <c r="J61778" t="s">
        <v>17</v>
      </c>
      <c r="K61778" t="s">
        <v>18</v>
      </c>
      <c r="L61778" t="s">
        <v>45</v>
      </c>
      <c r="M61778">
        <v>2024</v>
      </c>
      <c r="N61778" t="s">
        <v>171148</v>
      </c>
      <c r="O61778" t="s">
        <v>171143</v>
      </c>
    </row>
    <row r="61779" spans="1:15" x14ac:dyDescent="0.3">
      <c r="A61779" t="s">
        <v>109883</v>
      </c>
      <c r="B61779" t="s">
        <v>109884</v>
      </c>
      <c r="C61779" t="s">
        <v>232925</v>
      </c>
      <c r="D61779" s="1">
        <v>45404</v>
      </c>
      <c r="E61779" t="s">
        <v>22</v>
      </c>
      <c r="F61779">
        <v>1267.29</v>
      </c>
      <c r="G61779">
        <v>6570.18</v>
      </c>
      <c r="H61779" t="s">
        <v>78</v>
      </c>
      <c r="I61779" t="s">
        <v>24</v>
      </c>
      <c r="J61779" t="s">
        <v>25</v>
      </c>
      <c r="K61779" t="s">
        <v>18</v>
      </c>
      <c r="L61779" t="s">
        <v>26</v>
      </c>
      <c r="M61779">
        <v>2024</v>
      </c>
      <c r="N61779" t="s">
        <v>171130</v>
      </c>
      <c r="O61779" t="s">
        <v>171131</v>
      </c>
    </row>
    <row r="61780" spans="1:15" x14ac:dyDescent="0.3">
      <c r="A61780" t="s">
        <v>109885</v>
      </c>
      <c r="B61780" t="s">
        <v>109886</v>
      </c>
      <c r="C61780" t="s">
        <v>232926</v>
      </c>
      <c r="D61780" s="1">
        <v>45387</v>
      </c>
      <c r="E61780" t="s">
        <v>14</v>
      </c>
      <c r="F61780">
        <v>2807.23</v>
      </c>
      <c r="G61780">
        <v>3372.69</v>
      </c>
      <c r="H61780" t="s">
        <v>41</v>
      </c>
      <c r="I61780" t="s">
        <v>16</v>
      </c>
      <c r="J61780" t="s">
        <v>25</v>
      </c>
      <c r="K61780" t="s">
        <v>18</v>
      </c>
      <c r="L61780" t="s">
        <v>45</v>
      </c>
      <c r="M61780">
        <v>2024</v>
      </c>
      <c r="N61780" t="s">
        <v>171130</v>
      </c>
      <c r="O61780" t="s">
        <v>171139</v>
      </c>
    </row>
    <row r="61781" spans="1:15" x14ac:dyDescent="0.3">
      <c r="A61781" t="s">
        <v>109887</v>
      </c>
      <c r="B61781" t="s">
        <v>109888</v>
      </c>
      <c r="C61781" t="s">
        <v>232927</v>
      </c>
      <c r="D61781" s="1">
        <v>45447</v>
      </c>
      <c r="E61781" t="s">
        <v>22</v>
      </c>
      <c r="F61781">
        <v>727.07</v>
      </c>
      <c r="G61781">
        <v>4554.8900000000003</v>
      </c>
      <c r="H61781" t="s">
        <v>81</v>
      </c>
      <c r="I61781" t="s">
        <v>60</v>
      </c>
      <c r="J61781" t="s">
        <v>25</v>
      </c>
      <c r="K61781" t="s">
        <v>18</v>
      </c>
      <c r="L61781" t="s">
        <v>54</v>
      </c>
      <c r="M61781">
        <v>2024</v>
      </c>
      <c r="N61781" t="s">
        <v>171146</v>
      </c>
      <c r="O61781" t="s">
        <v>171154</v>
      </c>
    </row>
    <row r="61782" spans="1:15" x14ac:dyDescent="0.3">
      <c r="A61782" t="s">
        <v>109889</v>
      </c>
      <c r="B61782" t="s">
        <v>6794</v>
      </c>
      <c r="C61782" t="s">
        <v>232928</v>
      </c>
      <c r="D61782" s="1">
        <v>45482</v>
      </c>
      <c r="E61782" t="s">
        <v>22</v>
      </c>
      <c r="F61782">
        <v>4841.8500000000004</v>
      </c>
      <c r="G61782">
        <v>8516.33</v>
      </c>
      <c r="H61782" t="s">
        <v>41</v>
      </c>
      <c r="I61782" t="s">
        <v>34</v>
      </c>
      <c r="J61782" t="s">
        <v>38</v>
      </c>
      <c r="K61782" t="s">
        <v>18</v>
      </c>
      <c r="L61782" t="s">
        <v>48</v>
      </c>
      <c r="M61782">
        <v>2024</v>
      </c>
      <c r="N61782" t="s">
        <v>171141</v>
      </c>
      <c r="O61782" t="s">
        <v>171154</v>
      </c>
    </row>
    <row r="61783" spans="1:15" x14ac:dyDescent="0.3">
      <c r="A61783" t="s">
        <v>109890</v>
      </c>
      <c r="B61783" t="s">
        <v>109891</v>
      </c>
      <c r="C61783" t="s">
        <v>232929</v>
      </c>
      <c r="D61783" s="1">
        <v>45330</v>
      </c>
      <c r="E61783" t="s">
        <v>22</v>
      </c>
      <c r="F61783">
        <v>3096.3</v>
      </c>
      <c r="G61783">
        <v>2352.92</v>
      </c>
      <c r="H61783" t="s">
        <v>23</v>
      </c>
      <c r="I61783" t="s">
        <v>60</v>
      </c>
      <c r="J61783" t="s">
        <v>25</v>
      </c>
      <c r="K61783" t="s">
        <v>18</v>
      </c>
      <c r="L61783" t="s">
        <v>26</v>
      </c>
      <c r="M61783">
        <v>2024</v>
      </c>
      <c r="N61783" t="s">
        <v>171158</v>
      </c>
      <c r="O61783" t="s">
        <v>171143</v>
      </c>
    </row>
    <row r="61784" spans="1:15" x14ac:dyDescent="0.3">
      <c r="A61784" t="s">
        <v>109892</v>
      </c>
      <c r="B61784" t="s">
        <v>62544</v>
      </c>
      <c r="C61784" t="s">
        <v>232930</v>
      </c>
      <c r="D61784" s="1">
        <v>45339</v>
      </c>
      <c r="E61784" t="s">
        <v>22</v>
      </c>
      <c r="F61784">
        <v>2602.73</v>
      </c>
      <c r="G61784">
        <v>6394.48</v>
      </c>
      <c r="H61784" t="s">
        <v>57</v>
      </c>
      <c r="I61784" t="s">
        <v>16</v>
      </c>
      <c r="J61784" t="s">
        <v>25</v>
      </c>
      <c r="K61784" t="s">
        <v>18</v>
      </c>
      <c r="L61784" t="s">
        <v>54</v>
      </c>
      <c r="M61784">
        <v>2024</v>
      </c>
      <c r="N61784" t="s">
        <v>171158</v>
      </c>
      <c r="O61784" t="s">
        <v>171134</v>
      </c>
    </row>
    <row r="61785" spans="1:15" x14ac:dyDescent="0.3">
      <c r="A61785" t="s">
        <v>109893</v>
      </c>
      <c r="B61785" t="s">
        <v>109894</v>
      </c>
      <c r="C61785" t="s">
        <v>232931</v>
      </c>
      <c r="D61785" s="1">
        <v>45372</v>
      </c>
      <c r="E61785" t="s">
        <v>22</v>
      </c>
      <c r="F61785">
        <v>4819.13</v>
      </c>
      <c r="G61785">
        <v>3489.43</v>
      </c>
      <c r="H61785" t="s">
        <v>15</v>
      </c>
      <c r="I61785" t="s">
        <v>60</v>
      </c>
      <c r="J61785" t="s">
        <v>17</v>
      </c>
      <c r="K61785" t="s">
        <v>18</v>
      </c>
      <c r="L61785" t="s">
        <v>45</v>
      </c>
      <c r="M61785">
        <v>2024</v>
      </c>
      <c r="N61785" t="s">
        <v>171136</v>
      </c>
      <c r="O61785" t="s">
        <v>171143</v>
      </c>
    </row>
    <row r="61786" spans="1:15" x14ac:dyDescent="0.3">
      <c r="A61786" t="s">
        <v>109895</v>
      </c>
      <c r="B61786" t="s">
        <v>109896</v>
      </c>
      <c r="C61786" t="s">
        <v>232932</v>
      </c>
      <c r="D61786" s="1">
        <v>45627</v>
      </c>
      <c r="E61786" t="s">
        <v>14</v>
      </c>
      <c r="F61786">
        <v>3312.69</v>
      </c>
      <c r="G61786">
        <v>1487.67</v>
      </c>
      <c r="H61786" t="s">
        <v>81</v>
      </c>
      <c r="I61786" t="s">
        <v>24</v>
      </c>
      <c r="J61786" t="s">
        <v>17</v>
      </c>
      <c r="K61786" t="s">
        <v>18</v>
      </c>
      <c r="L61786" t="s">
        <v>26</v>
      </c>
      <c r="M61786">
        <v>2024</v>
      </c>
      <c r="N61786" t="s">
        <v>171208</v>
      </c>
      <c r="O61786" t="s">
        <v>171161</v>
      </c>
    </row>
    <row r="61787" spans="1:15" x14ac:dyDescent="0.3">
      <c r="A61787" t="s">
        <v>109897</v>
      </c>
      <c r="B61787" t="s">
        <v>109898</v>
      </c>
      <c r="C61787" t="s">
        <v>232933</v>
      </c>
      <c r="D61787" s="1">
        <v>45604</v>
      </c>
      <c r="E61787" t="s">
        <v>14</v>
      </c>
      <c r="F61787">
        <v>1996.68</v>
      </c>
      <c r="G61787">
        <v>5790.18</v>
      </c>
      <c r="H61787" t="s">
        <v>57</v>
      </c>
      <c r="I61787" t="s">
        <v>60</v>
      </c>
      <c r="J61787" t="s">
        <v>38</v>
      </c>
      <c r="K61787" t="s">
        <v>18</v>
      </c>
      <c r="L61787" t="s">
        <v>45</v>
      </c>
      <c r="M61787">
        <v>2024</v>
      </c>
      <c r="N61787" t="s">
        <v>171172</v>
      </c>
      <c r="O61787" t="s">
        <v>171139</v>
      </c>
    </row>
    <row r="61788" spans="1:15" x14ac:dyDescent="0.3">
      <c r="A61788" t="s">
        <v>109899</v>
      </c>
      <c r="B61788" t="s">
        <v>32665</v>
      </c>
      <c r="C61788" t="s">
        <v>232934</v>
      </c>
      <c r="D61788" s="1">
        <v>45318</v>
      </c>
      <c r="E61788" t="s">
        <v>22</v>
      </c>
      <c r="F61788">
        <v>1830.09</v>
      </c>
      <c r="G61788">
        <v>4762.3100000000004</v>
      </c>
      <c r="H61788" t="s">
        <v>78</v>
      </c>
      <c r="I61788" t="s">
        <v>24</v>
      </c>
      <c r="J61788" t="s">
        <v>38</v>
      </c>
      <c r="K61788" t="s">
        <v>18</v>
      </c>
      <c r="L61788" t="s">
        <v>45</v>
      </c>
      <c r="M61788">
        <v>2024</v>
      </c>
      <c r="N61788" t="s">
        <v>171164</v>
      </c>
      <c r="O61788" t="s">
        <v>171134</v>
      </c>
    </row>
    <row r="61789" spans="1:15" x14ac:dyDescent="0.3">
      <c r="A61789" t="s">
        <v>109900</v>
      </c>
      <c r="B61789" t="s">
        <v>109901</v>
      </c>
      <c r="C61789" t="s">
        <v>232935</v>
      </c>
      <c r="D61789" s="1">
        <v>45471</v>
      </c>
      <c r="E61789" t="s">
        <v>22</v>
      </c>
      <c r="F61789">
        <v>504.22</v>
      </c>
      <c r="G61789">
        <v>6070.62</v>
      </c>
      <c r="H61789" t="s">
        <v>33</v>
      </c>
      <c r="I61789" t="s">
        <v>60</v>
      </c>
      <c r="J61789" t="s">
        <v>38</v>
      </c>
      <c r="K61789" t="s">
        <v>18</v>
      </c>
      <c r="L61789" t="s">
        <v>19</v>
      </c>
      <c r="M61789">
        <v>2024</v>
      </c>
      <c r="N61789" t="s">
        <v>171146</v>
      </c>
      <c r="O61789" t="s">
        <v>171139</v>
      </c>
    </row>
    <row r="61790" spans="1:15" x14ac:dyDescent="0.3">
      <c r="A61790" t="s">
        <v>109902</v>
      </c>
      <c r="B61790" t="s">
        <v>5932</v>
      </c>
      <c r="C61790" t="s">
        <v>232936</v>
      </c>
      <c r="D61790" s="1">
        <v>45544</v>
      </c>
      <c r="E61790" t="s">
        <v>22</v>
      </c>
      <c r="F61790">
        <v>3125.6</v>
      </c>
      <c r="G61790">
        <v>8429.5</v>
      </c>
      <c r="H61790" t="s">
        <v>33</v>
      </c>
      <c r="I61790" t="s">
        <v>24</v>
      </c>
      <c r="J61790" t="s">
        <v>38</v>
      </c>
      <c r="K61790" t="s">
        <v>18</v>
      </c>
      <c r="L61790" t="s">
        <v>26</v>
      </c>
      <c r="M61790">
        <v>2024</v>
      </c>
      <c r="N61790" t="s">
        <v>171210</v>
      </c>
      <c r="O61790" t="s">
        <v>171131</v>
      </c>
    </row>
    <row r="61791" spans="1:15" x14ac:dyDescent="0.3">
      <c r="A61791" t="s">
        <v>109903</v>
      </c>
      <c r="B61791" t="s">
        <v>109904</v>
      </c>
      <c r="C61791" t="s">
        <v>232937</v>
      </c>
      <c r="D61791" s="1">
        <v>45615</v>
      </c>
      <c r="E61791" t="s">
        <v>22</v>
      </c>
      <c r="F61791">
        <v>4351.88</v>
      </c>
      <c r="G61791">
        <v>2787.48</v>
      </c>
      <c r="H61791" t="s">
        <v>78</v>
      </c>
      <c r="I61791" t="s">
        <v>30</v>
      </c>
      <c r="J61791" t="s">
        <v>25</v>
      </c>
      <c r="K61791" t="s">
        <v>18</v>
      </c>
      <c r="L61791" t="s">
        <v>35</v>
      </c>
      <c r="M61791">
        <v>2024</v>
      </c>
      <c r="N61791" t="s">
        <v>171172</v>
      </c>
      <c r="O61791" t="s">
        <v>171154</v>
      </c>
    </row>
    <row r="61792" spans="1:15" x14ac:dyDescent="0.3">
      <c r="A61792" t="s">
        <v>109905</v>
      </c>
      <c r="B61792" t="s">
        <v>109906</v>
      </c>
      <c r="C61792" t="s">
        <v>232938</v>
      </c>
      <c r="D61792" s="1">
        <v>45408</v>
      </c>
      <c r="E61792" t="s">
        <v>22</v>
      </c>
      <c r="F61792">
        <v>4996.13</v>
      </c>
      <c r="G61792">
        <v>5817.18</v>
      </c>
      <c r="H61792" t="s">
        <v>15</v>
      </c>
      <c r="I61792" t="s">
        <v>24</v>
      </c>
      <c r="J61792" t="s">
        <v>25</v>
      </c>
      <c r="K61792" t="s">
        <v>18</v>
      </c>
      <c r="L61792" t="s">
        <v>26</v>
      </c>
      <c r="M61792">
        <v>2024</v>
      </c>
      <c r="N61792" t="s">
        <v>171130</v>
      </c>
      <c r="O61792" t="s">
        <v>171139</v>
      </c>
    </row>
    <row r="61793" spans="1:15" x14ac:dyDescent="0.3">
      <c r="A61793" t="s">
        <v>109907</v>
      </c>
      <c r="B61793" t="s">
        <v>28157</v>
      </c>
      <c r="C61793" t="s">
        <v>232939</v>
      </c>
      <c r="D61793" s="1">
        <v>45476</v>
      </c>
      <c r="E61793" t="s">
        <v>14</v>
      </c>
      <c r="F61793">
        <v>3111.69</v>
      </c>
      <c r="G61793">
        <v>2207.0500000000002</v>
      </c>
      <c r="H61793" t="s">
        <v>67</v>
      </c>
      <c r="I61793" t="s">
        <v>24</v>
      </c>
      <c r="J61793" t="s">
        <v>38</v>
      </c>
      <c r="K61793" t="s">
        <v>18</v>
      </c>
      <c r="L61793" t="s">
        <v>35</v>
      </c>
      <c r="M61793">
        <v>2024</v>
      </c>
      <c r="N61793" t="s">
        <v>171141</v>
      </c>
      <c r="O61793" t="s">
        <v>171137</v>
      </c>
    </row>
    <row r="61794" spans="1:15" x14ac:dyDescent="0.3">
      <c r="A61794" t="s">
        <v>109908</v>
      </c>
      <c r="B61794" t="s">
        <v>109909</v>
      </c>
      <c r="C61794" t="s">
        <v>232940</v>
      </c>
      <c r="D61794" s="1">
        <v>45610</v>
      </c>
      <c r="E61794" t="s">
        <v>14</v>
      </c>
      <c r="F61794">
        <v>4575.8900000000003</v>
      </c>
      <c r="G61794">
        <v>2742.22</v>
      </c>
      <c r="H61794" t="s">
        <v>41</v>
      </c>
      <c r="I61794" t="s">
        <v>24</v>
      </c>
      <c r="J61794" t="s">
        <v>38</v>
      </c>
      <c r="K61794" t="s">
        <v>18</v>
      </c>
      <c r="L61794" t="s">
        <v>54</v>
      </c>
      <c r="M61794">
        <v>2024</v>
      </c>
      <c r="N61794" t="s">
        <v>171172</v>
      </c>
      <c r="O61794" t="s">
        <v>171143</v>
      </c>
    </row>
    <row r="61795" spans="1:15" x14ac:dyDescent="0.3">
      <c r="A61795" t="s">
        <v>109910</v>
      </c>
      <c r="B61795" t="s">
        <v>8081</v>
      </c>
      <c r="C61795" t="s">
        <v>232941</v>
      </c>
      <c r="D61795" s="1">
        <v>45478</v>
      </c>
      <c r="E61795" t="s">
        <v>14</v>
      </c>
      <c r="F61795">
        <v>587.49</v>
      </c>
      <c r="G61795">
        <v>5516.41</v>
      </c>
      <c r="H61795" t="s">
        <v>81</v>
      </c>
      <c r="I61795" t="s">
        <v>30</v>
      </c>
      <c r="J61795" t="s">
        <v>17</v>
      </c>
      <c r="K61795" t="s">
        <v>18</v>
      </c>
      <c r="L61795" t="s">
        <v>45</v>
      </c>
      <c r="M61795">
        <v>2024</v>
      </c>
      <c r="N61795" t="s">
        <v>171141</v>
      </c>
      <c r="O61795" t="s">
        <v>171139</v>
      </c>
    </row>
    <row r="61796" spans="1:15" x14ac:dyDescent="0.3">
      <c r="A61796" t="s">
        <v>109911</v>
      </c>
      <c r="B61796" t="s">
        <v>109912</v>
      </c>
      <c r="C61796" t="s">
        <v>232942</v>
      </c>
      <c r="D61796" s="1">
        <v>45538</v>
      </c>
      <c r="E61796" t="s">
        <v>22</v>
      </c>
      <c r="F61796">
        <v>515.88</v>
      </c>
      <c r="G61796">
        <v>9224.3700000000008</v>
      </c>
      <c r="H61796" t="s">
        <v>41</v>
      </c>
      <c r="I61796" t="s">
        <v>16</v>
      </c>
      <c r="J61796" t="s">
        <v>17</v>
      </c>
      <c r="K61796" t="s">
        <v>18</v>
      </c>
      <c r="L61796" t="s">
        <v>35</v>
      </c>
      <c r="M61796">
        <v>2024</v>
      </c>
      <c r="N61796" t="s">
        <v>171210</v>
      </c>
      <c r="O61796" t="s">
        <v>171154</v>
      </c>
    </row>
    <row r="61797" spans="1:15" x14ac:dyDescent="0.3">
      <c r="A61797" t="s">
        <v>109913</v>
      </c>
      <c r="B61797" t="s">
        <v>109914</v>
      </c>
      <c r="C61797" t="s">
        <v>232943</v>
      </c>
      <c r="D61797" s="1">
        <v>45549</v>
      </c>
      <c r="E61797" t="s">
        <v>14</v>
      </c>
      <c r="F61797">
        <v>1030.52</v>
      </c>
      <c r="G61797">
        <v>2605.9499999999998</v>
      </c>
      <c r="H61797" t="s">
        <v>23</v>
      </c>
      <c r="I61797" t="s">
        <v>34</v>
      </c>
      <c r="J61797" t="s">
        <v>17</v>
      </c>
      <c r="K61797" t="s">
        <v>18</v>
      </c>
      <c r="L61797" t="s">
        <v>26</v>
      </c>
      <c r="M61797">
        <v>2024</v>
      </c>
      <c r="N61797" t="s">
        <v>171210</v>
      </c>
      <c r="O61797" t="s">
        <v>171134</v>
      </c>
    </row>
    <row r="61798" spans="1:15" x14ac:dyDescent="0.3">
      <c r="A61798" t="s">
        <v>109915</v>
      </c>
      <c r="B61798" t="s">
        <v>96640</v>
      </c>
      <c r="C61798" t="s">
        <v>232944</v>
      </c>
      <c r="D61798" s="1">
        <v>45448</v>
      </c>
      <c r="E61798" t="s">
        <v>22</v>
      </c>
      <c r="F61798">
        <v>4463.3599999999997</v>
      </c>
      <c r="G61798">
        <v>8893.59</v>
      </c>
      <c r="H61798" t="s">
        <v>15</v>
      </c>
      <c r="I61798" t="s">
        <v>34</v>
      </c>
      <c r="J61798" t="s">
        <v>17</v>
      </c>
      <c r="K61798" t="s">
        <v>18</v>
      </c>
      <c r="L61798" t="s">
        <v>45</v>
      </c>
      <c r="M61798">
        <v>2024</v>
      </c>
      <c r="N61798" t="s">
        <v>171146</v>
      </c>
      <c r="O61798" t="s">
        <v>171137</v>
      </c>
    </row>
    <row r="61799" spans="1:15" x14ac:dyDescent="0.3">
      <c r="A61799" t="s">
        <v>109916</v>
      </c>
      <c r="B61799" t="s">
        <v>109917</v>
      </c>
      <c r="C61799" t="s">
        <v>232945</v>
      </c>
      <c r="D61799" s="1">
        <v>45463</v>
      </c>
      <c r="E61799" t="s">
        <v>14</v>
      </c>
      <c r="F61799">
        <v>4557.1099999999997</v>
      </c>
      <c r="G61799">
        <v>7504.17</v>
      </c>
      <c r="H61799" t="s">
        <v>29</v>
      </c>
      <c r="I61799" t="s">
        <v>30</v>
      </c>
      <c r="J61799" t="s">
        <v>25</v>
      </c>
      <c r="K61799" t="s">
        <v>18</v>
      </c>
      <c r="L61799" t="s">
        <v>35</v>
      </c>
      <c r="M61799">
        <v>2024</v>
      </c>
      <c r="N61799" t="s">
        <v>171146</v>
      </c>
      <c r="O61799" t="s">
        <v>171143</v>
      </c>
    </row>
    <row r="61800" spans="1:15" x14ac:dyDescent="0.3">
      <c r="A61800" t="s">
        <v>109918</v>
      </c>
      <c r="B61800" t="s">
        <v>109919</v>
      </c>
      <c r="C61800" t="s">
        <v>232946</v>
      </c>
      <c r="D61800" s="1">
        <v>45448</v>
      </c>
      <c r="E61800" t="s">
        <v>14</v>
      </c>
      <c r="F61800">
        <v>3553.37</v>
      </c>
      <c r="G61800">
        <v>3683.68</v>
      </c>
      <c r="H61800" t="s">
        <v>78</v>
      </c>
      <c r="I61800" t="s">
        <v>34</v>
      </c>
      <c r="J61800" t="s">
        <v>17</v>
      </c>
      <c r="K61800" t="s">
        <v>18</v>
      </c>
      <c r="L61800" t="s">
        <v>54</v>
      </c>
      <c r="M61800">
        <v>2024</v>
      </c>
      <c r="N61800" t="s">
        <v>171146</v>
      </c>
      <c r="O61800" t="s">
        <v>171137</v>
      </c>
    </row>
    <row r="61801" spans="1:15" x14ac:dyDescent="0.3">
      <c r="A61801" t="s">
        <v>109920</v>
      </c>
      <c r="B61801" t="s">
        <v>109921</v>
      </c>
      <c r="C61801" t="s">
        <v>232947</v>
      </c>
      <c r="D61801" s="1">
        <v>45532</v>
      </c>
      <c r="E61801" t="s">
        <v>14</v>
      </c>
      <c r="F61801">
        <v>2822.18</v>
      </c>
      <c r="G61801">
        <v>5647.53</v>
      </c>
      <c r="H61801" t="s">
        <v>29</v>
      </c>
      <c r="I61801" t="s">
        <v>30</v>
      </c>
      <c r="J61801" t="s">
        <v>38</v>
      </c>
      <c r="K61801" t="s">
        <v>18</v>
      </c>
      <c r="L61801" t="s">
        <v>35</v>
      </c>
      <c r="M61801">
        <v>2024</v>
      </c>
      <c r="N61801" t="s">
        <v>171133</v>
      </c>
      <c r="O61801" t="s">
        <v>171137</v>
      </c>
    </row>
    <row r="61802" spans="1:15" x14ac:dyDescent="0.3">
      <c r="A61802" t="s">
        <v>109922</v>
      </c>
      <c r="B61802" t="s">
        <v>109923</v>
      </c>
      <c r="C61802" t="s">
        <v>232948</v>
      </c>
      <c r="D61802" s="1">
        <v>45579</v>
      </c>
      <c r="E61802" t="s">
        <v>14</v>
      </c>
      <c r="F61802">
        <v>2301.0100000000002</v>
      </c>
      <c r="G61802">
        <v>9029.9500000000007</v>
      </c>
      <c r="H61802" t="s">
        <v>15</v>
      </c>
      <c r="I61802" t="s">
        <v>60</v>
      </c>
      <c r="J61802" t="s">
        <v>17</v>
      </c>
      <c r="K61802" t="s">
        <v>18</v>
      </c>
      <c r="L61802" t="s">
        <v>54</v>
      </c>
      <c r="M61802">
        <v>2024</v>
      </c>
      <c r="N61802" t="s">
        <v>171156</v>
      </c>
      <c r="O61802" t="s">
        <v>171131</v>
      </c>
    </row>
    <row r="61803" spans="1:15" x14ac:dyDescent="0.3">
      <c r="A61803" t="s">
        <v>109924</v>
      </c>
      <c r="B61803" t="s">
        <v>2072</v>
      </c>
      <c r="C61803" t="s">
        <v>232949</v>
      </c>
      <c r="D61803" s="1">
        <v>45459</v>
      </c>
      <c r="E61803" t="s">
        <v>22</v>
      </c>
      <c r="F61803">
        <v>790.14</v>
      </c>
      <c r="G61803">
        <v>4787.47</v>
      </c>
      <c r="H61803" t="s">
        <v>44</v>
      </c>
      <c r="I61803" t="s">
        <v>60</v>
      </c>
      <c r="J61803" t="s">
        <v>25</v>
      </c>
      <c r="K61803" t="s">
        <v>18</v>
      </c>
      <c r="L61803" t="s">
        <v>19</v>
      </c>
      <c r="M61803">
        <v>2024</v>
      </c>
      <c r="N61803" t="s">
        <v>171146</v>
      </c>
      <c r="O61803" t="s">
        <v>171161</v>
      </c>
    </row>
    <row r="61804" spans="1:15" x14ac:dyDescent="0.3">
      <c r="A61804" t="s">
        <v>109925</v>
      </c>
      <c r="B61804" t="s">
        <v>6863</v>
      </c>
      <c r="C61804" t="s">
        <v>232950</v>
      </c>
      <c r="D61804" s="1">
        <v>45482</v>
      </c>
      <c r="E61804" t="s">
        <v>22</v>
      </c>
      <c r="F61804">
        <v>630.44000000000005</v>
      </c>
      <c r="G61804">
        <v>4505.25</v>
      </c>
      <c r="H61804" t="s">
        <v>81</v>
      </c>
      <c r="I61804" t="s">
        <v>34</v>
      </c>
      <c r="J61804" t="s">
        <v>17</v>
      </c>
      <c r="K61804" t="s">
        <v>18</v>
      </c>
      <c r="L61804" t="s">
        <v>19</v>
      </c>
      <c r="M61804">
        <v>2024</v>
      </c>
      <c r="N61804" t="s">
        <v>171141</v>
      </c>
      <c r="O61804" t="s">
        <v>171154</v>
      </c>
    </row>
    <row r="61805" spans="1:15" x14ac:dyDescent="0.3">
      <c r="A61805" t="s">
        <v>109926</v>
      </c>
      <c r="B61805" t="s">
        <v>109927</v>
      </c>
      <c r="C61805" t="s">
        <v>232951</v>
      </c>
      <c r="D61805" s="1">
        <v>45514</v>
      </c>
      <c r="E61805" t="s">
        <v>22</v>
      </c>
      <c r="F61805">
        <v>4375.59</v>
      </c>
      <c r="G61805">
        <v>779.55</v>
      </c>
      <c r="H61805" t="s">
        <v>15</v>
      </c>
      <c r="I61805" t="s">
        <v>30</v>
      </c>
      <c r="J61805" t="s">
        <v>17</v>
      </c>
      <c r="K61805" t="s">
        <v>18</v>
      </c>
      <c r="L61805" t="s">
        <v>48</v>
      </c>
      <c r="M61805">
        <v>2024</v>
      </c>
      <c r="N61805" t="s">
        <v>171133</v>
      </c>
      <c r="O61805" t="s">
        <v>171134</v>
      </c>
    </row>
    <row r="61806" spans="1:15" x14ac:dyDescent="0.3">
      <c r="A61806" t="s">
        <v>109928</v>
      </c>
      <c r="B61806" t="s">
        <v>109929</v>
      </c>
      <c r="C61806" t="s">
        <v>232952</v>
      </c>
      <c r="D61806" s="1">
        <v>45568</v>
      </c>
      <c r="E61806" t="s">
        <v>14</v>
      </c>
      <c r="F61806">
        <v>1960.48</v>
      </c>
      <c r="G61806">
        <v>4214.47</v>
      </c>
      <c r="H61806" t="s">
        <v>15</v>
      </c>
      <c r="I61806" t="s">
        <v>24</v>
      </c>
      <c r="J61806" t="s">
        <v>17</v>
      </c>
      <c r="K61806" t="s">
        <v>18</v>
      </c>
      <c r="L61806" t="s">
        <v>35</v>
      </c>
      <c r="M61806">
        <v>2024</v>
      </c>
      <c r="N61806" t="s">
        <v>171156</v>
      </c>
      <c r="O61806" t="s">
        <v>171143</v>
      </c>
    </row>
    <row r="61807" spans="1:15" x14ac:dyDescent="0.3">
      <c r="A61807" t="s">
        <v>109930</v>
      </c>
      <c r="B61807" t="s">
        <v>109931</v>
      </c>
      <c r="C61807" t="s">
        <v>232953</v>
      </c>
      <c r="D61807" s="1">
        <v>45406</v>
      </c>
      <c r="E61807" t="s">
        <v>14</v>
      </c>
      <c r="F61807">
        <v>1771.68</v>
      </c>
      <c r="G61807">
        <v>6076.19</v>
      </c>
      <c r="H61807" t="s">
        <v>78</v>
      </c>
      <c r="I61807" t="s">
        <v>16</v>
      </c>
      <c r="J61807" t="s">
        <v>25</v>
      </c>
      <c r="K61807" t="s">
        <v>18</v>
      </c>
      <c r="L61807" t="s">
        <v>19</v>
      </c>
      <c r="M61807">
        <v>2024</v>
      </c>
      <c r="N61807" t="s">
        <v>171130</v>
      </c>
      <c r="O61807" t="s">
        <v>171137</v>
      </c>
    </row>
    <row r="61808" spans="1:15" x14ac:dyDescent="0.3">
      <c r="A61808" t="s">
        <v>109932</v>
      </c>
      <c r="B61808" t="s">
        <v>105548</v>
      </c>
      <c r="C61808" t="s">
        <v>232954</v>
      </c>
      <c r="D61808" s="1">
        <v>45557</v>
      </c>
      <c r="E61808" t="s">
        <v>22</v>
      </c>
      <c r="F61808">
        <v>2598.0300000000002</v>
      </c>
      <c r="G61808">
        <v>2914.87</v>
      </c>
      <c r="H61808" t="s">
        <v>44</v>
      </c>
      <c r="I61808" t="s">
        <v>30</v>
      </c>
      <c r="J61808" t="s">
        <v>25</v>
      </c>
      <c r="K61808" t="s">
        <v>18</v>
      </c>
      <c r="L61808" t="s">
        <v>48</v>
      </c>
      <c r="M61808">
        <v>2024</v>
      </c>
      <c r="N61808" t="s">
        <v>171210</v>
      </c>
      <c r="O61808" t="s">
        <v>171161</v>
      </c>
    </row>
    <row r="61809" spans="1:15" x14ac:dyDescent="0.3">
      <c r="A61809" t="s">
        <v>109933</v>
      </c>
      <c r="B61809" t="s">
        <v>109934</v>
      </c>
      <c r="C61809" t="s">
        <v>232955</v>
      </c>
      <c r="D61809" s="1">
        <v>45574</v>
      </c>
      <c r="E61809" t="s">
        <v>22</v>
      </c>
      <c r="F61809">
        <v>3572.44</v>
      </c>
      <c r="G61809">
        <v>4888.8100000000004</v>
      </c>
      <c r="H61809" t="s">
        <v>15</v>
      </c>
      <c r="I61809" t="s">
        <v>60</v>
      </c>
      <c r="J61809" t="s">
        <v>17</v>
      </c>
      <c r="K61809" t="s">
        <v>18</v>
      </c>
      <c r="L61809" t="s">
        <v>48</v>
      </c>
      <c r="M61809">
        <v>2024</v>
      </c>
      <c r="N61809" t="s">
        <v>171156</v>
      </c>
      <c r="O61809" t="s">
        <v>171137</v>
      </c>
    </row>
    <row r="61810" spans="1:15" x14ac:dyDescent="0.3">
      <c r="A61810" t="s">
        <v>109935</v>
      </c>
      <c r="B61810" t="s">
        <v>5130</v>
      </c>
      <c r="C61810" t="s">
        <v>232956</v>
      </c>
      <c r="D61810" s="1">
        <v>45378</v>
      </c>
      <c r="E61810" t="s">
        <v>22</v>
      </c>
      <c r="F61810">
        <v>1624.66</v>
      </c>
      <c r="G61810">
        <v>7150.94</v>
      </c>
      <c r="H61810" t="s">
        <v>41</v>
      </c>
      <c r="I61810" t="s">
        <v>60</v>
      </c>
      <c r="J61810" t="s">
        <v>25</v>
      </c>
      <c r="K61810" t="s">
        <v>18</v>
      </c>
      <c r="L61810" t="s">
        <v>48</v>
      </c>
      <c r="M61810">
        <v>2024</v>
      </c>
      <c r="N61810" t="s">
        <v>171136</v>
      </c>
      <c r="O61810" t="s">
        <v>171137</v>
      </c>
    </row>
    <row r="61811" spans="1:15" x14ac:dyDescent="0.3">
      <c r="A61811" t="s">
        <v>109936</v>
      </c>
      <c r="B61811" t="s">
        <v>109937</v>
      </c>
      <c r="C61811" t="s">
        <v>232957</v>
      </c>
      <c r="D61811" s="1">
        <v>45324</v>
      </c>
      <c r="E61811" t="s">
        <v>22</v>
      </c>
      <c r="F61811">
        <v>2345.5100000000002</v>
      </c>
      <c r="G61811">
        <v>9405.68</v>
      </c>
      <c r="H61811" t="s">
        <v>15</v>
      </c>
      <c r="I61811" t="s">
        <v>34</v>
      </c>
      <c r="J61811" t="s">
        <v>25</v>
      </c>
      <c r="K61811" t="s">
        <v>18</v>
      </c>
      <c r="L61811" t="s">
        <v>48</v>
      </c>
      <c r="M61811">
        <v>2024</v>
      </c>
      <c r="N61811" t="s">
        <v>171158</v>
      </c>
      <c r="O61811" t="s">
        <v>171139</v>
      </c>
    </row>
    <row r="61812" spans="1:15" x14ac:dyDescent="0.3">
      <c r="A61812" t="s">
        <v>109938</v>
      </c>
      <c r="B61812" t="s">
        <v>109939</v>
      </c>
      <c r="C61812" t="s">
        <v>232958</v>
      </c>
      <c r="D61812" s="1">
        <v>45499</v>
      </c>
      <c r="E61812" t="s">
        <v>22</v>
      </c>
      <c r="F61812">
        <v>2555.6799999999998</v>
      </c>
      <c r="G61812">
        <v>1431.47</v>
      </c>
      <c r="H61812" t="s">
        <v>78</v>
      </c>
      <c r="I61812" t="s">
        <v>16</v>
      </c>
      <c r="J61812" t="s">
        <v>25</v>
      </c>
      <c r="K61812" t="s">
        <v>18</v>
      </c>
      <c r="L61812" t="s">
        <v>45</v>
      </c>
      <c r="M61812">
        <v>2024</v>
      </c>
      <c r="N61812" t="s">
        <v>171141</v>
      </c>
      <c r="O61812" t="s">
        <v>171139</v>
      </c>
    </row>
    <row r="61813" spans="1:15" x14ac:dyDescent="0.3">
      <c r="A61813" t="s">
        <v>109940</v>
      </c>
      <c r="B61813" t="s">
        <v>77731</v>
      </c>
      <c r="C61813" t="s">
        <v>232959</v>
      </c>
      <c r="D61813" s="1">
        <v>45485</v>
      </c>
      <c r="E61813" t="s">
        <v>22</v>
      </c>
      <c r="F61813">
        <v>3240.31</v>
      </c>
      <c r="G61813">
        <v>1546.39</v>
      </c>
      <c r="H61813" t="s">
        <v>44</v>
      </c>
      <c r="I61813" t="s">
        <v>24</v>
      </c>
      <c r="J61813" t="s">
        <v>38</v>
      </c>
      <c r="K61813" t="s">
        <v>18</v>
      </c>
      <c r="L61813" t="s">
        <v>19</v>
      </c>
      <c r="M61813">
        <v>2024</v>
      </c>
      <c r="N61813" t="s">
        <v>171141</v>
      </c>
      <c r="O61813" t="s">
        <v>171139</v>
      </c>
    </row>
    <row r="61814" spans="1:15" x14ac:dyDescent="0.3">
      <c r="A61814" t="s">
        <v>109941</v>
      </c>
      <c r="B61814" t="s">
        <v>66597</v>
      </c>
      <c r="C61814" t="s">
        <v>232960</v>
      </c>
      <c r="D61814" s="1">
        <v>45604</v>
      </c>
      <c r="E61814" t="s">
        <v>14</v>
      </c>
      <c r="F61814">
        <v>4523.83</v>
      </c>
      <c r="G61814">
        <v>6606.24</v>
      </c>
      <c r="H61814" t="s">
        <v>67</v>
      </c>
      <c r="I61814" t="s">
        <v>53</v>
      </c>
      <c r="J61814" t="s">
        <v>25</v>
      </c>
      <c r="K61814" t="s">
        <v>18</v>
      </c>
      <c r="L61814" t="s">
        <v>26</v>
      </c>
      <c r="M61814">
        <v>2024</v>
      </c>
      <c r="N61814" t="s">
        <v>171172</v>
      </c>
      <c r="O61814" t="s">
        <v>171139</v>
      </c>
    </row>
    <row r="61815" spans="1:15" x14ac:dyDescent="0.3">
      <c r="A61815" t="s">
        <v>109942</v>
      </c>
      <c r="B61815" t="s">
        <v>109943</v>
      </c>
      <c r="C61815" t="s">
        <v>232961</v>
      </c>
      <c r="D61815" s="1">
        <v>45411</v>
      </c>
      <c r="E61815" t="s">
        <v>14</v>
      </c>
      <c r="F61815">
        <v>2065.37</v>
      </c>
      <c r="G61815">
        <v>2838.57</v>
      </c>
      <c r="H61815" t="s">
        <v>15</v>
      </c>
      <c r="I61815" t="s">
        <v>34</v>
      </c>
      <c r="J61815" t="s">
        <v>25</v>
      </c>
      <c r="K61815" t="s">
        <v>18</v>
      </c>
      <c r="L61815" t="s">
        <v>35</v>
      </c>
      <c r="M61815">
        <v>2024</v>
      </c>
      <c r="N61815" t="s">
        <v>171130</v>
      </c>
      <c r="O61815" t="s">
        <v>171131</v>
      </c>
    </row>
    <row r="61816" spans="1:15" x14ac:dyDescent="0.3">
      <c r="A61816" t="s">
        <v>109944</v>
      </c>
      <c r="B61816" t="s">
        <v>109945</v>
      </c>
      <c r="C61816" t="s">
        <v>232962</v>
      </c>
      <c r="D61816" s="1">
        <v>45561</v>
      </c>
      <c r="E61816" t="s">
        <v>22</v>
      </c>
      <c r="F61816">
        <v>1502.26</v>
      </c>
      <c r="G61816">
        <v>6385.71</v>
      </c>
      <c r="H61816" t="s">
        <v>67</v>
      </c>
      <c r="I61816" t="s">
        <v>16</v>
      </c>
      <c r="J61816" t="s">
        <v>25</v>
      </c>
      <c r="K61816" t="s">
        <v>18</v>
      </c>
      <c r="L61816" t="s">
        <v>54</v>
      </c>
      <c r="M61816">
        <v>2024</v>
      </c>
      <c r="N61816" t="s">
        <v>171210</v>
      </c>
      <c r="O61816" t="s">
        <v>171143</v>
      </c>
    </row>
    <row r="61817" spans="1:15" x14ac:dyDescent="0.3">
      <c r="A61817" t="s">
        <v>109946</v>
      </c>
      <c r="B61817" t="s">
        <v>68516</v>
      </c>
      <c r="C61817" t="s">
        <v>232963</v>
      </c>
      <c r="D61817" s="1">
        <v>45590</v>
      </c>
      <c r="E61817" t="s">
        <v>14</v>
      </c>
      <c r="F61817">
        <v>363.95</v>
      </c>
      <c r="G61817">
        <v>800.15</v>
      </c>
      <c r="H61817" t="s">
        <v>29</v>
      </c>
      <c r="I61817" t="s">
        <v>53</v>
      </c>
      <c r="J61817" t="s">
        <v>17</v>
      </c>
      <c r="K61817" t="s">
        <v>18</v>
      </c>
      <c r="L61817" t="s">
        <v>45</v>
      </c>
      <c r="M61817">
        <v>2024</v>
      </c>
      <c r="N61817" t="s">
        <v>171156</v>
      </c>
      <c r="O61817" t="s">
        <v>171139</v>
      </c>
    </row>
    <row r="61818" spans="1:15" x14ac:dyDescent="0.3">
      <c r="A61818" t="s">
        <v>109947</v>
      </c>
      <c r="B61818" t="s">
        <v>109948</v>
      </c>
      <c r="C61818" t="s">
        <v>232964</v>
      </c>
      <c r="D61818" s="1">
        <v>45422</v>
      </c>
      <c r="E61818" t="s">
        <v>22</v>
      </c>
      <c r="F61818">
        <v>1476.08</v>
      </c>
      <c r="G61818">
        <v>2738.49</v>
      </c>
      <c r="H61818" t="s">
        <v>44</v>
      </c>
      <c r="I61818" t="s">
        <v>53</v>
      </c>
      <c r="J61818" t="s">
        <v>25</v>
      </c>
      <c r="K61818" t="s">
        <v>18</v>
      </c>
      <c r="L61818" t="s">
        <v>26</v>
      </c>
      <c r="M61818">
        <v>2024</v>
      </c>
      <c r="N61818" t="s">
        <v>171148</v>
      </c>
      <c r="O61818" t="s">
        <v>171139</v>
      </c>
    </row>
    <row r="61819" spans="1:15" x14ac:dyDescent="0.3">
      <c r="A61819" t="s">
        <v>109949</v>
      </c>
      <c r="B61819" t="s">
        <v>43057</v>
      </c>
      <c r="C61819" t="s">
        <v>232965</v>
      </c>
      <c r="D61819" s="1">
        <v>45568</v>
      </c>
      <c r="E61819" t="s">
        <v>14</v>
      </c>
      <c r="F61819">
        <v>1394.94</v>
      </c>
      <c r="G61819">
        <v>8559.2099999999991</v>
      </c>
      <c r="H61819" t="s">
        <v>67</v>
      </c>
      <c r="I61819" t="s">
        <v>60</v>
      </c>
      <c r="J61819" t="s">
        <v>17</v>
      </c>
      <c r="K61819" t="s">
        <v>18</v>
      </c>
      <c r="L61819" t="s">
        <v>26</v>
      </c>
      <c r="M61819">
        <v>2024</v>
      </c>
      <c r="N61819" t="s">
        <v>171156</v>
      </c>
      <c r="O61819" t="s">
        <v>171143</v>
      </c>
    </row>
    <row r="61820" spans="1:15" x14ac:dyDescent="0.3">
      <c r="A61820" t="s">
        <v>109950</v>
      </c>
      <c r="B61820" t="s">
        <v>35879</v>
      </c>
      <c r="C61820" t="s">
        <v>232966</v>
      </c>
      <c r="D61820" s="1">
        <v>45393</v>
      </c>
      <c r="E61820" t="s">
        <v>22</v>
      </c>
      <c r="F61820">
        <v>2577.39</v>
      </c>
      <c r="G61820">
        <v>5726.86</v>
      </c>
      <c r="H61820" t="s">
        <v>78</v>
      </c>
      <c r="I61820" t="s">
        <v>60</v>
      </c>
      <c r="J61820" t="s">
        <v>38</v>
      </c>
      <c r="K61820" t="s">
        <v>18</v>
      </c>
      <c r="L61820" t="s">
        <v>54</v>
      </c>
      <c r="M61820">
        <v>2024</v>
      </c>
      <c r="N61820" t="s">
        <v>171130</v>
      </c>
      <c r="O61820" t="s">
        <v>171143</v>
      </c>
    </row>
    <row r="61821" spans="1:15" x14ac:dyDescent="0.3">
      <c r="A61821" t="s">
        <v>109951</v>
      </c>
      <c r="B61821" t="s">
        <v>109952</v>
      </c>
      <c r="C61821" t="s">
        <v>232967</v>
      </c>
      <c r="D61821" s="1">
        <v>45492</v>
      </c>
      <c r="E61821" t="s">
        <v>14</v>
      </c>
      <c r="F61821">
        <v>193.07</v>
      </c>
      <c r="G61821">
        <v>9419.51</v>
      </c>
      <c r="H61821" t="s">
        <v>33</v>
      </c>
      <c r="I61821" t="s">
        <v>30</v>
      </c>
      <c r="J61821" t="s">
        <v>25</v>
      </c>
      <c r="K61821" t="s">
        <v>18</v>
      </c>
      <c r="L61821" t="s">
        <v>45</v>
      </c>
      <c r="M61821">
        <v>2024</v>
      </c>
      <c r="N61821" t="s">
        <v>171141</v>
      </c>
      <c r="O61821" t="s">
        <v>171139</v>
      </c>
    </row>
    <row r="61822" spans="1:15" x14ac:dyDescent="0.3">
      <c r="A61822" t="s">
        <v>109953</v>
      </c>
      <c r="B61822" t="s">
        <v>109954</v>
      </c>
      <c r="C61822" t="s">
        <v>232968</v>
      </c>
      <c r="D61822" s="1">
        <v>45432</v>
      </c>
      <c r="E61822" t="s">
        <v>22</v>
      </c>
      <c r="F61822">
        <v>335.78</v>
      </c>
      <c r="G61822">
        <v>7290.25</v>
      </c>
      <c r="H61822" t="s">
        <v>57</v>
      </c>
      <c r="I61822" t="s">
        <v>24</v>
      </c>
      <c r="J61822" t="s">
        <v>38</v>
      </c>
      <c r="K61822" t="s">
        <v>18</v>
      </c>
      <c r="L61822" t="s">
        <v>26</v>
      </c>
      <c r="M61822">
        <v>2024</v>
      </c>
      <c r="N61822" t="s">
        <v>171148</v>
      </c>
      <c r="O61822" t="s">
        <v>171131</v>
      </c>
    </row>
    <row r="61823" spans="1:15" x14ac:dyDescent="0.3">
      <c r="A61823" t="s">
        <v>109955</v>
      </c>
      <c r="B61823" t="s">
        <v>109956</v>
      </c>
      <c r="C61823" t="s">
        <v>232969</v>
      </c>
      <c r="D61823" s="1">
        <v>45360</v>
      </c>
      <c r="E61823" t="s">
        <v>14</v>
      </c>
      <c r="F61823">
        <v>2688.8</v>
      </c>
      <c r="G61823">
        <v>1079.49</v>
      </c>
      <c r="H61823" t="s">
        <v>23</v>
      </c>
      <c r="I61823" t="s">
        <v>53</v>
      </c>
      <c r="J61823" t="s">
        <v>38</v>
      </c>
      <c r="K61823" t="s">
        <v>18</v>
      </c>
      <c r="L61823" t="s">
        <v>48</v>
      </c>
      <c r="M61823">
        <v>2024</v>
      </c>
      <c r="N61823" t="s">
        <v>171136</v>
      </c>
      <c r="O61823" t="s">
        <v>171134</v>
      </c>
    </row>
    <row r="61824" spans="1:15" x14ac:dyDescent="0.3">
      <c r="A61824" t="s">
        <v>109957</v>
      </c>
      <c r="B61824" t="s">
        <v>109958</v>
      </c>
      <c r="C61824" t="s">
        <v>232970</v>
      </c>
      <c r="D61824" s="1">
        <v>45602</v>
      </c>
      <c r="E61824" t="s">
        <v>14</v>
      </c>
      <c r="F61824">
        <v>1163.8</v>
      </c>
      <c r="G61824">
        <v>2929.38</v>
      </c>
      <c r="H61824" t="s">
        <v>29</v>
      </c>
      <c r="I61824" t="s">
        <v>24</v>
      </c>
      <c r="J61824" t="s">
        <v>38</v>
      </c>
      <c r="K61824" t="s">
        <v>18</v>
      </c>
      <c r="L61824" t="s">
        <v>19</v>
      </c>
      <c r="M61824">
        <v>2024</v>
      </c>
      <c r="N61824" t="s">
        <v>171172</v>
      </c>
      <c r="O61824" t="s">
        <v>171137</v>
      </c>
    </row>
    <row r="61825" spans="1:15" x14ac:dyDescent="0.3">
      <c r="A61825" t="s">
        <v>109959</v>
      </c>
      <c r="B61825" t="s">
        <v>109960</v>
      </c>
      <c r="C61825" t="s">
        <v>232971</v>
      </c>
      <c r="D61825" s="1">
        <v>45574</v>
      </c>
      <c r="E61825" t="s">
        <v>14</v>
      </c>
      <c r="F61825">
        <v>4977.25</v>
      </c>
      <c r="G61825">
        <v>6325.19</v>
      </c>
      <c r="H61825" t="s">
        <v>41</v>
      </c>
      <c r="I61825" t="s">
        <v>34</v>
      </c>
      <c r="J61825" t="s">
        <v>17</v>
      </c>
      <c r="K61825" t="s">
        <v>18</v>
      </c>
      <c r="L61825" t="s">
        <v>45</v>
      </c>
      <c r="M61825">
        <v>2024</v>
      </c>
      <c r="N61825" t="s">
        <v>171156</v>
      </c>
      <c r="O61825" t="s">
        <v>171137</v>
      </c>
    </row>
    <row r="61826" spans="1:15" x14ac:dyDescent="0.3">
      <c r="A61826" t="s">
        <v>109961</v>
      </c>
      <c r="B61826" t="s">
        <v>109962</v>
      </c>
      <c r="C61826" t="s">
        <v>232972</v>
      </c>
      <c r="D61826" s="1">
        <v>45476</v>
      </c>
      <c r="E61826" t="s">
        <v>22</v>
      </c>
      <c r="F61826">
        <v>194.34</v>
      </c>
      <c r="G61826">
        <v>740.83</v>
      </c>
      <c r="H61826" t="s">
        <v>15</v>
      </c>
      <c r="I61826" t="s">
        <v>34</v>
      </c>
      <c r="J61826" t="s">
        <v>17</v>
      </c>
      <c r="K61826" t="s">
        <v>18</v>
      </c>
      <c r="L61826" t="s">
        <v>26</v>
      </c>
      <c r="M61826">
        <v>2024</v>
      </c>
      <c r="N61826" t="s">
        <v>171141</v>
      </c>
      <c r="O61826" t="s">
        <v>171137</v>
      </c>
    </row>
    <row r="61827" spans="1:15" x14ac:dyDescent="0.3">
      <c r="A61827" t="s">
        <v>109963</v>
      </c>
      <c r="B61827" t="s">
        <v>109964</v>
      </c>
      <c r="C61827" t="s">
        <v>232973</v>
      </c>
      <c r="D61827" s="1">
        <v>45537</v>
      </c>
      <c r="E61827" t="s">
        <v>22</v>
      </c>
      <c r="F61827">
        <v>2822.91</v>
      </c>
      <c r="G61827">
        <v>2767.9</v>
      </c>
      <c r="H61827" t="s">
        <v>81</v>
      </c>
      <c r="I61827" t="s">
        <v>30</v>
      </c>
      <c r="J61827" t="s">
        <v>38</v>
      </c>
      <c r="K61827" t="s">
        <v>18</v>
      </c>
      <c r="L61827" t="s">
        <v>54</v>
      </c>
      <c r="M61827">
        <v>2024</v>
      </c>
      <c r="N61827" t="s">
        <v>171210</v>
      </c>
      <c r="O61827" t="s">
        <v>171131</v>
      </c>
    </row>
    <row r="61828" spans="1:15" x14ac:dyDescent="0.3">
      <c r="A61828" t="s">
        <v>109965</v>
      </c>
      <c r="B61828" t="s">
        <v>12404</v>
      </c>
      <c r="C61828" t="s">
        <v>232974</v>
      </c>
      <c r="D61828" s="1">
        <v>45361</v>
      </c>
      <c r="E61828" t="s">
        <v>14</v>
      </c>
      <c r="F61828">
        <v>2150.92</v>
      </c>
      <c r="G61828">
        <v>5188.3</v>
      </c>
      <c r="H61828" t="s">
        <v>44</v>
      </c>
      <c r="I61828" t="s">
        <v>60</v>
      </c>
      <c r="J61828" t="s">
        <v>17</v>
      </c>
      <c r="K61828" t="s">
        <v>18</v>
      </c>
      <c r="L61828" t="s">
        <v>48</v>
      </c>
      <c r="M61828">
        <v>2024</v>
      </c>
      <c r="N61828" t="s">
        <v>171136</v>
      </c>
      <c r="O61828" t="s">
        <v>171161</v>
      </c>
    </row>
    <row r="61829" spans="1:15" x14ac:dyDescent="0.3">
      <c r="A61829" t="s">
        <v>109966</v>
      </c>
      <c r="B61829" t="s">
        <v>109967</v>
      </c>
      <c r="C61829" t="s">
        <v>232975</v>
      </c>
      <c r="D61829" s="1">
        <v>45477</v>
      </c>
      <c r="E61829" t="s">
        <v>22</v>
      </c>
      <c r="F61829">
        <v>825.66</v>
      </c>
      <c r="G61829">
        <v>1133.02</v>
      </c>
      <c r="H61829" t="s">
        <v>41</v>
      </c>
      <c r="I61829" t="s">
        <v>34</v>
      </c>
      <c r="J61829" t="s">
        <v>25</v>
      </c>
      <c r="K61829" t="s">
        <v>18</v>
      </c>
      <c r="L61829" t="s">
        <v>54</v>
      </c>
      <c r="M61829">
        <v>2024</v>
      </c>
      <c r="N61829" t="s">
        <v>171141</v>
      </c>
      <c r="O61829" t="s">
        <v>171143</v>
      </c>
    </row>
    <row r="61830" spans="1:15" x14ac:dyDescent="0.3">
      <c r="A61830" t="s">
        <v>109968</v>
      </c>
      <c r="B61830" t="s">
        <v>109969</v>
      </c>
      <c r="C61830" t="s">
        <v>232976</v>
      </c>
      <c r="D61830" s="1">
        <v>45549</v>
      </c>
      <c r="E61830" t="s">
        <v>14</v>
      </c>
      <c r="F61830">
        <v>2565.19</v>
      </c>
      <c r="G61830">
        <v>3082.51</v>
      </c>
      <c r="H61830" t="s">
        <v>57</v>
      </c>
      <c r="I61830" t="s">
        <v>34</v>
      </c>
      <c r="J61830" t="s">
        <v>17</v>
      </c>
      <c r="K61830" t="s">
        <v>18</v>
      </c>
      <c r="L61830" t="s">
        <v>48</v>
      </c>
      <c r="M61830">
        <v>2024</v>
      </c>
      <c r="N61830" t="s">
        <v>171210</v>
      </c>
      <c r="O61830" t="s">
        <v>171134</v>
      </c>
    </row>
    <row r="61831" spans="1:15" x14ac:dyDescent="0.3">
      <c r="A61831" t="s">
        <v>109970</v>
      </c>
      <c r="B61831" t="s">
        <v>109971</v>
      </c>
      <c r="C61831" t="s">
        <v>232977</v>
      </c>
      <c r="D61831" s="1">
        <v>45436</v>
      </c>
      <c r="E61831" t="s">
        <v>14</v>
      </c>
      <c r="F61831">
        <v>3595.08</v>
      </c>
      <c r="G61831">
        <v>3620.54</v>
      </c>
      <c r="H61831" t="s">
        <v>33</v>
      </c>
      <c r="I61831" t="s">
        <v>24</v>
      </c>
      <c r="J61831" t="s">
        <v>25</v>
      </c>
      <c r="K61831" t="s">
        <v>18</v>
      </c>
      <c r="L61831" t="s">
        <v>48</v>
      </c>
      <c r="M61831">
        <v>2024</v>
      </c>
      <c r="N61831" t="s">
        <v>171148</v>
      </c>
      <c r="O61831" t="s">
        <v>171139</v>
      </c>
    </row>
    <row r="61832" spans="1:15" x14ac:dyDescent="0.3">
      <c r="A61832" t="s">
        <v>109972</v>
      </c>
      <c r="B61832" t="s">
        <v>109973</v>
      </c>
      <c r="C61832" t="s">
        <v>232978</v>
      </c>
      <c r="D61832" s="1">
        <v>45308</v>
      </c>
      <c r="E61832" t="s">
        <v>14</v>
      </c>
      <c r="F61832">
        <v>566.79999999999995</v>
      </c>
      <c r="G61832">
        <v>6683.03</v>
      </c>
      <c r="H61832" t="s">
        <v>41</v>
      </c>
      <c r="I61832" t="s">
        <v>24</v>
      </c>
      <c r="J61832" t="s">
        <v>17</v>
      </c>
      <c r="K61832" t="s">
        <v>18</v>
      </c>
      <c r="L61832" t="s">
        <v>26</v>
      </c>
      <c r="M61832">
        <v>2024</v>
      </c>
      <c r="N61832" t="s">
        <v>171164</v>
      </c>
      <c r="O61832" t="s">
        <v>171137</v>
      </c>
    </row>
    <row r="61833" spans="1:15" x14ac:dyDescent="0.3">
      <c r="A61833" t="s">
        <v>109974</v>
      </c>
      <c r="B61833" t="s">
        <v>73</v>
      </c>
      <c r="C61833" t="s">
        <v>232979</v>
      </c>
      <c r="D61833" s="1">
        <v>45598</v>
      </c>
      <c r="E61833" t="s">
        <v>14</v>
      </c>
      <c r="F61833">
        <v>2030.81</v>
      </c>
      <c r="G61833">
        <v>6357.38</v>
      </c>
      <c r="H61833" t="s">
        <v>23</v>
      </c>
      <c r="I61833" t="s">
        <v>34</v>
      </c>
      <c r="J61833" t="s">
        <v>38</v>
      </c>
      <c r="K61833" t="s">
        <v>18</v>
      </c>
      <c r="L61833" t="s">
        <v>35</v>
      </c>
      <c r="M61833">
        <v>2024</v>
      </c>
      <c r="N61833" t="s">
        <v>171172</v>
      </c>
      <c r="O61833" t="s">
        <v>171134</v>
      </c>
    </row>
    <row r="61834" spans="1:15" x14ac:dyDescent="0.3">
      <c r="A61834" t="s">
        <v>109975</v>
      </c>
      <c r="B61834" t="s">
        <v>109976</v>
      </c>
      <c r="C61834" t="s">
        <v>232980</v>
      </c>
      <c r="D61834" s="1">
        <v>45466</v>
      </c>
      <c r="E61834" t="s">
        <v>22</v>
      </c>
      <c r="F61834">
        <v>2382.29</v>
      </c>
      <c r="G61834">
        <v>6002.72</v>
      </c>
      <c r="H61834" t="s">
        <v>81</v>
      </c>
      <c r="I61834" t="s">
        <v>24</v>
      </c>
      <c r="J61834" t="s">
        <v>25</v>
      </c>
      <c r="K61834" t="s">
        <v>18</v>
      </c>
      <c r="L61834" t="s">
        <v>45</v>
      </c>
      <c r="M61834">
        <v>2024</v>
      </c>
      <c r="N61834" t="s">
        <v>171146</v>
      </c>
      <c r="O61834" t="s">
        <v>171161</v>
      </c>
    </row>
    <row r="61835" spans="1:15" x14ac:dyDescent="0.3">
      <c r="A61835" t="s">
        <v>109977</v>
      </c>
      <c r="B61835" t="s">
        <v>20554</v>
      </c>
      <c r="C61835" t="s">
        <v>232981</v>
      </c>
      <c r="D61835" s="1">
        <v>45515</v>
      </c>
      <c r="E61835" t="s">
        <v>22</v>
      </c>
      <c r="F61835">
        <v>4725.21</v>
      </c>
      <c r="G61835">
        <v>1531.96</v>
      </c>
      <c r="H61835" t="s">
        <v>57</v>
      </c>
      <c r="I61835" t="s">
        <v>24</v>
      </c>
      <c r="J61835" t="s">
        <v>17</v>
      </c>
      <c r="K61835" t="s">
        <v>18</v>
      </c>
      <c r="L61835" t="s">
        <v>45</v>
      </c>
      <c r="M61835">
        <v>2024</v>
      </c>
      <c r="N61835" t="s">
        <v>171133</v>
      </c>
      <c r="O61835" t="s">
        <v>171161</v>
      </c>
    </row>
    <row r="61836" spans="1:15" x14ac:dyDescent="0.3">
      <c r="A61836" t="s">
        <v>109978</v>
      </c>
      <c r="B61836" t="s">
        <v>109979</v>
      </c>
      <c r="C61836" t="s">
        <v>232982</v>
      </c>
      <c r="D61836" s="1">
        <v>45402</v>
      </c>
      <c r="E61836" t="s">
        <v>14</v>
      </c>
      <c r="F61836">
        <v>4704.54</v>
      </c>
      <c r="G61836">
        <v>1080.3699999999999</v>
      </c>
      <c r="H61836" t="s">
        <v>15</v>
      </c>
      <c r="I61836" t="s">
        <v>60</v>
      </c>
      <c r="J61836" t="s">
        <v>25</v>
      </c>
      <c r="K61836" t="s">
        <v>18</v>
      </c>
      <c r="L61836" t="s">
        <v>35</v>
      </c>
      <c r="M61836">
        <v>2024</v>
      </c>
      <c r="N61836" t="s">
        <v>171130</v>
      </c>
      <c r="O61836" t="s">
        <v>171134</v>
      </c>
    </row>
    <row r="61837" spans="1:15" x14ac:dyDescent="0.3">
      <c r="A61837" t="s">
        <v>109980</v>
      </c>
      <c r="B61837" t="s">
        <v>65197</v>
      </c>
      <c r="C61837" t="s">
        <v>232983</v>
      </c>
      <c r="D61837" s="1">
        <v>45355</v>
      </c>
      <c r="E61837" t="s">
        <v>14</v>
      </c>
      <c r="F61837">
        <v>2062.34</v>
      </c>
      <c r="G61837">
        <v>4713.7</v>
      </c>
      <c r="H61837" t="s">
        <v>78</v>
      </c>
      <c r="I61837" t="s">
        <v>24</v>
      </c>
      <c r="J61837" t="s">
        <v>17</v>
      </c>
      <c r="K61837" t="s">
        <v>18</v>
      </c>
      <c r="L61837" t="s">
        <v>48</v>
      </c>
      <c r="M61837">
        <v>2024</v>
      </c>
      <c r="N61837" t="s">
        <v>171136</v>
      </c>
      <c r="O61837" t="s">
        <v>171131</v>
      </c>
    </row>
    <row r="61838" spans="1:15" x14ac:dyDescent="0.3">
      <c r="A61838" t="s">
        <v>109981</v>
      </c>
      <c r="B61838" t="s">
        <v>307</v>
      </c>
      <c r="C61838" t="s">
        <v>232984</v>
      </c>
      <c r="D61838" s="1">
        <v>45419</v>
      </c>
      <c r="E61838" t="s">
        <v>14</v>
      </c>
      <c r="F61838">
        <v>638.05999999999995</v>
      </c>
      <c r="G61838">
        <v>9751.5400000000009</v>
      </c>
      <c r="H61838" t="s">
        <v>44</v>
      </c>
      <c r="I61838" t="s">
        <v>16</v>
      </c>
      <c r="J61838" t="s">
        <v>38</v>
      </c>
      <c r="K61838" t="s">
        <v>18</v>
      </c>
      <c r="L61838" t="s">
        <v>19</v>
      </c>
      <c r="M61838">
        <v>2024</v>
      </c>
      <c r="N61838" t="s">
        <v>171148</v>
      </c>
      <c r="O61838" t="s">
        <v>171154</v>
      </c>
    </row>
    <row r="61839" spans="1:15" x14ac:dyDescent="0.3">
      <c r="A61839" t="s">
        <v>109982</v>
      </c>
      <c r="B61839" t="s">
        <v>109983</v>
      </c>
      <c r="C61839" t="s">
        <v>232985</v>
      </c>
      <c r="D61839" s="1">
        <v>45320</v>
      </c>
      <c r="E61839" t="s">
        <v>22</v>
      </c>
      <c r="F61839">
        <v>2858.28</v>
      </c>
      <c r="G61839">
        <v>4022.22</v>
      </c>
      <c r="H61839" t="s">
        <v>15</v>
      </c>
      <c r="I61839" t="s">
        <v>53</v>
      </c>
      <c r="J61839" t="s">
        <v>17</v>
      </c>
      <c r="K61839" t="s">
        <v>18</v>
      </c>
      <c r="L61839" t="s">
        <v>45</v>
      </c>
      <c r="M61839">
        <v>2024</v>
      </c>
      <c r="N61839" t="s">
        <v>171164</v>
      </c>
      <c r="O61839" t="s">
        <v>171131</v>
      </c>
    </row>
    <row r="61840" spans="1:15" x14ac:dyDescent="0.3">
      <c r="A61840" t="s">
        <v>109984</v>
      </c>
      <c r="B61840" t="s">
        <v>109985</v>
      </c>
      <c r="C61840" t="s">
        <v>232986</v>
      </c>
      <c r="D61840" s="1">
        <v>45324</v>
      </c>
      <c r="E61840" t="s">
        <v>14</v>
      </c>
      <c r="F61840">
        <v>4920.6400000000003</v>
      </c>
      <c r="G61840">
        <v>3045.23</v>
      </c>
      <c r="H61840" t="s">
        <v>29</v>
      </c>
      <c r="I61840" t="s">
        <v>30</v>
      </c>
      <c r="J61840" t="s">
        <v>17</v>
      </c>
      <c r="K61840" t="s">
        <v>18</v>
      </c>
      <c r="L61840" t="s">
        <v>45</v>
      </c>
      <c r="M61840">
        <v>2024</v>
      </c>
      <c r="N61840" t="s">
        <v>171158</v>
      </c>
      <c r="O61840" t="s">
        <v>171139</v>
      </c>
    </row>
    <row r="61841" spans="1:15" x14ac:dyDescent="0.3">
      <c r="A61841" t="s">
        <v>109986</v>
      </c>
      <c r="B61841" t="s">
        <v>77659</v>
      </c>
      <c r="C61841" t="s">
        <v>232987</v>
      </c>
      <c r="D61841" s="1">
        <v>45297</v>
      </c>
      <c r="E61841" t="s">
        <v>22</v>
      </c>
      <c r="F61841">
        <v>1406.94</v>
      </c>
      <c r="G61841">
        <v>5995.69</v>
      </c>
      <c r="H61841" t="s">
        <v>44</v>
      </c>
      <c r="I61841" t="s">
        <v>53</v>
      </c>
      <c r="J61841" t="s">
        <v>25</v>
      </c>
      <c r="K61841" t="s">
        <v>18</v>
      </c>
      <c r="L61841" t="s">
        <v>45</v>
      </c>
      <c r="M61841">
        <v>2024</v>
      </c>
      <c r="N61841" t="s">
        <v>171164</v>
      </c>
      <c r="O61841" t="s">
        <v>171134</v>
      </c>
    </row>
    <row r="61842" spans="1:15" x14ac:dyDescent="0.3">
      <c r="A61842" t="s">
        <v>109987</v>
      </c>
      <c r="B61842" t="s">
        <v>109988</v>
      </c>
      <c r="C61842" t="s">
        <v>232988</v>
      </c>
      <c r="D61842" s="1">
        <v>45564</v>
      </c>
      <c r="E61842" t="s">
        <v>14</v>
      </c>
      <c r="F61842">
        <v>4962.49</v>
      </c>
      <c r="G61842">
        <v>1926.75</v>
      </c>
      <c r="H61842" t="s">
        <v>44</v>
      </c>
      <c r="I61842" t="s">
        <v>60</v>
      </c>
      <c r="J61842" t="s">
        <v>38</v>
      </c>
      <c r="K61842" t="s">
        <v>18</v>
      </c>
      <c r="L61842" t="s">
        <v>45</v>
      </c>
      <c r="M61842">
        <v>2024</v>
      </c>
      <c r="N61842" t="s">
        <v>171210</v>
      </c>
      <c r="O61842" t="s">
        <v>171161</v>
      </c>
    </row>
    <row r="61843" spans="1:15" x14ac:dyDescent="0.3">
      <c r="A61843" t="s">
        <v>109989</v>
      </c>
      <c r="B61843" t="s">
        <v>7931</v>
      </c>
      <c r="C61843" t="s">
        <v>232989</v>
      </c>
      <c r="D61843" s="1">
        <v>45443</v>
      </c>
      <c r="E61843" t="s">
        <v>14</v>
      </c>
      <c r="F61843">
        <v>4610.24</v>
      </c>
      <c r="G61843">
        <v>6990.39</v>
      </c>
      <c r="H61843" t="s">
        <v>78</v>
      </c>
      <c r="I61843" t="s">
        <v>34</v>
      </c>
      <c r="J61843" t="s">
        <v>38</v>
      </c>
      <c r="K61843" t="s">
        <v>18</v>
      </c>
      <c r="L61843" t="s">
        <v>48</v>
      </c>
      <c r="M61843">
        <v>2024</v>
      </c>
      <c r="N61843" t="s">
        <v>171148</v>
      </c>
      <c r="O61843" t="s">
        <v>171139</v>
      </c>
    </row>
    <row r="61844" spans="1:15" x14ac:dyDescent="0.3">
      <c r="A61844" t="s">
        <v>109990</v>
      </c>
      <c r="B61844" t="s">
        <v>19672</v>
      </c>
      <c r="C61844" t="s">
        <v>232990</v>
      </c>
      <c r="D61844" s="1">
        <v>45587</v>
      </c>
      <c r="E61844" t="s">
        <v>22</v>
      </c>
      <c r="F61844">
        <v>4846.88</v>
      </c>
      <c r="G61844">
        <v>9202.01</v>
      </c>
      <c r="H61844" t="s">
        <v>81</v>
      </c>
      <c r="I61844" t="s">
        <v>24</v>
      </c>
      <c r="J61844" t="s">
        <v>25</v>
      </c>
      <c r="K61844" t="s">
        <v>18</v>
      </c>
      <c r="L61844" t="s">
        <v>19</v>
      </c>
      <c r="M61844">
        <v>2024</v>
      </c>
      <c r="N61844" t="s">
        <v>171156</v>
      </c>
      <c r="O61844" t="s">
        <v>171154</v>
      </c>
    </row>
    <row r="61845" spans="1:15" x14ac:dyDescent="0.3">
      <c r="A61845" t="s">
        <v>109991</v>
      </c>
      <c r="B61845" t="s">
        <v>109992</v>
      </c>
      <c r="C61845" t="s">
        <v>232991</v>
      </c>
      <c r="D61845" s="1">
        <v>45388</v>
      </c>
      <c r="E61845" t="s">
        <v>14</v>
      </c>
      <c r="F61845">
        <v>2029.73</v>
      </c>
      <c r="G61845">
        <v>2433.23</v>
      </c>
      <c r="H61845" t="s">
        <v>33</v>
      </c>
      <c r="I61845" t="s">
        <v>53</v>
      </c>
      <c r="J61845" t="s">
        <v>25</v>
      </c>
      <c r="K61845" t="s">
        <v>18</v>
      </c>
      <c r="L61845" t="s">
        <v>26</v>
      </c>
      <c r="M61845">
        <v>2024</v>
      </c>
      <c r="N61845" t="s">
        <v>171130</v>
      </c>
      <c r="O61845" t="s">
        <v>171134</v>
      </c>
    </row>
    <row r="61846" spans="1:15" x14ac:dyDescent="0.3">
      <c r="A61846" t="s">
        <v>109993</v>
      </c>
      <c r="B61846" t="s">
        <v>109994</v>
      </c>
      <c r="C61846" t="s">
        <v>232992</v>
      </c>
      <c r="D61846" s="1">
        <v>45587</v>
      </c>
      <c r="E61846" t="s">
        <v>22</v>
      </c>
      <c r="F61846">
        <v>2977.28</v>
      </c>
      <c r="G61846">
        <v>3011.64</v>
      </c>
      <c r="H61846" t="s">
        <v>44</v>
      </c>
      <c r="I61846" t="s">
        <v>24</v>
      </c>
      <c r="J61846" t="s">
        <v>25</v>
      </c>
      <c r="K61846" t="s">
        <v>18</v>
      </c>
      <c r="L61846" t="s">
        <v>48</v>
      </c>
      <c r="M61846">
        <v>2024</v>
      </c>
      <c r="N61846" t="s">
        <v>171156</v>
      </c>
      <c r="O61846" t="s">
        <v>171154</v>
      </c>
    </row>
    <row r="61847" spans="1:15" x14ac:dyDescent="0.3">
      <c r="A61847" t="s">
        <v>109995</v>
      </c>
      <c r="B61847" t="s">
        <v>109996</v>
      </c>
      <c r="C61847" t="s">
        <v>232993</v>
      </c>
      <c r="D61847" s="1">
        <v>45371</v>
      </c>
      <c r="E61847" t="s">
        <v>14</v>
      </c>
      <c r="F61847">
        <v>4356.7</v>
      </c>
      <c r="G61847">
        <v>5727.42</v>
      </c>
      <c r="H61847" t="s">
        <v>44</v>
      </c>
      <c r="I61847" t="s">
        <v>60</v>
      </c>
      <c r="J61847" t="s">
        <v>38</v>
      </c>
      <c r="K61847" t="s">
        <v>18</v>
      </c>
      <c r="L61847" t="s">
        <v>35</v>
      </c>
      <c r="M61847">
        <v>2024</v>
      </c>
      <c r="N61847" t="s">
        <v>171136</v>
      </c>
      <c r="O61847" t="s">
        <v>171137</v>
      </c>
    </row>
    <row r="61848" spans="1:15" x14ac:dyDescent="0.3">
      <c r="A61848" t="s">
        <v>109997</v>
      </c>
      <c r="B61848" t="s">
        <v>109998</v>
      </c>
      <c r="C61848" t="s">
        <v>232994</v>
      </c>
      <c r="D61848" s="1">
        <v>45492</v>
      </c>
      <c r="E61848" t="s">
        <v>14</v>
      </c>
      <c r="F61848">
        <v>1990.36</v>
      </c>
      <c r="G61848">
        <v>8982.9500000000007</v>
      </c>
      <c r="H61848" t="s">
        <v>67</v>
      </c>
      <c r="I61848" t="s">
        <v>53</v>
      </c>
      <c r="J61848" t="s">
        <v>38</v>
      </c>
      <c r="K61848" t="s">
        <v>18</v>
      </c>
      <c r="L61848" t="s">
        <v>54</v>
      </c>
      <c r="M61848">
        <v>2024</v>
      </c>
      <c r="N61848" t="s">
        <v>171141</v>
      </c>
      <c r="O61848" t="s">
        <v>171139</v>
      </c>
    </row>
    <row r="61849" spans="1:15" x14ac:dyDescent="0.3">
      <c r="A61849" t="s">
        <v>109999</v>
      </c>
      <c r="B61849" t="s">
        <v>110000</v>
      </c>
      <c r="C61849" t="s">
        <v>232995</v>
      </c>
      <c r="D61849" s="1">
        <v>45301</v>
      </c>
      <c r="E61849" t="s">
        <v>22</v>
      </c>
      <c r="F61849">
        <v>571.73</v>
      </c>
      <c r="G61849">
        <v>2634.59</v>
      </c>
      <c r="H61849" t="s">
        <v>67</v>
      </c>
      <c r="I61849" t="s">
        <v>53</v>
      </c>
      <c r="J61849" t="s">
        <v>17</v>
      </c>
      <c r="K61849" t="s">
        <v>18</v>
      </c>
      <c r="L61849" t="s">
        <v>35</v>
      </c>
      <c r="M61849">
        <v>2024</v>
      </c>
      <c r="N61849" t="s">
        <v>171164</v>
      </c>
      <c r="O61849" t="s">
        <v>171137</v>
      </c>
    </row>
    <row r="61850" spans="1:15" x14ac:dyDescent="0.3">
      <c r="A61850" t="s">
        <v>110001</v>
      </c>
      <c r="B61850" t="s">
        <v>807</v>
      </c>
      <c r="C61850" t="s">
        <v>232996</v>
      </c>
      <c r="D61850" s="1">
        <v>45505</v>
      </c>
      <c r="E61850" t="s">
        <v>14</v>
      </c>
      <c r="F61850">
        <v>4717.0600000000004</v>
      </c>
      <c r="G61850">
        <v>5154.87</v>
      </c>
      <c r="H61850" t="s">
        <v>41</v>
      </c>
      <c r="I61850" t="s">
        <v>34</v>
      </c>
      <c r="J61850" t="s">
        <v>17</v>
      </c>
      <c r="K61850" t="s">
        <v>18</v>
      </c>
      <c r="L61850" t="s">
        <v>26</v>
      </c>
      <c r="M61850">
        <v>2024</v>
      </c>
      <c r="N61850" t="s">
        <v>171133</v>
      </c>
      <c r="O61850" t="s">
        <v>171143</v>
      </c>
    </row>
    <row r="61851" spans="1:15" x14ac:dyDescent="0.3">
      <c r="A61851" t="s">
        <v>110002</v>
      </c>
      <c r="B61851" t="s">
        <v>110003</v>
      </c>
      <c r="C61851" t="s">
        <v>232997</v>
      </c>
      <c r="D61851" s="1">
        <v>45339</v>
      </c>
      <c r="E61851" t="s">
        <v>22</v>
      </c>
      <c r="F61851">
        <v>1468.45</v>
      </c>
      <c r="G61851">
        <v>9808.8799999999992</v>
      </c>
      <c r="H61851" t="s">
        <v>23</v>
      </c>
      <c r="I61851" t="s">
        <v>34</v>
      </c>
      <c r="J61851" t="s">
        <v>38</v>
      </c>
      <c r="K61851" t="s">
        <v>18</v>
      </c>
      <c r="L61851" t="s">
        <v>54</v>
      </c>
      <c r="M61851">
        <v>2024</v>
      </c>
      <c r="N61851" t="s">
        <v>171158</v>
      </c>
      <c r="O61851" t="s">
        <v>171134</v>
      </c>
    </row>
    <row r="61852" spans="1:15" x14ac:dyDescent="0.3">
      <c r="A61852" t="s">
        <v>110004</v>
      </c>
      <c r="B61852" t="s">
        <v>110005</v>
      </c>
      <c r="C61852" t="s">
        <v>232998</v>
      </c>
      <c r="D61852" s="1">
        <v>45522</v>
      </c>
      <c r="E61852" t="s">
        <v>22</v>
      </c>
      <c r="F61852">
        <v>4278.67</v>
      </c>
      <c r="G61852">
        <v>6851.84</v>
      </c>
      <c r="H61852" t="s">
        <v>78</v>
      </c>
      <c r="I61852" t="s">
        <v>60</v>
      </c>
      <c r="J61852" t="s">
        <v>17</v>
      </c>
      <c r="K61852" t="s">
        <v>18</v>
      </c>
      <c r="L61852" t="s">
        <v>26</v>
      </c>
      <c r="M61852">
        <v>2024</v>
      </c>
      <c r="N61852" t="s">
        <v>171133</v>
      </c>
      <c r="O61852" t="s">
        <v>171161</v>
      </c>
    </row>
    <row r="61853" spans="1:15" x14ac:dyDescent="0.3">
      <c r="A61853" t="s">
        <v>110006</v>
      </c>
      <c r="B61853" t="s">
        <v>104757</v>
      </c>
      <c r="C61853" t="s">
        <v>232999</v>
      </c>
      <c r="D61853" s="1">
        <v>45304</v>
      </c>
      <c r="E61853" t="s">
        <v>22</v>
      </c>
      <c r="F61853">
        <v>1591.47</v>
      </c>
      <c r="G61853">
        <v>1192.58</v>
      </c>
      <c r="H61853" t="s">
        <v>23</v>
      </c>
      <c r="I61853" t="s">
        <v>60</v>
      </c>
      <c r="J61853" t="s">
        <v>38</v>
      </c>
      <c r="K61853" t="s">
        <v>18</v>
      </c>
      <c r="L61853" t="s">
        <v>19</v>
      </c>
      <c r="M61853">
        <v>2024</v>
      </c>
      <c r="N61853" t="s">
        <v>171164</v>
      </c>
      <c r="O61853" t="s">
        <v>171134</v>
      </c>
    </row>
    <row r="61854" spans="1:15" x14ac:dyDescent="0.3">
      <c r="A61854" t="s">
        <v>110007</v>
      </c>
      <c r="B61854" t="s">
        <v>110008</v>
      </c>
      <c r="C61854" t="s">
        <v>233000</v>
      </c>
      <c r="D61854" s="1">
        <v>45423</v>
      </c>
      <c r="E61854" t="s">
        <v>14</v>
      </c>
      <c r="F61854">
        <v>275.25</v>
      </c>
      <c r="G61854">
        <v>1434.55</v>
      </c>
      <c r="H61854" t="s">
        <v>23</v>
      </c>
      <c r="I61854" t="s">
        <v>60</v>
      </c>
      <c r="J61854" t="s">
        <v>38</v>
      </c>
      <c r="K61854" t="s">
        <v>18</v>
      </c>
      <c r="L61854" t="s">
        <v>48</v>
      </c>
      <c r="M61854">
        <v>2024</v>
      </c>
      <c r="N61854" t="s">
        <v>171148</v>
      </c>
      <c r="O61854" t="s">
        <v>171134</v>
      </c>
    </row>
    <row r="61855" spans="1:15" x14ac:dyDescent="0.3">
      <c r="A61855" t="s">
        <v>110009</v>
      </c>
      <c r="B61855" t="s">
        <v>110010</v>
      </c>
      <c r="C61855" t="s">
        <v>233001</v>
      </c>
      <c r="D61855" s="1">
        <v>45338</v>
      </c>
      <c r="E61855" t="s">
        <v>22</v>
      </c>
      <c r="F61855">
        <v>2668.18</v>
      </c>
      <c r="G61855">
        <v>1070.79</v>
      </c>
      <c r="H61855" t="s">
        <v>67</v>
      </c>
      <c r="I61855" t="s">
        <v>16</v>
      </c>
      <c r="J61855" t="s">
        <v>38</v>
      </c>
      <c r="K61855" t="s">
        <v>18</v>
      </c>
      <c r="L61855" t="s">
        <v>54</v>
      </c>
      <c r="M61855">
        <v>2024</v>
      </c>
      <c r="N61855" t="s">
        <v>171158</v>
      </c>
      <c r="O61855" t="s">
        <v>171139</v>
      </c>
    </row>
    <row r="61856" spans="1:15" x14ac:dyDescent="0.3">
      <c r="A61856" t="s">
        <v>110011</v>
      </c>
      <c r="B61856" t="s">
        <v>29676</v>
      </c>
      <c r="C61856" t="s">
        <v>233002</v>
      </c>
      <c r="D61856" s="1">
        <v>45363</v>
      </c>
      <c r="E61856" t="s">
        <v>14</v>
      </c>
      <c r="F61856">
        <v>1002.44</v>
      </c>
      <c r="G61856">
        <v>6605.17</v>
      </c>
      <c r="H61856" t="s">
        <v>67</v>
      </c>
      <c r="I61856" t="s">
        <v>16</v>
      </c>
      <c r="J61856" t="s">
        <v>17</v>
      </c>
      <c r="K61856" t="s">
        <v>18</v>
      </c>
      <c r="L61856" t="s">
        <v>35</v>
      </c>
      <c r="M61856">
        <v>2024</v>
      </c>
      <c r="N61856" t="s">
        <v>171136</v>
      </c>
      <c r="O61856" t="s">
        <v>171154</v>
      </c>
    </row>
    <row r="61857" spans="1:15" x14ac:dyDescent="0.3">
      <c r="A61857" t="s">
        <v>110012</v>
      </c>
      <c r="B61857" t="s">
        <v>22920</v>
      </c>
      <c r="C61857" t="s">
        <v>233003</v>
      </c>
      <c r="D61857" s="1">
        <v>45350</v>
      </c>
      <c r="E61857" t="s">
        <v>22</v>
      </c>
      <c r="F61857">
        <v>2508.36</v>
      </c>
      <c r="G61857">
        <v>1150.33</v>
      </c>
      <c r="H61857" t="s">
        <v>29</v>
      </c>
      <c r="I61857" t="s">
        <v>30</v>
      </c>
      <c r="J61857" t="s">
        <v>25</v>
      </c>
      <c r="K61857" t="s">
        <v>18</v>
      </c>
      <c r="L61857" t="s">
        <v>35</v>
      </c>
      <c r="M61857">
        <v>2024</v>
      </c>
      <c r="N61857" t="s">
        <v>171158</v>
      </c>
      <c r="O61857" t="s">
        <v>171137</v>
      </c>
    </row>
    <row r="61858" spans="1:15" x14ac:dyDescent="0.3">
      <c r="A61858" t="s">
        <v>110013</v>
      </c>
      <c r="B61858" t="s">
        <v>110014</v>
      </c>
      <c r="C61858" t="s">
        <v>233004</v>
      </c>
      <c r="D61858" s="1">
        <v>45416</v>
      </c>
      <c r="E61858" t="s">
        <v>22</v>
      </c>
      <c r="F61858">
        <v>4005.7</v>
      </c>
      <c r="G61858">
        <v>5916.29</v>
      </c>
      <c r="H61858" t="s">
        <v>23</v>
      </c>
      <c r="I61858" t="s">
        <v>34</v>
      </c>
      <c r="J61858" t="s">
        <v>17</v>
      </c>
      <c r="K61858" t="s">
        <v>18</v>
      </c>
      <c r="L61858" t="s">
        <v>48</v>
      </c>
      <c r="M61858">
        <v>2024</v>
      </c>
      <c r="N61858" t="s">
        <v>171148</v>
      </c>
      <c r="O61858" t="s">
        <v>171134</v>
      </c>
    </row>
    <row r="61859" spans="1:15" x14ac:dyDescent="0.3">
      <c r="A61859" t="s">
        <v>110015</v>
      </c>
      <c r="B61859" t="s">
        <v>58451</v>
      </c>
      <c r="C61859" t="s">
        <v>233005</v>
      </c>
      <c r="D61859" s="1">
        <v>45563</v>
      </c>
      <c r="E61859" t="s">
        <v>22</v>
      </c>
      <c r="F61859">
        <v>4188.24</v>
      </c>
      <c r="G61859">
        <v>9108.5</v>
      </c>
      <c r="H61859" t="s">
        <v>33</v>
      </c>
      <c r="I61859" t="s">
        <v>60</v>
      </c>
      <c r="J61859" t="s">
        <v>17</v>
      </c>
      <c r="K61859" t="s">
        <v>18</v>
      </c>
      <c r="L61859" t="s">
        <v>48</v>
      </c>
      <c r="M61859">
        <v>2024</v>
      </c>
      <c r="N61859" t="s">
        <v>171210</v>
      </c>
      <c r="O61859" t="s">
        <v>171134</v>
      </c>
    </row>
    <row r="61860" spans="1:15" x14ac:dyDescent="0.3">
      <c r="A61860" t="s">
        <v>110016</v>
      </c>
      <c r="B61860" t="s">
        <v>110017</v>
      </c>
      <c r="C61860" t="s">
        <v>233006</v>
      </c>
      <c r="D61860" s="1">
        <v>45619</v>
      </c>
      <c r="E61860" t="s">
        <v>22</v>
      </c>
      <c r="F61860">
        <v>1446.26</v>
      </c>
      <c r="G61860">
        <v>5908.05</v>
      </c>
      <c r="H61860" t="s">
        <v>57</v>
      </c>
      <c r="I61860" t="s">
        <v>53</v>
      </c>
      <c r="J61860" t="s">
        <v>25</v>
      </c>
      <c r="K61860" t="s">
        <v>18</v>
      </c>
      <c r="L61860" t="s">
        <v>26</v>
      </c>
      <c r="M61860">
        <v>2024</v>
      </c>
      <c r="N61860" t="s">
        <v>171172</v>
      </c>
      <c r="O61860" t="s">
        <v>171134</v>
      </c>
    </row>
    <row r="61861" spans="1:15" x14ac:dyDescent="0.3">
      <c r="A61861" t="s">
        <v>110018</v>
      </c>
      <c r="B61861" t="s">
        <v>110019</v>
      </c>
      <c r="C61861" t="s">
        <v>233007</v>
      </c>
      <c r="D61861" s="1">
        <v>45534</v>
      </c>
      <c r="E61861" t="s">
        <v>14</v>
      </c>
      <c r="F61861">
        <v>2742.89</v>
      </c>
      <c r="G61861">
        <v>8543.1299999999992</v>
      </c>
      <c r="H61861" t="s">
        <v>78</v>
      </c>
      <c r="I61861" t="s">
        <v>60</v>
      </c>
      <c r="J61861" t="s">
        <v>25</v>
      </c>
      <c r="K61861" t="s">
        <v>18</v>
      </c>
      <c r="L61861" t="s">
        <v>35</v>
      </c>
      <c r="M61861">
        <v>2024</v>
      </c>
      <c r="N61861" t="s">
        <v>171133</v>
      </c>
      <c r="O61861" t="s">
        <v>171139</v>
      </c>
    </row>
    <row r="61862" spans="1:15" x14ac:dyDescent="0.3">
      <c r="A61862" t="s">
        <v>110020</v>
      </c>
      <c r="B61862" t="s">
        <v>27317</v>
      </c>
      <c r="C61862" t="s">
        <v>233008</v>
      </c>
      <c r="D61862" s="1">
        <v>45503</v>
      </c>
      <c r="E61862" t="s">
        <v>14</v>
      </c>
      <c r="F61862">
        <v>2728.12</v>
      </c>
      <c r="G61862">
        <v>9124.19</v>
      </c>
      <c r="H61862" t="s">
        <v>15</v>
      </c>
      <c r="I61862" t="s">
        <v>24</v>
      </c>
      <c r="J61862" t="s">
        <v>25</v>
      </c>
      <c r="K61862" t="s">
        <v>18</v>
      </c>
      <c r="L61862" t="s">
        <v>48</v>
      </c>
      <c r="M61862">
        <v>2024</v>
      </c>
      <c r="N61862" t="s">
        <v>171141</v>
      </c>
      <c r="O61862" t="s">
        <v>171154</v>
      </c>
    </row>
    <row r="61863" spans="1:15" x14ac:dyDescent="0.3">
      <c r="A61863" t="s">
        <v>110021</v>
      </c>
      <c r="B61863" t="s">
        <v>110022</v>
      </c>
      <c r="C61863" t="s">
        <v>233009</v>
      </c>
      <c r="D61863" s="1">
        <v>45303</v>
      </c>
      <c r="E61863" t="s">
        <v>22</v>
      </c>
      <c r="F61863">
        <v>2870.92</v>
      </c>
      <c r="G61863">
        <v>7893.92</v>
      </c>
      <c r="H61863" t="s">
        <v>81</v>
      </c>
      <c r="I61863" t="s">
        <v>30</v>
      </c>
      <c r="J61863" t="s">
        <v>38</v>
      </c>
      <c r="K61863" t="s">
        <v>18</v>
      </c>
      <c r="L61863" t="s">
        <v>48</v>
      </c>
      <c r="M61863">
        <v>2024</v>
      </c>
      <c r="N61863" t="s">
        <v>171164</v>
      </c>
      <c r="O61863" t="s">
        <v>171139</v>
      </c>
    </row>
    <row r="61864" spans="1:15" x14ac:dyDescent="0.3">
      <c r="A61864" t="s">
        <v>110023</v>
      </c>
      <c r="B61864" t="s">
        <v>110024</v>
      </c>
      <c r="C61864" t="s">
        <v>233010</v>
      </c>
      <c r="D61864" s="1">
        <v>45465</v>
      </c>
      <c r="E61864" t="s">
        <v>22</v>
      </c>
      <c r="F61864">
        <v>4317.4799999999996</v>
      </c>
      <c r="G61864">
        <v>4920</v>
      </c>
      <c r="H61864" t="s">
        <v>33</v>
      </c>
      <c r="I61864" t="s">
        <v>16</v>
      </c>
      <c r="J61864" t="s">
        <v>17</v>
      </c>
      <c r="K61864" t="s">
        <v>18</v>
      </c>
      <c r="L61864" t="s">
        <v>19</v>
      </c>
      <c r="M61864">
        <v>2024</v>
      </c>
      <c r="N61864" t="s">
        <v>171146</v>
      </c>
      <c r="O61864" t="s">
        <v>171134</v>
      </c>
    </row>
    <row r="61865" spans="1:15" x14ac:dyDescent="0.3">
      <c r="A61865" t="s">
        <v>110025</v>
      </c>
      <c r="B61865" t="s">
        <v>47350</v>
      </c>
      <c r="C61865" t="s">
        <v>233011</v>
      </c>
      <c r="D61865" s="1">
        <v>45410</v>
      </c>
      <c r="E61865" t="s">
        <v>22</v>
      </c>
      <c r="F61865">
        <v>910.44</v>
      </c>
      <c r="G61865">
        <v>4595.4399999999996</v>
      </c>
      <c r="H61865" t="s">
        <v>29</v>
      </c>
      <c r="I61865" t="s">
        <v>53</v>
      </c>
      <c r="J61865" t="s">
        <v>17</v>
      </c>
      <c r="K61865" t="s">
        <v>18</v>
      </c>
      <c r="L61865" t="s">
        <v>54</v>
      </c>
      <c r="M61865">
        <v>2024</v>
      </c>
      <c r="N61865" t="s">
        <v>171130</v>
      </c>
      <c r="O61865" t="s">
        <v>171161</v>
      </c>
    </row>
    <row r="61866" spans="1:15" x14ac:dyDescent="0.3">
      <c r="A61866" t="s">
        <v>110026</v>
      </c>
      <c r="B61866" t="s">
        <v>110027</v>
      </c>
      <c r="C61866" t="s">
        <v>233012</v>
      </c>
      <c r="D61866" s="1">
        <v>45588</v>
      </c>
      <c r="E61866" t="s">
        <v>14</v>
      </c>
      <c r="F61866">
        <v>4226.2299999999996</v>
      </c>
      <c r="G61866">
        <v>9568.65</v>
      </c>
      <c r="H61866" t="s">
        <v>67</v>
      </c>
      <c r="I61866" t="s">
        <v>60</v>
      </c>
      <c r="J61866" t="s">
        <v>25</v>
      </c>
      <c r="K61866" t="s">
        <v>18</v>
      </c>
      <c r="L61866" t="s">
        <v>48</v>
      </c>
      <c r="M61866">
        <v>2024</v>
      </c>
      <c r="N61866" t="s">
        <v>171156</v>
      </c>
      <c r="O61866" t="s">
        <v>171137</v>
      </c>
    </row>
    <row r="61867" spans="1:15" x14ac:dyDescent="0.3">
      <c r="A61867" t="s">
        <v>110028</v>
      </c>
      <c r="B61867" t="s">
        <v>898</v>
      </c>
      <c r="C61867" t="s">
        <v>233013</v>
      </c>
      <c r="D61867" s="1">
        <v>45408</v>
      </c>
      <c r="E61867" t="s">
        <v>14</v>
      </c>
      <c r="F61867">
        <v>4734.2700000000004</v>
      </c>
      <c r="G61867">
        <v>8315.7800000000007</v>
      </c>
      <c r="H61867" t="s">
        <v>33</v>
      </c>
      <c r="I61867" t="s">
        <v>24</v>
      </c>
      <c r="J61867" t="s">
        <v>17</v>
      </c>
      <c r="K61867" t="s">
        <v>18</v>
      </c>
      <c r="L61867" t="s">
        <v>45</v>
      </c>
      <c r="M61867">
        <v>2024</v>
      </c>
      <c r="N61867" t="s">
        <v>171130</v>
      </c>
      <c r="O61867" t="s">
        <v>171139</v>
      </c>
    </row>
    <row r="61868" spans="1:15" x14ac:dyDescent="0.3">
      <c r="A61868" t="s">
        <v>110029</v>
      </c>
      <c r="B61868" t="s">
        <v>110030</v>
      </c>
      <c r="C61868" t="s">
        <v>233014</v>
      </c>
      <c r="D61868" s="1">
        <v>45425</v>
      </c>
      <c r="E61868" t="s">
        <v>14</v>
      </c>
      <c r="F61868">
        <v>1185.78</v>
      </c>
      <c r="G61868">
        <v>9245.2800000000007</v>
      </c>
      <c r="H61868" t="s">
        <v>29</v>
      </c>
      <c r="I61868" t="s">
        <v>30</v>
      </c>
      <c r="J61868" t="s">
        <v>17</v>
      </c>
      <c r="K61868" t="s">
        <v>18</v>
      </c>
      <c r="L61868" t="s">
        <v>45</v>
      </c>
      <c r="M61868">
        <v>2024</v>
      </c>
      <c r="N61868" t="s">
        <v>171148</v>
      </c>
      <c r="O61868" t="s">
        <v>171131</v>
      </c>
    </row>
    <row r="61869" spans="1:15" x14ac:dyDescent="0.3">
      <c r="A61869" t="s">
        <v>110031</v>
      </c>
      <c r="B61869" t="s">
        <v>39552</v>
      </c>
      <c r="C61869" t="s">
        <v>233015</v>
      </c>
      <c r="D61869" s="1">
        <v>45332</v>
      </c>
      <c r="E61869" t="s">
        <v>22</v>
      </c>
      <c r="F61869">
        <v>1315.45</v>
      </c>
      <c r="G61869">
        <v>2220.35</v>
      </c>
      <c r="H61869" t="s">
        <v>67</v>
      </c>
      <c r="I61869" t="s">
        <v>24</v>
      </c>
      <c r="J61869" t="s">
        <v>17</v>
      </c>
      <c r="K61869" t="s">
        <v>18</v>
      </c>
      <c r="L61869" t="s">
        <v>26</v>
      </c>
      <c r="M61869">
        <v>2024</v>
      </c>
      <c r="N61869" t="s">
        <v>171158</v>
      </c>
      <c r="O61869" t="s">
        <v>171134</v>
      </c>
    </row>
    <row r="61870" spans="1:15" x14ac:dyDescent="0.3">
      <c r="A61870" t="s">
        <v>110032</v>
      </c>
      <c r="B61870" t="s">
        <v>110033</v>
      </c>
      <c r="C61870" t="s">
        <v>233016</v>
      </c>
      <c r="D61870" s="1">
        <v>45297</v>
      </c>
      <c r="E61870" t="s">
        <v>14</v>
      </c>
      <c r="F61870">
        <v>3289.51</v>
      </c>
      <c r="G61870">
        <v>6187.5</v>
      </c>
      <c r="H61870" t="s">
        <v>29</v>
      </c>
      <c r="I61870" t="s">
        <v>24</v>
      </c>
      <c r="J61870" t="s">
        <v>25</v>
      </c>
      <c r="K61870" t="s">
        <v>18</v>
      </c>
      <c r="L61870" t="s">
        <v>26</v>
      </c>
      <c r="M61870">
        <v>2024</v>
      </c>
      <c r="N61870" t="s">
        <v>171164</v>
      </c>
      <c r="O61870" t="s">
        <v>171134</v>
      </c>
    </row>
    <row r="61871" spans="1:15" x14ac:dyDescent="0.3">
      <c r="A61871" t="s">
        <v>110034</v>
      </c>
      <c r="B61871" t="s">
        <v>26732</v>
      </c>
      <c r="C61871" t="s">
        <v>233017</v>
      </c>
      <c r="D61871" s="1">
        <v>45547</v>
      </c>
      <c r="E61871" t="s">
        <v>14</v>
      </c>
      <c r="F61871">
        <v>1643.81</v>
      </c>
      <c r="G61871">
        <v>2254.5500000000002</v>
      </c>
      <c r="H61871" t="s">
        <v>41</v>
      </c>
      <c r="I61871" t="s">
        <v>53</v>
      </c>
      <c r="J61871" t="s">
        <v>38</v>
      </c>
      <c r="K61871" t="s">
        <v>18</v>
      </c>
      <c r="L61871" t="s">
        <v>48</v>
      </c>
      <c r="M61871">
        <v>2024</v>
      </c>
      <c r="N61871" t="s">
        <v>171210</v>
      </c>
      <c r="O61871" t="s">
        <v>171143</v>
      </c>
    </row>
    <row r="61872" spans="1:15" x14ac:dyDescent="0.3">
      <c r="A61872" t="s">
        <v>110035</v>
      </c>
      <c r="B61872" t="s">
        <v>110036</v>
      </c>
      <c r="C61872" t="s">
        <v>233018</v>
      </c>
      <c r="D61872" s="1">
        <v>45544</v>
      </c>
      <c r="E61872" t="s">
        <v>14</v>
      </c>
      <c r="F61872">
        <v>4996.22</v>
      </c>
      <c r="G61872">
        <v>1657.14</v>
      </c>
      <c r="H61872" t="s">
        <v>41</v>
      </c>
      <c r="I61872" t="s">
        <v>60</v>
      </c>
      <c r="J61872" t="s">
        <v>17</v>
      </c>
      <c r="K61872" t="s">
        <v>18</v>
      </c>
      <c r="L61872" t="s">
        <v>19</v>
      </c>
      <c r="M61872">
        <v>2024</v>
      </c>
      <c r="N61872" t="s">
        <v>171210</v>
      </c>
      <c r="O61872" t="s">
        <v>171131</v>
      </c>
    </row>
    <row r="61873" spans="1:15" x14ac:dyDescent="0.3">
      <c r="A61873" t="s">
        <v>110037</v>
      </c>
      <c r="B61873" t="s">
        <v>110038</v>
      </c>
      <c r="C61873" t="s">
        <v>233019</v>
      </c>
      <c r="D61873" s="1">
        <v>45481</v>
      </c>
      <c r="E61873" t="s">
        <v>14</v>
      </c>
      <c r="F61873">
        <v>2438.9299999999998</v>
      </c>
      <c r="G61873">
        <v>5971.56</v>
      </c>
      <c r="H61873" t="s">
        <v>33</v>
      </c>
      <c r="I61873" t="s">
        <v>24</v>
      </c>
      <c r="J61873" t="s">
        <v>38</v>
      </c>
      <c r="K61873" t="s">
        <v>18</v>
      </c>
      <c r="L61873" t="s">
        <v>54</v>
      </c>
      <c r="M61873">
        <v>2024</v>
      </c>
      <c r="N61873" t="s">
        <v>171141</v>
      </c>
      <c r="O61873" t="s">
        <v>171131</v>
      </c>
    </row>
    <row r="61874" spans="1:15" x14ac:dyDescent="0.3">
      <c r="A61874" t="s">
        <v>110039</v>
      </c>
      <c r="B61874" t="s">
        <v>44037</v>
      </c>
      <c r="C61874" t="s">
        <v>233020</v>
      </c>
      <c r="D61874" s="1">
        <v>45435</v>
      </c>
      <c r="E61874" t="s">
        <v>14</v>
      </c>
      <c r="F61874">
        <v>2128.98</v>
      </c>
      <c r="G61874">
        <v>6712.89</v>
      </c>
      <c r="H61874" t="s">
        <v>15</v>
      </c>
      <c r="I61874" t="s">
        <v>60</v>
      </c>
      <c r="J61874" t="s">
        <v>25</v>
      </c>
      <c r="K61874" t="s">
        <v>18</v>
      </c>
      <c r="L61874" t="s">
        <v>19</v>
      </c>
      <c r="M61874">
        <v>2024</v>
      </c>
      <c r="N61874" t="s">
        <v>171148</v>
      </c>
      <c r="O61874" t="s">
        <v>171143</v>
      </c>
    </row>
    <row r="61875" spans="1:15" x14ac:dyDescent="0.3">
      <c r="A61875" t="s">
        <v>110040</v>
      </c>
      <c r="B61875" t="s">
        <v>110041</v>
      </c>
      <c r="C61875" t="s">
        <v>233021</v>
      </c>
      <c r="D61875" s="1">
        <v>45466</v>
      </c>
      <c r="E61875" t="s">
        <v>14</v>
      </c>
      <c r="F61875">
        <v>1210.8499999999999</v>
      </c>
      <c r="G61875">
        <v>5685.53</v>
      </c>
      <c r="H61875" t="s">
        <v>67</v>
      </c>
      <c r="I61875" t="s">
        <v>24</v>
      </c>
      <c r="J61875" t="s">
        <v>17</v>
      </c>
      <c r="K61875" t="s">
        <v>18</v>
      </c>
      <c r="L61875" t="s">
        <v>54</v>
      </c>
      <c r="M61875">
        <v>2024</v>
      </c>
      <c r="N61875" t="s">
        <v>171146</v>
      </c>
      <c r="O61875" t="s">
        <v>171161</v>
      </c>
    </row>
    <row r="61876" spans="1:15" x14ac:dyDescent="0.3">
      <c r="A61876" t="s">
        <v>110042</v>
      </c>
      <c r="B61876" t="s">
        <v>3365</v>
      </c>
      <c r="C61876" t="s">
        <v>233022</v>
      </c>
      <c r="D61876" s="1">
        <v>45350</v>
      </c>
      <c r="E61876" t="s">
        <v>22</v>
      </c>
      <c r="F61876">
        <v>4510.6499999999996</v>
      </c>
      <c r="G61876">
        <v>9483.24</v>
      </c>
      <c r="H61876" t="s">
        <v>57</v>
      </c>
      <c r="I61876" t="s">
        <v>34</v>
      </c>
      <c r="J61876" t="s">
        <v>38</v>
      </c>
      <c r="K61876" t="s">
        <v>18</v>
      </c>
      <c r="L61876" t="s">
        <v>19</v>
      </c>
      <c r="M61876">
        <v>2024</v>
      </c>
      <c r="N61876" t="s">
        <v>171158</v>
      </c>
      <c r="O61876" t="s">
        <v>171137</v>
      </c>
    </row>
    <row r="61877" spans="1:15" x14ac:dyDescent="0.3">
      <c r="A61877" t="s">
        <v>110043</v>
      </c>
      <c r="B61877" t="s">
        <v>110044</v>
      </c>
      <c r="C61877" t="s">
        <v>233023</v>
      </c>
      <c r="D61877" s="1">
        <v>45590</v>
      </c>
      <c r="E61877" t="s">
        <v>22</v>
      </c>
      <c r="F61877">
        <v>2841.48</v>
      </c>
      <c r="G61877">
        <v>5530.01</v>
      </c>
      <c r="H61877" t="s">
        <v>67</v>
      </c>
      <c r="I61877" t="s">
        <v>60</v>
      </c>
      <c r="J61877" t="s">
        <v>38</v>
      </c>
      <c r="K61877" t="s">
        <v>18</v>
      </c>
      <c r="L61877" t="s">
        <v>54</v>
      </c>
      <c r="M61877">
        <v>2024</v>
      </c>
      <c r="N61877" t="s">
        <v>171156</v>
      </c>
      <c r="O61877" t="s">
        <v>171139</v>
      </c>
    </row>
    <row r="61878" spans="1:15" x14ac:dyDescent="0.3">
      <c r="A61878" t="s">
        <v>110045</v>
      </c>
      <c r="B61878" t="s">
        <v>110046</v>
      </c>
      <c r="C61878" t="s">
        <v>233024</v>
      </c>
      <c r="D61878" s="1">
        <v>45505</v>
      </c>
      <c r="E61878" t="s">
        <v>14</v>
      </c>
      <c r="F61878">
        <v>1939.01</v>
      </c>
      <c r="G61878">
        <v>1796.18</v>
      </c>
      <c r="H61878" t="s">
        <v>33</v>
      </c>
      <c r="I61878" t="s">
        <v>34</v>
      </c>
      <c r="J61878" t="s">
        <v>38</v>
      </c>
      <c r="K61878" t="s">
        <v>18</v>
      </c>
      <c r="L61878" t="s">
        <v>35</v>
      </c>
      <c r="M61878">
        <v>2024</v>
      </c>
      <c r="N61878" t="s">
        <v>171133</v>
      </c>
      <c r="O61878" t="s">
        <v>171143</v>
      </c>
    </row>
    <row r="61879" spans="1:15" x14ac:dyDescent="0.3">
      <c r="A61879" t="s">
        <v>110047</v>
      </c>
      <c r="B61879" t="s">
        <v>81745</v>
      </c>
      <c r="C61879" t="s">
        <v>233025</v>
      </c>
      <c r="D61879" s="1">
        <v>45437</v>
      </c>
      <c r="E61879" t="s">
        <v>14</v>
      </c>
      <c r="F61879">
        <v>2097.7199999999998</v>
      </c>
      <c r="G61879">
        <v>5017.1099999999997</v>
      </c>
      <c r="H61879" t="s">
        <v>41</v>
      </c>
      <c r="I61879" t="s">
        <v>16</v>
      </c>
      <c r="J61879" t="s">
        <v>38</v>
      </c>
      <c r="K61879" t="s">
        <v>18</v>
      </c>
      <c r="L61879" t="s">
        <v>45</v>
      </c>
      <c r="M61879">
        <v>2024</v>
      </c>
      <c r="N61879" t="s">
        <v>171148</v>
      </c>
      <c r="O61879" t="s">
        <v>171134</v>
      </c>
    </row>
    <row r="61880" spans="1:15" x14ac:dyDescent="0.3">
      <c r="A61880" t="s">
        <v>110048</v>
      </c>
      <c r="B61880" t="s">
        <v>18180</v>
      </c>
      <c r="C61880" t="s">
        <v>233026</v>
      </c>
      <c r="D61880" s="1">
        <v>45535</v>
      </c>
      <c r="E61880" t="s">
        <v>22</v>
      </c>
      <c r="F61880">
        <v>4776.37</v>
      </c>
      <c r="G61880">
        <v>1755.61</v>
      </c>
      <c r="H61880" t="s">
        <v>81</v>
      </c>
      <c r="I61880" t="s">
        <v>16</v>
      </c>
      <c r="J61880" t="s">
        <v>25</v>
      </c>
      <c r="K61880" t="s">
        <v>18</v>
      </c>
      <c r="L61880" t="s">
        <v>54</v>
      </c>
      <c r="M61880">
        <v>2024</v>
      </c>
      <c r="N61880" t="s">
        <v>171133</v>
      </c>
      <c r="O61880" t="s">
        <v>171134</v>
      </c>
    </row>
    <row r="61881" spans="1:15" x14ac:dyDescent="0.3">
      <c r="A61881" t="s">
        <v>110049</v>
      </c>
      <c r="B61881" t="s">
        <v>110050</v>
      </c>
      <c r="C61881" t="s">
        <v>233027</v>
      </c>
      <c r="D61881" s="1">
        <v>45461</v>
      </c>
      <c r="E61881" t="s">
        <v>14</v>
      </c>
      <c r="F61881">
        <v>616.33000000000004</v>
      </c>
      <c r="G61881">
        <v>5012.87</v>
      </c>
      <c r="H61881" t="s">
        <v>33</v>
      </c>
      <c r="I61881" t="s">
        <v>24</v>
      </c>
      <c r="J61881" t="s">
        <v>17</v>
      </c>
      <c r="K61881" t="s">
        <v>18</v>
      </c>
      <c r="L61881" t="s">
        <v>45</v>
      </c>
      <c r="M61881">
        <v>2024</v>
      </c>
      <c r="N61881" t="s">
        <v>171146</v>
      </c>
      <c r="O61881" t="s">
        <v>171154</v>
      </c>
    </row>
    <row r="61882" spans="1:15" x14ac:dyDescent="0.3">
      <c r="A61882" t="s">
        <v>110051</v>
      </c>
      <c r="B61882" t="s">
        <v>110052</v>
      </c>
      <c r="C61882" t="s">
        <v>233028</v>
      </c>
      <c r="D61882" s="1">
        <v>45625</v>
      </c>
      <c r="E61882" t="s">
        <v>22</v>
      </c>
      <c r="F61882">
        <v>3013.42</v>
      </c>
      <c r="G61882">
        <v>7797.38</v>
      </c>
      <c r="H61882" t="s">
        <v>15</v>
      </c>
      <c r="I61882" t="s">
        <v>53</v>
      </c>
      <c r="J61882" t="s">
        <v>38</v>
      </c>
      <c r="K61882" t="s">
        <v>18</v>
      </c>
      <c r="L61882" t="s">
        <v>45</v>
      </c>
      <c r="M61882">
        <v>2024</v>
      </c>
      <c r="N61882" t="s">
        <v>171172</v>
      </c>
      <c r="O61882" t="s">
        <v>171139</v>
      </c>
    </row>
    <row r="61883" spans="1:15" x14ac:dyDescent="0.3">
      <c r="A61883" t="s">
        <v>110053</v>
      </c>
      <c r="B61883" t="s">
        <v>110054</v>
      </c>
      <c r="C61883" t="s">
        <v>233029</v>
      </c>
      <c r="D61883" s="1">
        <v>45332</v>
      </c>
      <c r="E61883" t="s">
        <v>22</v>
      </c>
      <c r="F61883">
        <v>4261.3599999999997</v>
      </c>
      <c r="G61883">
        <v>9547.5400000000009</v>
      </c>
      <c r="H61883" t="s">
        <v>41</v>
      </c>
      <c r="I61883" t="s">
        <v>24</v>
      </c>
      <c r="J61883" t="s">
        <v>38</v>
      </c>
      <c r="K61883" t="s">
        <v>18</v>
      </c>
      <c r="L61883" t="s">
        <v>35</v>
      </c>
      <c r="M61883">
        <v>2024</v>
      </c>
      <c r="N61883" t="s">
        <v>171158</v>
      </c>
      <c r="O61883" t="s">
        <v>171134</v>
      </c>
    </row>
    <row r="61884" spans="1:15" x14ac:dyDescent="0.3">
      <c r="A61884" t="s">
        <v>110055</v>
      </c>
      <c r="B61884" t="s">
        <v>110056</v>
      </c>
      <c r="C61884" t="s">
        <v>233030</v>
      </c>
      <c r="D61884" s="1">
        <v>45325</v>
      </c>
      <c r="E61884" t="s">
        <v>22</v>
      </c>
      <c r="F61884">
        <v>2153.75</v>
      </c>
      <c r="G61884">
        <v>2209.17</v>
      </c>
      <c r="H61884" t="s">
        <v>33</v>
      </c>
      <c r="I61884" t="s">
        <v>53</v>
      </c>
      <c r="J61884" t="s">
        <v>38</v>
      </c>
      <c r="K61884" t="s">
        <v>18</v>
      </c>
      <c r="L61884" t="s">
        <v>26</v>
      </c>
      <c r="M61884">
        <v>2024</v>
      </c>
      <c r="N61884" t="s">
        <v>171158</v>
      </c>
      <c r="O61884" t="s">
        <v>171134</v>
      </c>
    </row>
    <row r="61885" spans="1:15" x14ac:dyDescent="0.3">
      <c r="A61885" t="s">
        <v>110057</v>
      </c>
      <c r="B61885" t="s">
        <v>29787</v>
      </c>
      <c r="C61885" t="s">
        <v>233031</v>
      </c>
      <c r="D61885" s="1">
        <v>45544</v>
      </c>
      <c r="E61885" t="s">
        <v>14</v>
      </c>
      <c r="F61885">
        <v>3037.69</v>
      </c>
      <c r="G61885">
        <v>5698.97</v>
      </c>
      <c r="H61885" t="s">
        <v>67</v>
      </c>
      <c r="I61885" t="s">
        <v>24</v>
      </c>
      <c r="J61885" t="s">
        <v>25</v>
      </c>
      <c r="K61885" t="s">
        <v>18</v>
      </c>
      <c r="L61885" t="s">
        <v>19</v>
      </c>
      <c r="M61885">
        <v>2024</v>
      </c>
      <c r="N61885" t="s">
        <v>171210</v>
      </c>
      <c r="O61885" t="s">
        <v>171131</v>
      </c>
    </row>
    <row r="61886" spans="1:15" x14ac:dyDescent="0.3">
      <c r="A61886" t="s">
        <v>110058</v>
      </c>
      <c r="B61886" t="s">
        <v>28077</v>
      </c>
      <c r="C61886" t="s">
        <v>233032</v>
      </c>
      <c r="D61886" s="1">
        <v>45298</v>
      </c>
      <c r="E61886" t="s">
        <v>22</v>
      </c>
      <c r="F61886">
        <v>3952.45</v>
      </c>
      <c r="G61886">
        <v>8751.3799999999992</v>
      </c>
      <c r="H61886" t="s">
        <v>57</v>
      </c>
      <c r="I61886" t="s">
        <v>24</v>
      </c>
      <c r="J61886" t="s">
        <v>25</v>
      </c>
      <c r="K61886" t="s">
        <v>18</v>
      </c>
      <c r="L61886" t="s">
        <v>19</v>
      </c>
      <c r="M61886">
        <v>2024</v>
      </c>
      <c r="N61886" t="s">
        <v>171164</v>
      </c>
      <c r="O61886" t="s">
        <v>171161</v>
      </c>
    </row>
    <row r="61887" spans="1:15" x14ac:dyDescent="0.3">
      <c r="A61887" t="s">
        <v>110059</v>
      </c>
      <c r="B61887" t="s">
        <v>110060</v>
      </c>
      <c r="C61887" t="s">
        <v>233033</v>
      </c>
      <c r="D61887" s="1">
        <v>45371</v>
      </c>
      <c r="E61887" t="s">
        <v>14</v>
      </c>
      <c r="F61887">
        <v>741.41</v>
      </c>
      <c r="G61887">
        <v>7456.58</v>
      </c>
      <c r="H61887" t="s">
        <v>29</v>
      </c>
      <c r="I61887" t="s">
        <v>60</v>
      </c>
      <c r="J61887" t="s">
        <v>17</v>
      </c>
      <c r="K61887" t="s">
        <v>18</v>
      </c>
      <c r="L61887" t="s">
        <v>26</v>
      </c>
      <c r="M61887">
        <v>2024</v>
      </c>
      <c r="N61887" t="s">
        <v>171136</v>
      </c>
      <c r="O61887" t="s">
        <v>171137</v>
      </c>
    </row>
    <row r="61888" spans="1:15" x14ac:dyDescent="0.3">
      <c r="A61888" t="s">
        <v>110061</v>
      </c>
      <c r="B61888" t="s">
        <v>110062</v>
      </c>
      <c r="C61888" t="s">
        <v>233034</v>
      </c>
      <c r="D61888" s="1">
        <v>45448</v>
      </c>
      <c r="E61888" t="s">
        <v>22</v>
      </c>
      <c r="F61888">
        <v>2739.17</v>
      </c>
      <c r="G61888">
        <v>659.24</v>
      </c>
      <c r="H61888" t="s">
        <v>23</v>
      </c>
      <c r="I61888" t="s">
        <v>53</v>
      </c>
      <c r="J61888" t="s">
        <v>25</v>
      </c>
      <c r="K61888" t="s">
        <v>18</v>
      </c>
      <c r="L61888" t="s">
        <v>19</v>
      </c>
      <c r="M61888">
        <v>2024</v>
      </c>
      <c r="N61888" t="s">
        <v>171146</v>
      </c>
      <c r="O61888" t="s">
        <v>171137</v>
      </c>
    </row>
    <row r="61889" spans="1:15" x14ac:dyDescent="0.3">
      <c r="A61889" t="s">
        <v>110063</v>
      </c>
      <c r="B61889" t="s">
        <v>110064</v>
      </c>
      <c r="C61889" t="s">
        <v>233035</v>
      </c>
      <c r="D61889" s="1">
        <v>45416</v>
      </c>
      <c r="E61889" t="s">
        <v>22</v>
      </c>
      <c r="F61889">
        <v>1285.43</v>
      </c>
      <c r="G61889">
        <v>2962.05</v>
      </c>
      <c r="H61889" t="s">
        <v>29</v>
      </c>
      <c r="I61889" t="s">
        <v>24</v>
      </c>
      <c r="J61889" t="s">
        <v>17</v>
      </c>
      <c r="K61889" t="s">
        <v>18</v>
      </c>
      <c r="L61889" t="s">
        <v>35</v>
      </c>
      <c r="M61889">
        <v>2024</v>
      </c>
      <c r="N61889" t="s">
        <v>171148</v>
      </c>
      <c r="O61889" t="s">
        <v>171134</v>
      </c>
    </row>
    <row r="61890" spans="1:15" x14ac:dyDescent="0.3">
      <c r="A61890" t="s">
        <v>110065</v>
      </c>
      <c r="B61890" t="s">
        <v>37490</v>
      </c>
      <c r="C61890" t="s">
        <v>233036</v>
      </c>
      <c r="D61890" s="1">
        <v>45401</v>
      </c>
      <c r="E61890" t="s">
        <v>14</v>
      </c>
      <c r="F61890">
        <v>2788.27</v>
      </c>
      <c r="G61890">
        <v>4253.93</v>
      </c>
      <c r="H61890" t="s">
        <v>15</v>
      </c>
      <c r="I61890" t="s">
        <v>34</v>
      </c>
      <c r="J61890" t="s">
        <v>25</v>
      </c>
      <c r="K61890" t="s">
        <v>18</v>
      </c>
      <c r="L61890" t="s">
        <v>19</v>
      </c>
      <c r="M61890">
        <v>2024</v>
      </c>
      <c r="N61890" t="s">
        <v>171130</v>
      </c>
      <c r="O61890" t="s">
        <v>171139</v>
      </c>
    </row>
    <row r="61891" spans="1:15" x14ac:dyDescent="0.3">
      <c r="A61891" t="s">
        <v>110066</v>
      </c>
      <c r="B61891" t="s">
        <v>110067</v>
      </c>
      <c r="C61891" t="s">
        <v>233037</v>
      </c>
      <c r="D61891" s="1">
        <v>45317</v>
      </c>
      <c r="E61891" t="s">
        <v>22</v>
      </c>
      <c r="F61891">
        <v>2487.81</v>
      </c>
      <c r="G61891">
        <v>2188.4899999999998</v>
      </c>
      <c r="H61891" t="s">
        <v>78</v>
      </c>
      <c r="I61891" t="s">
        <v>16</v>
      </c>
      <c r="J61891" t="s">
        <v>38</v>
      </c>
      <c r="K61891" t="s">
        <v>18</v>
      </c>
      <c r="L61891" t="s">
        <v>48</v>
      </c>
      <c r="M61891">
        <v>2024</v>
      </c>
      <c r="N61891" t="s">
        <v>171164</v>
      </c>
      <c r="O61891" t="s">
        <v>171139</v>
      </c>
    </row>
    <row r="61892" spans="1:15" x14ac:dyDescent="0.3">
      <c r="A61892" t="s">
        <v>110068</v>
      </c>
      <c r="B61892" t="s">
        <v>110069</v>
      </c>
      <c r="C61892" t="s">
        <v>233038</v>
      </c>
      <c r="D61892" s="1">
        <v>45434</v>
      </c>
      <c r="E61892" t="s">
        <v>14</v>
      </c>
      <c r="F61892">
        <v>4408.8</v>
      </c>
      <c r="G61892">
        <v>600.53</v>
      </c>
      <c r="H61892" t="s">
        <v>44</v>
      </c>
      <c r="I61892" t="s">
        <v>16</v>
      </c>
      <c r="J61892" t="s">
        <v>38</v>
      </c>
      <c r="K61892" t="s">
        <v>18</v>
      </c>
      <c r="L61892" t="s">
        <v>54</v>
      </c>
      <c r="M61892">
        <v>2024</v>
      </c>
      <c r="N61892" t="s">
        <v>171148</v>
      </c>
      <c r="O61892" t="s">
        <v>171137</v>
      </c>
    </row>
    <row r="61893" spans="1:15" x14ac:dyDescent="0.3">
      <c r="A61893" t="s">
        <v>110070</v>
      </c>
      <c r="B61893" t="s">
        <v>110071</v>
      </c>
      <c r="C61893" t="s">
        <v>233039</v>
      </c>
      <c r="D61893" s="1">
        <v>45465</v>
      </c>
      <c r="E61893" t="s">
        <v>22</v>
      </c>
      <c r="F61893">
        <v>3541.9</v>
      </c>
      <c r="G61893">
        <v>7544.03</v>
      </c>
      <c r="H61893" t="s">
        <v>23</v>
      </c>
      <c r="I61893" t="s">
        <v>30</v>
      </c>
      <c r="J61893" t="s">
        <v>25</v>
      </c>
      <c r="K61893" t="s">
        <v>18</v>
      </c>
      <c r="L61893" t="s">
        <v>48</v>
      </c>
      <c r="M61893">
        <v>2024</v>
      </c>
      <c r="N61893" t="s">
        <v>171146</v>
      </c>
      <c r="O61893" t="s">
        <v>171134</v>
      </c>
    </row>
    <row r="61894" spans="1:15" x14ac:dyDescent="0.3">
      <c r="A61894" t="s">
        <v>110072</v>
      </c>
      <c r="B61894" t="s">
        <v>110073</v>
      </c>
      <c r="C61894" t="s">
        <v>233040</v>
      </c>
      <c r="D61894" s="1">
        <v>45477</v>
      </c>
      <c r="E61894" t="s">
        <v>22</v>
      </c>
      <c r="F61894">
        <v>1279.1600000000001</v>
      </c>
      <c r="G61894">
        <v>540.79</v>
      </c>
      <c r="H61894" t="s">
        <v>41</v>
      </c>
      <c r="I61894" t="s">
        <v>30</v>
      </c>
      <c r="J61894" t="s">
        <v>25</v>
      </c>
      <c r="K61894" t="s">
        <v>18</v>
      </c>
      <c r="L61894" t="s">
        <v>54</v>
      </c>
      <c r="M61894">
        <v>2024</v>
      </c>
      <c r="N61894" t="s">
        <v>171141</v>
      </c>
      <c r="O61894" t="s">
        <v>171143</v>
      </c>
    </row>
    <row r="61895" spans="1:15" x14ac:dyDescent="0.3">
      <c r="A61895" t="s">
        <v>110074</v>
      </c>
      <c r="B61895" t="s">
        <v>110075</v>
      </c>
      <c r="C61895" t="s">
        <v>233041</v>
      </c>
      <c r="D61895" s="1">
        <v>45546</v>
      </c>
      <c r="E61895" t="s">
        <v>14</v>
      </c>
      <c r="F61895">
        <v>2480.7399999999998</v>
      </c>
      <c r="G61895">
        <v>3778.72</v>
      </c>
      <c r="H61895" t="s">
        <v>41</v>
      </c>
      <c r="I61895" t="s">
        <v>53</v>
      </c>
      <c r="J61895" t="s">
        <v>38</v>
      </c>
      <c r="K61895" t="s">
        <v>18</v>
      </c>
      <c r="L61895" t="s">
        <v>48</v>
      </c>
      <c r="M61895">
        <v>2024</v>
      </c>
      <c r="N61895" t="s">
        <v>171210</v>
      </c>
      <c r="O61895" t="s">
        <v>171137</v>
      </c>
    </row>
    <row r="61896" spans="1:15" x14ac:dyDescent="0.3">
      <c r="A61896" t="s">
        <v>110076</v>
      </c>
      <c r="B61896" t="s">
        <v>110077</v>
      </c>
      <c r="C61896" t="s">
        <v>233042</v>
      </c>
      <c r="D61896" s="1">
        <v>45614</v>
      </c>
      <c r="E61896" t="s">
        <v>22</v>
      </c>
      <c r="F61896">
        <v>1380.89</v>
      </c>
      <c r="G61896">
        <v>8387.65</v>
      </c>
      <c r="H61896" t="s">
        <v>78</v>
      </c>
      <c r="I61896" t="s">
        <v>60</v>
      </c>
      <c r="J61896" t="s">
        <v>25</v>
      </c>
      <c r="K61896" t="s">
        <v>18</v>
      </c>
      <c r="L61896" t="s">
        <v>26</v>
      </c>
      <c r="M61896">
        <v>2024</v>
      </c>
      <c r="N61896" t="s">
        <v>171172</v>
      </c>
      <c r="O61896" t="s">
        <v>171131</v>
      </c>
    </row>
    <row r="61897" spans="1:15" x14ac:dyDescent="0.3">
      <c r="A61897" t="s">
        <v>110078</v>
      </c>
      <c r="B61897" t="s">
        <v>29756</v>
      </c>
      <c r="C61897" t="s">
        <v>233043</v>
      </c>
      <c r="D61897" s="1">
        <v>45567</v>
      </c>
      <c r="E61897" t="s">
        <v>14</v>
      </c>
      <c r="F61897">
        <v>1993.35</v>
      </c>
      <c r="G61897">
        <v>8484.77</v>
      </c>
      <c r="H61897" t="s">
        <v>15</v>
      </c>
      <c r="I61897" t="s">
        <v>24</v>
      </c>
      <c r="J61897" t="s">
        <v>17</v>
      </c>
      <c r="K61897" t="s">
        <v>18</v>
      </c>
      <c r="L61897" t="s">
        <v>45</v>
      </c>
      <c r="M61897">
        <v>2024</v>
      </c>
      <c r="N61897" t="s">
        <v>171156</v>
      </c>
      <c r="O61897" t="s">
        <v>171137</v>
      </c>
    </row>
    <row r="61898" spans="1:15" x14ac:dyDescent="0.3">
      <c r="A61898" t="s">
        <v>110079</v>
      </c>
      <c r="B61898" t="s">
        <v>110080</v>
      </c>
      <c r="C61898" t="s">
        <v>233044</v>
      </c>
      <c r="D61898" s="1">
        <v>45590</v>
      </c>
      <c r="E61898" t="s">
        <v>14</v>
      </c>
      <c r="F61898">
        <v>4324.01</v>
      </c>
      <c r="G61898">
        <v>9987.66</v>
      </c>
      <c r="H61898" t="s">
        <v>44</v>
      </c>
      <c r="I61898" t="s">
        <v>34</v>
      </c>
      <c r="J61898" t="s">
        <v>25</v>
      </c>
      <c r="K61898" t="s">
        <v>18</v>
      </c>
      <c r="L61898" t="s">
        <v>19</v>
      </c>
      <c r="M61898">
        <v>2024</v>
      </c>
      <c r="N61898" t="s">
        <v>171156</v>
      </c>
      <c r="O61898" t="s">
        <v>171139</v>
      </c>
    </row>
    <row r="61899" spans="1:15" x14ac:dyDescent="0.3">
      <c r="A61899" t="s">
        <v>110081</v>
      </c>
      <c r="B61899" t="s">
        <v>92228</v>
      </c>
      <c r="C61899" t="s">
        <v>233045</v>
      </c>
      <c r="D61899" s="1">
        <v>45457</v>
      </c>
      <c r="E61899" t="s">
        <v>14</v>
      </c>
      <c r="F61899">
        <v>422.44</v>
      </c>
      <c r="G61899">
        <v>9593.5499999999993</v>
      </c>
      <c r="H61899" t="s">
        <v>67</v>
      </c>
      <c r="I61899" t="s">
        <v>53</v>
      </c>
      <c r="J61899" t="s">
        <v>17</v>
      </c>
      <c r="K61899" t="s">
        <v>18</v>
      </c>
      <c r="L61899" t="s">
        <v>35</v>
      </c>
      <c r="M61899">
        <v>2024</v>
      </c>
      <c r="N61899" t="s">
        <v>171146</v>
      </c>
      <c r="O61899" t="s">
        <v>171139</v>
      </c>
    </row>
    <row r="61900" spans="1:15" x14ac:dyDescent="0.3">
      <c r="A61900" t="s">
        <v>110082</v>
      </c>
      <c r="B61900" t="s">
        <v>43286</v>
      </c>
      <c r="C61900" t="s">
        <v>233046</v>
      </c>
      <c r="D61900" s="1">
        <v>45422</v>
      </c>
      <c r="E61900" t="s">
        <v>14</v>
      </c>
      <c r="F61900">
        <v>3137.19</v>
      </c>
      <c r="G61900">
        <v>973.7</v>
      </c>
      <c r="H61900" t="s">
        <v>41</v>
      </c>
      <c r="I61900" t="s">
        <v>60</v>
      </c>
      <c r="J61900" t="s">
        <v>17</v>
      </c>
      <c r="K61900" t="s">
        <v>18</v>
      </c>
      <c r="L61900" t="s">
        <v>54</v>
      </c>
      <c r="M61900">
        <v>2024</v>
      </c>
      <c r="N61900" t="s">
        <v>171148</v>
      </c>
      <c r="O61900" t="s">
        <v>171139</v>
      </c>
    </row>
    <row r="61901" spans="1:15" x14ac:dyDescent="0.3">
      <c r="A61901" t="s">
        <v>110083</v>
      </c>
      <c r="B61901" t="s">
        <v>76305</v>
      </c>
      <c r="C61901" t="s">
        <v>233047</v>
      </c>
      <c r="D61901" s="1">
        <v>45353</v>
      </c>
      <c r="E61901" t="s">
        <v>14</v>
      </c>
      <c r="F61901">
        <v>128.46</v>
      </c>
      <c r="G61901">
        <v>7950.68</v>
      </c>
      <c r="H61901" t="s">
        <v>15</v>
      </c>
      <c r="I61901" t="s">
        <v>30</v>
      </c>
      <c r="J61901" t="s">
        <v>38</v>
      </c>
      <c r="K61901" t="s">
        <v>18</v>
      </c>
      <c r="L61901" t="s">
        <v>19</v>
      </c>
      <c r="M61901">
        <v>2024</v>
      </c>
      <c r="N61901" t="s">
        <v>171136</v>
      </c>
      <c r="O61901" t="s">
        <v>171134</v>
      </c>
    </row>
    <row r="61902" spans="1:15" x14ac:dyDescent="0.3">
      <c r="A61902" t="s">
        <v>110084</v>
      </c>
      <c r="B61902" t="s">
        <v>51365</v>
      </c>
      <c r="C61902" t="s">
        <v>233048</v>
      </c>
      <c r="D61902" s="1">
        <v>45574</v>
      </c>
      <c r="E61902" t="s">
        <v>22</v>
      </c>
      <c r="F61902">
        <v>1795.6</v>
      </c>
      <c r="G61902">
        <v>8875.31</v>
      </c>
      <c r="H61902" t="s">
        <v>15</v>
      </c>
      <c r="I61902" t="s">
        <v>16</v>
      </c>
      <c r="J61902" t="s">
        <v>25</v>
      </c>
      <c r="K61902" t="s">
        <v>18</v>
      </c>
      <c r="L61902" t="s">
        <v>35</v>
      </c>
      <c r="M61902">
        <v>2024</v>
      </c>
      <c r="N61902" t="s">
        <v>171156</v>
      </c>
      <c r="O61902" t="s">
        <v>171137</v>
      </c>
    </row>
    <row r="61903" spans="1:15" x14ac:dyDescent="0.3">
      <c r="A61903" t="s">
        <v>110085</v>
      </c>
      <c r="B61903" t="s">
        <v>7599</v>
      </c>
      <c r="C61903" t="s">
        <v>233049</v>
      </c>
      <c r="D61903" s="1">
        <v>45370</v>
      </c>
      <c r="E61903" t="s">
        <v>22</v>
      </c>
      <c r="F61903">
        <v>2236.39</v>
      </c>
      <c r="G61903">
        <v>5180.03</v>
      </c>
      <c r="H61903" t="s">
        <v>81</v>
      </c>
      <c r="I61903" t="s">
        <v>24</v>
      </c>
      <c r="J61903" t="s">
        <v>25</v>
      </c>
      <c r="K61903" t="s">
        <v>18</v>
      </c>
      <c r="L61903" t="s">
        <v>54</v>
      </c>
      <c r="M61903">
        <v>2024</v>
      </c>
      <c r="N61903" t="s">
        <v>171136</v>
      </c>
      <c r="O61903" t="s">
        <v>171154</v>
      </c>
    </row>
    <row r="61904" spans="1:15" x14ac:dyDescent="0.3">
      <c r="A61904" t="s">
        <v>110086</v>
      </c>
      <c r="B61904" t="s">
        <v>110087</v>
      </c>
      <c r="C61904" t="s">
        <v>233050</v>
      </c>
      <c r="D61904" s="1">
        <v>45476</v>
      </c>
      <c r="E61904" t="s">
        <v>22</v>
      </c>
      <c r="F61904">
        <v>2315.7199999999998</v>
      </c>
      <c r="G61904">
        <v>6024.22</v>
      </c>
      <c r="H61904" t="s">
        <v>33</v>
      </c>
      <c r="I61904" t="s">
        <v>30</v>
      </c>
      <c r="J61904" t="s">
        <v>38</v>
      </c>
      <c r="K61904" t="s">
        <v>18</v>
      </c>
      <c r="L61904" t="s">
        <v>45</v>
      </c>
      <c r="M61904">
        <v>2024</v>
      </c>
      <c r="N61904" t="s">
        <v>171141</v>
      </c>
      <c r="O61904" t="s">
        <v>171137</v>
      </c>
    </row>
    <row r="61905" spans="1:15" x14ac:dyDescent="0.3">
      <c r="A61905" t="s">
        <v>110088</v>
      </c>
      <c r="B61905" t="s">
        <v>110089</v>
      </c>
      <c r="C61905" t="s">
        <v>233051</v>
      </c>
      <c r="D61905" s="1">
        <v>45465</v>
      </c>
      <c r="E61905" t="s">
        <v>14</v>
      </c>
      <c r="F61905">
        <v>1608.67</v>
      </c>
      <c r="G61905">
        <v>2229.39</v>
      </c>
      <c r="H61905" t="s">
        <v>67</v>
      </c>
      <c r="I61905" t="s">
        <v>60</v>
      </c>
      <c r="J61905" t="s">
        <v>25</v>
      </c>
      <c r="K61905" t="s">
        <v>18</v>
      </c>
      <c r="L61905" t="s">
        <v>26</v>
      </c>
      <c r="M61905">
        <v>2024</v>
      </c>
      <c r="N61905" t="s">
        <v>171146</v>
      </c>
      <c r="O61905" t="s">
        <v>171134</v>
      </c>
    </row>
    <row r="61906" spans="1:15" x14ac:dyDescent="0.3">
      <c r="A61906" t="s">
        <v>110090</v>
      </c>
      <c r="B61906" t="s">
        <v>110091</v>
      </c>
      <c r="C61906" t="s">
        <v>233052</v>
      </c>
      <c r="D61906" s="1">
        <v>45513</v>
      </c>
      <c r="E61906" t="s">
        <v>22</v>
      </c>
      <c r="F61906">
        <v>2184.04</v>
      </c>
      <c r="G61906">
        <v>8592.9599999999991</v>
      </c>
      <c r="H61906" t="s">
        <v>44</v>
      </c>
      <c r="I61906" t="s">
        <v>16</v>
      </c>
      <c r="J61906" t="s">
        <v>25</v>
      </c>
      <c r="K61906" t="s">
        <v>18</v>
      </c>
      <c r="L61906" t="s">
        <v>54</v>
      </c>
      <c r="M61906">
        <v>2024</v>
      </c>
      <c r="N61906" t="s">
        <v>171133</v>
      </c>
      <c r="O61906" t="s">
        <v>171139</v>
      </c>
    </row>
    <row r="61907" spans="1:15" x14ac:dyDescent="0.3">
      <c r="A61907" t="s">
        <v>110092</v>
      </c>
      <c r="B61907" t="s">
        <v>110093</v>
      </c>
      <c r="C61907" t="s">
        <v>233053</v>
      </c>
      <c r="D61907" s="1">
        <v>45399</v>
      </c>
      <c r="E61907" t="s">
        <v>14</v>
      </c>
      <c r="F61907">
        <v>273.05</v>
      </c>
      <c r="G61907">
        <v>8471.7000000000007</v>
      </c>
      <c r="H61907" t="s">
        <v>67</v>
      </c>
      <c r="I61907" t="s">
        <v>34</v>
      </c>
      <c r="J61907" t="s">
        <v>17</v>
      </c>
      <c r="K61907" t="s">
        <v>18</v>
      </c>
      <c r="L61907" t="s">
        <v>26</v>
      </c>
      <c r="M61907">
        <v>2024</v>
      </c>
      <c r="N61907" t="s">
        <v>171130</v>
      </c>
      <c r="O61907" t="s">
        <v>171137</v>
      </c>
    </row>
    <row r="61908" spans="1:15" x14ac:dyDescent="0.3">
      <c r="A61908" t="s">
        <v>110094</v>
      </c>
      <c r="B61908" t="s">
        <v>110095</v>
      </c>
      <c r="C61908" t="s">
        <v>233054</v>
      </c>
      <c r="D61908" s="1">
        <v>45475</v>
      </c>
      <c r="E61908" t="s">
        <v>14</v>
      </c>
      <c r="F61908">
        <v>783.77</v>
      </c>
      <c r="G61908">
        <v>3683.95</v>
      </c>
      <c r="H61908" t="s">
        <v>33</v>
      </c>
      <c r="I61908" t="s">
        <v>30</v>
      </c>
      <c r="J61908" t="s">
        <v>17</v>
      </c>
      <c r="K61908" t="s">
        <v>18</v>
      </c>
      <c r="L61908" t="s">
        <v>26</v>
      </c>
      <c r="M61908">
        <v>2024</v>
      </c>
      <c r="N61908" t="s">
        <v>171141</v>
      </c>
      <c r="O61908" t="s">
        <v>171154</v>
      </c>
    </row>
    <row r="61909" spans="1:15" x14ac:dyDescent="0.3">
      <c r="A61909" t="s">
        <v>110096</v>
      </c>
      <c r="B61909" t="s">
        <v>48841</v>
      </c>
      <c r="C61909" t="s">
        <v>233055</v>
      </c>
      <c r="D61909" s="1">
        <v>45392</v>
      </c>
      <c r="E61909" t="s">
        <v>22</v>
      </c>
      <c r="F61909">
        <v>357.46</v>
      </c>
      <c r="G61909">
        <v>5856.14</v>
      </c>
      <c r="H61909" t="s">
        <v>81</v>
      </c>
      <c r="I61909" t="s">
        <v>16</v>
      </c>
      <c r="J61909" t="s">
        <v>17</v>
      </c>
      <c r="K61909" t="s">
        <v>18</v>
      </c>
      <c r="L61909" t="s">
        <v>26</v>
      </c>
      <c r="M61909">
        <v>2024</v>
      </c>
      <c r="N61909" t="s">
        <v>171130</v>
      </c>
      <c r="O61909" t="s">
        <v>171137</v>
      </c>
    </row>
    <row r="61910" spans="1:15" x14ac:dyDescent="0.3">
      <c r="A61910" t="s">
        <v>110097</v>
      </c>
      <c r="B61910" t="s">
        <v>110098</v>
      </c>
      <c r="C61910" t="s">
        <v>233056</v>
      </c>
      <c r="D61910" s="1">
        <v>45460</v>
      </c>
      <c r="E61910" t="s">
        <v>14</v>
      </c>
      <c r="F61910">
        <v>436.41</v>
      </c>
      <c r="G61910">
        <v>1097.5</v>
      </c>
      <c r="H61910" t="s">
        <v>57</v>
      </c>
      <c r="I61910" t="s">
        <v>60</v>
      </c>
      <c r="J61910" t="s">
        <v>25</v>
      </c>
      <c r="K61910" t="s">
        <v>18</v>
      </c>
      <c r="L61910" t="s">
        <v>48</v>
      </c>
      <c r="M61910">
        <v>2024</v>
      </c>
      <c r="N61910" t="s">
        <v>171146</v>
      </c>
      <c r="O61910" t="s">
        <v>171131</v>
      </c>
    </row>
    <row r="61911" spans="1:15" x14ac:dyDescent="0.3">
      <c r="A61911" t="s">
        <v>110099</v>
      </c>
      <c r="B61911" t="s">
        <v>110100</v>
      </c>
      <c r="C61911" t="s">
        <v>233057</v>
      </c>
      <c r="D61911" s="1">
        <v>45316</v>
      </c>
      <c r="E61911" t="s">
        <v>22</v>
      </c>
      <c r="F61911">
        <v>3692.56</v>
      </c>
      <c r="G61911">
        <v>2505.3200000000002</v>
      </c>
      <c r="H61911" t="s">
        <v>57</v>
      </c>
      <c r="I61911" t="s">
        <v>30</v>
      </c>
      <c r="J61911" t="s">
        <v>38</v>
      </c>
      <c r="K61911" t="s">
        <v>18</v>
      </c>
      <c r="L61911" t="s">
        <v>19</v>
      </c>
      <c r="M61911">
        <v>2024</v>
      </c>
      <c r="N61911" t="s">
        <v>171164</v>
      </c>
      <c r="O61911" t="s">
        <v>171143</v>
      </c>
    </row>
    <row r="61912" spans="1:15" x14ac:dyDescent="0.3">
      <c r="A61912" t="s">
        <v>110101</v>
      </c>
      <c r="B61912" t="s">
        <v>110102</v>
      </c>
      <c r="C61912" t="s">
        <v>233058</v>
      </c>
      <c r="D61912" s="1">
        <v>45426</v>
      </c>
      <c r="E61912" t="s">
        <v>22</v>
      </c>
      <c r="F61912">
        <v>562.88</v>
      </c>
      <c r="G61912">
        <v>1161.02</v>
      </c>
      <c r="H61912" t="s">
        <v>15</v>
      </c>
      <c r="I61912" t="s">
        <v>53</v>
      </c>
      <c r="J61912" t="s">
        <v>17</v>
      </c>
      <c r="K61912" t="s">
        <v>18</v>
      </c>
      <c r="L61912" t="s">
        <v>35</v>
      </c>
      <c r="M61912">
        <v>2024</v>
      </c>
      <c r="N61912" t="s">
        <v>171148</v>
      </c>
      <c r="O61912" t="s">
        <v>171154</v>
      </c>
    </row>
    <row r="61913" spans="1:15" x14ac:dyDescent="0.3">
      <c r="A61913" t="s">
        <v>110103</v>
      </c>
      <c r="B61913" t="s">
        <v>4583</v>
      </c>
      <c r="C61913" t="s">
        <v>233059</v>
      </c>
      <c r="D61913" s="1">
        <v>45506</v>
      </c>
      <c r="E61913" t="s">
        <v>22</v>
      </c>
      <c r="F61913">
        <v>517.9</v>
      </c>
      <c r="G61913">
        <v>7584.45</v>
      </c>
      <c r="H61913" t="s">
        <v>15</v>
      </c>
      <c r="I61913" t="s">
        <v>16</v>
      </c>
      <c r="J61913" t="s">
        <v>25</v>
      </c>
      <c r="K61913" t="s">
        <v>18</v>
      </c>
      <c r="L61913" t="s">
        <v>26</v>
      </c>
      <c r="M61913">
        <v>2024</v>
      </c>
      <c r="N61913" t="s">
        <v>171133</v>
      </c>
      <c r="O61913" t="s">
        <v>171139</v>
      </c>
    </row>
    <row r="61914" spans="1:15" x14ac:dyDescent="0.3">
      <c r="A61914" t="s">
        <v>110104</v>
      </c>
      <c r="B61914" t="s">
        <v>110105</v>
      </c>
      <c r="C61914" t="s">
        <v>233060</v>
      </c>
      <c r="D61914" s="1">
        <v>45437</v>
      </c>
      <c r="E61914" t="s">
        <v>22</v>
      </c>
      <c r="F61914">
        <v>2496.1999999999998</v>
      </c>
      <c r="G61914">
        <v>8060.33</v>
      </c>
      <c r="H61914" t="s">
        <v>29</v>
      </c>
      <c r="I61914" t="s">
        <v>60</v>
      </c>
      <c r="J61914" t="s">
        <v>38</v>
      </c>
      <c r="K61914" t="s">
        <v>18</v>
      </c>
      <c r="L61914" t="s">
        <v>54</v>
      </c>
      <c r="M61914">
        <v>2024</v>
      </c>
      <c r="N61914" t="s">
        <v>171148</v>
      </c>
      <c r="O61914" t="s">
        <v>171134</v>
      </c>
    </row>
    <row r="61915" spans="1:15" x14ac:dyDescent="0.3">
      <c r="A61915" t="s">
        <v>110106</v>
      </c>
      <c r="B61915" t="s">
        <v>110107</v>
      </c>
      <c r="C61915" t="s">
        <v>233061</v>
      </c>
      <c r="D61915" s="1">
        <v>45341</v>
      </c>
      <c r="E61915" t="s">
        <v>14</v>
      </c>
      <c r="F61915">
        <v>1157.03</v>
      </c>
      <c r="G61915">
        <v>9257.7800000000007</v>
      </c>
      <c r="H61915" t="s">
        <v>33</v>
      </c>
      <c r="I61915" t="s">
        <v>53</v>
      </c>
      <c r="J61915" t="s">
        <v>17</v>
      </c>
      <c r="K61915" t="s">
        <v>18</v>
      </c>
      <c r="L61915" t="s">
        <v>54</v>
      </c>
      <c r="M61915">
        <v>2024</v>
      </c>
      <c r="N61915" t="s">
        <v>171158</v>
      </c>
      <c r="O61915" t="s">
        <v>171131</v>
      </c>
    </row>
    <row r="61916" spans="1:15" x14ac:dyDescent="0.3">
      <c r="A61916" t="s">
        <v>110108</v>
      </c>
      <c r="B61916" t="s">
        <v>110109</v>
      </c>
      <c r="C61916" t="s">
        <v>233062</v>
      </c>
      <c r="D61916" s="1">
        <v>45331</v>
      </c>
      <c r="E61916" t="s">
        <v>14</v>
      </c>
      <c r="F61916">
        <v>2517.5</v>
      </c>
      <c r="G61916">
        <v>4670.1000000000004</v>
      </c>
      <c r="H61916" t="s">
        <v>33</v>
      </c>
      <c r="I61916" t="s">
        <v>16</v>
      </c>
      <c r="J61916" t="s">
        <v>17</v>
      </c>
      <c r="K61916" t="s">
        <v>18</v>
      </c>
      <c r="L61916" t="s">
        <v>48</v>
      </c>
      <c r="M61916">
        <v>2024</v>
      </c>
      <c r="N61916" t="s">
        <v>171158</v>
      </c>
      <c r="O61916" t="s">
        <v>171139</v>
      </c>
    </row>
    <row r="61917" spans="1:15" x14ac:dyDescent="0.3">
      <c r="A61917" t="s">
        <v>110110</v>
      </c>
      <c r="B61917" t="s">
        <v>110111</v>
      </c>
      <c r="C61917" t="s">
        <v>233063</v>
      </c>
      <c r="D61917" s="1">
        <v>45387</v>
      </c>
      <c r="E61917" t="s">
        <v>14</v>
      </c>
      <c r="F61917">
        <v>4004.35</v>
      </c>
      <c r="G61917">
        <v>3691.37</v>
      </c>
      <c r="H61917" t="s">
        <v>29</v>
      </c>
      <c r="I61917" t="s">
        <v>16</v>
      </c>
      <c r="J61917" t="s">
        <v>38</v>
      </c>
      <c r="K61917" t="s">
        <v>18</v>
      </c>
      <c r="L61917" t="s">
        <v>35</v>
      </c>
      <c r="M61917">
        <v>2024</v>
      </c>
      <c r="N61917" t="s">
        <v>171130</v>
      </c>
      <c r="O61917" t="s">
        <v>171139</v>
      </c>
    </row>
    <row r="61918" spans="1:15" x14ac:dyDescent="0.3">
      <c r="A61918" t="s">
        <v>110112</v>
      </c>
      <c r="B61918" t="s">
        <v>110113</v>
      </c>
      <c r="C61918" t="s">
        <v>233064</v>
      </c>
      <c r="D61918" s="1">
        <v>45430</v>
      </c>
      <c r="E61918" t="s">
        <v>14</v>
      </c>
      <c r="F61918">
        <v>4417.78</v>
      </c>
      <c r="G61918">
        <v>9476.1299999999992</v>
      </c>
      <c r="H61918" t="s">
        <v>23</v>
      </c>
      <c r="I61918" t="s">
        <v>34</v>
      </c>
      <c r="J61918" t="s">
        <v>17</v>
      </c>
      <c r="K61918" t="s">
        <v>18</v>
      </c>
      <c r="L61918" t="s">
        <v>45</v>
      </c>
      <c r="M61918">
        <v>2024</v>
      </c>
      <c r="N61918" t="s">
        <v>171148</v>
      </c>
      <c r="O61918" t="s">
        <v>171134</v>
      </c>
    </row>
    <row r="61919" spans="1:15" x14ac:dyDescent="0.3">
      <c r="A61919" t="s">
        <v>110114</v>
      </c>
      <c r="B61919" t="s">
        <v>110115</v>
      </c>
      <c r="C61919" t="s">
        <v>233065</v>
      </c>
      <c r="D61919" s="1">
        <v>45514</v>
      </c>
      <c r="E61919" t="s">
        <v>14</v>
      </c>
      <c r="F61919">
        <v>207.17</v>
      </c>
      <c r="G61919">
        <v>2387.35</v>
      </c>
      <c r="H61919" t="s">
        <v>23</v>
      </c>
      <c r="I61919" t="s">
        <v>34</v>
      </c>
      <c r="J61919" t="s">
        <v>17</v>
      </c>
      <c r="K61919" t="s">
        <v>18</v>
      </c>
      <c r="L61919" t="s">
        <v>54</v>
      </c>
      <c r="M61919">
        <v>2024</v>
      </c>
      <c r="N61919" t="s">
        <v>171133</v>
      </c>
      <c r="O61919" t="s">
        <v>171134</v>
      </c>
    </row>
    <row r="61920" spans="1:15" x14ac:dyDescent="0.3">
      <c r="A61920" t="s">
        <v>110116</v>
      </c>
      <c r="B61920" t="s">
        <v>25739</v>
      </c>
      <c r="C61920" t="s">
        <v>233066</v>
      </c>
      <c r="D61920" s="1">
        <v>45591</v>
      </c>
      <c r="E61920" t="s">
        <v>22</v>
      </c>
      <c r="F61920">
        <v>2856.28</v>
      </c>
      <c r="G61920">
        <v>894.35</v>
      </c>
      <c r="H61920" t="s">
        <v>33</v>
      </c>
      <c r="I61920" t="s">
        <v>16</v>
      </c>
      <c r="J61920" t="s">
        <v>25</v>
      </c>
      <c r="K61920" t="s">
        <v>18</v>
      </c>
      <c r="L61920" t="s">
        <v>26</v>
      </c>
      <c r="M61920">
        <v>2024</v>
      </c>
      <c r="N61920" t="s">
        <v>171156</v>
      </c>
      <c r="O61920" t="s">
        <v>171134</v>
      </c>
    </row>
    <row r="61921" spans="1:15" x14ac:dyDescent="0.3">
      <c r="A61921" t="s">
        <v>110117</v>
      </c>
      <c r="B61921" t="s">
        <v>108714</v>
      </c>
      <c r="C61921" t="s">
        <v>233067</v>
      </c>
      <c r="D61921" s="1">
        <v>45512</v>
      </c>
      <c r="E61921" t="s">
        <v>22</v>
      </c>
      <c r="F61921">
        <v>3738.04</v>
      </c>
      <c r="G61921">
        <v>1508.31</v>
      </c>
      <c r="H61921" t="s">
        <v>23</v>
      </c>
      <c r="I61921" t="s">
        <v>30</v>
      </c>
      <c r="J61921" t="s">
        <v>17</v>
      </c>
      <c r="K61921" t="s">
        <v>18</v>
      </c>
      <c r="L61921" t="s">
        <v>26</v>
      </c>
      <c r="M61921">
        <v>2024</v>
      </c>
      <c r="N61921" t="s">
        <v>171133</v>
      </c>
      <c r="O61921" t="s">
        <v>171143</v>
      </c>
    </row>
    <row r="61922" spans="1:15" x14ac:dyDescent="0.3">
      <c r="A61922" t="s">
        <v>110118</v>
      </c>
      <c r="B61922" t="s">
        <v>30314</v>
      </c>
      <c r="C61922" t="s">
        <v>233068</v>
      </c>
      <c r="D61922" s="1">
        <v>45492</v>
      </c>
      <c r="E61922" t="s">
        <v>14</v>
      </c>
      <c r="F61922">
        <v>2626.1</v>
      </c>
      <c r="G61922">
        <v>6971.46</v>
      </c>
      <c r="H61922" t="s">
        <v>41</v>
      </c>
      <c r="I61922" t="s">
        <v>16</v>
      </c>
      <c r="J61922" t="s">
        <v>25</v>
      </c>
      <c r="K61922" t="s">
        <v>18</v>
      </c>
      <c r="L61922" t="s">
        <v>48</v>
      </c>
      <c r="M61922">
        <v>2024</v>
      </c>
      <c r="N61922" t="s">
        <v>171141</v>
      </c>
      <c r="O61922" t="s">
        <v>171139</v>
      </c>
    </row>
    <row r="61923" spans="1:15" x14ac:dyDescent="0.3">
      <c r="A61923" t="s">
        <v>110119</v>
      </c>
      <c r="B61923" t="s">
        <v>110120</v>
      </c>
      <c r="C61923" t="s">
        <v>233069</v>
      </c>
      <c r="D61923" s="1">
        <v>45492</v>
      </c>
      <c r="E61923" t="s">
        <v>22</v>
      </c>
      <c r="F61923">
        <v>4602.13</v>
      </c>
      <c r="G61923">
        <v>7034.63</v>
      </c>
      <c r="H61923" t="s">
        <v>81</v>
      </c>
      <c r="I61923" t="s">
        <v>53</v>
      </c>
      <c r="J61923" t="s">
        <v>38</v>
      </c>
      <c r="K61923" t="s">
        <v>18</v>
      </c>
      <c r="L61923" t="s">
        <v>45</v>
      </c>
      <c r="M61923">
        <v>2024</v>
      </c>
      <c r="N61923" t="s">
        <v>171141</v>
      </c>
      <c r="O61923" t="s">
        <v>171139</v>
      </c>
    </row>
    <row r="61924" spans="1:15" x14ac:dyDescent="0.3">
      <c r="A61924" t="s">
        <v>110121</v>
      </c>
      <c r="B61924" t="s">
        <v>110122</v>
      </c>
      <c r="C61924" t="s">
        <v>233070</v>
      </c>
      <c r="D61924" s="1">
        <v>45314</v>
      </c>
      <c r="E61924" t="s">
        <v>14</v>
      </c>
      <c r="F61924">
        <v>3401.53</v>
      </c>
      <c r="G61924">
        <v>3058.21</v>
      </c>
      <c r="H61924" t="s">
        <v>78</v>
      </c>
      <c r="I61924" t="s">
        <v>53</v>
      </c>
      <c r="J61924" t="s">
        <v>38</v>
      </c>
      <c r="K61924" t="s">
        <v>18</v>
      </c>
      <c r="L61924" t="s">
        <v>54</v>
      </c>
      <c r="M61924">
        <v>2024</v>
      </c>
      <c r="N61924" t="s">
        <v>171164</v>
      </c>
      <c r="O61924" t="s">
        <v>171154</v>
      </c>
    </row>
    <row r="61925" spans="1:15" x14ac:dyDescent="0.3">
      <c r="A61925" t="s">
        <v>110123</v>
      </c>
      <c r="B61925" t="s">
        <v>110124</v>
      </c>
      <c r="C61925" t="s">
        <v>233071</v>
      </c>
      <c r="D61925" s="1">
        <v>45579</v>
      </c>
      <c r="E61925" t="s">
        <v>22</v>
      </c>
      <c r="F61925">
        <v>2967.66</v>
      </c>
      <c r="G61925">
        <v>2939.97</v>
      </c>
      <c r="H61925" t="s">
        <v>78</v>
      </c>
      <c r="I61925" t="s">
        <v>24</v>
      </c>
      <c r="J61925" t="s">
        <v>38</v>
      </c>
      <c r="K61925" t="s">
        <v>18</v>
      </c>
      <c r="L61925" t="s">
        <v>54</v>
      </c>
      <c r="M61925">
        <v>2024</v>
      </c>
      <c r="N61925" t="s">
        <v>171156</v>
      </c>
      <c r="O61925" t="s">
        <v>171131</v>
      </c>
    </row>
    <row r="61926" spans="1:15" x14ac:dyDescent="0.3">
      <c r="A61926" t="s">
        <v>110125</v>
      </c>
      <c r="B61926" t="s">
        <v>110126</v>
      </c>
      <c r="C61926" t="s">
        <v>233072</v>
      </c>
      <c r="D61926" s="1">
        <v>45573</v>
      </c>
      <c r="E61926" t="s">
        <v>22</v>
      </c>
      <c r="F61926">
        <v>2885.03</v>
      </c>
      <c r="G61926">
        <v>1573.02</v>
      </c>
      <c r="H61926" t="s">
        <v>81</v>
      </c>
      <c r="I61926" t="s">
        <v>53</v>
      </c>
      <c r="J61926" t="s">
        <v>17</v>
      </c>
      <c r="K61926" t="s">
        <v>18</v>
      </c>
      <c r="L61926" t="s">
        <v>35</v>
      </c>
      <c r="M61926">
        <v>2024</v>
      </c>
      <c r="N61926" t="s">
        <v>171156</v>
      </c>
      <c r="O61926" t="s">
        <v>171154</v>
      </c>
    </row>
    <row r="61927" spans="1:15" x14ac:dyDescent="0.3">
      <c r="A61927" t="s">
        <v>110127</v>
      </c>
      <c r="B61927" t="s">
        <v>110128</v>
      </c>
      <c r="C61927" t="s">
        <v>233073</v>
      </c>
      <c r="D61927" s="1">
        <v>45537</v>
      </c>
      <c r="E61927" t="s">
        <v>14</v>
      </c>
      <c r="F61927">
        <v>496.9</v>
      </c>
      <c r="G61927">
        <v>3968.25</v>
      </c>
      <c r="H61927" t="s">
        <v>23</v>
      </c>
      <c r="I61927" t="s">
        <v>24</v>
      </c>
      <c r="J61927" t="s">
        <v>17</v>
      </c>
      <c r="K61927" t="s">
        <v>18</v>
      </c>
      <c r="L61927" t="s">
        <v>45</v>
      </c>
      <c r="M61927">
        <v>2024</v>
      </c>
      <c r="N61927" t="s">
        <v>171210</v>
      </c>
      <c r="O61927" t="s">
        <v>171131</v>
      </c>
    </row>
    <row r="61928" spans="1:15" x14ac:dyDescent="0.3">
      <c r="A61928" t="s">
        <v>110129</v>
      </c>
      <c r="B61928" t="s">
        <v>110130</v>
      </c>
      <c r="C61928" t="s">
        <v>233074</v>
      </c>
      <c r="D61928" s="1">
        <v>45507</v>
      </c>
      <c r="E61928" t="s">
        <v>14</v>
      </c>
      <c r="F61928">
        <v>2001.08</v>
      </c>
      <c r="G61928">
        <v>7670.42</v>
      </c>
      <c r="H61928" t="s">
        <v>33</v>
      </c>
      <c r="I61928" t="s">
        <v>53</v>
      </c>
      <c r="J61928" t="s">
        <v>38</v>
      </c>
      <c r="K61928" t="s">
        <v>18</v>
      </c>
      <c r="L61928" t="s">
        <v>45</v>
      </c>
      <c r="M61928">
        <v>2024</v>
      </c>
      <c r="N61928" t="s">
        <v>171133</v>
      </c>
      <c r="O61928" t="s">
        <v>171134</v>
      </c>
    </row>
    <row r="61929" spans="1:15" x14ac:dyDescent="0.3">
      <c r="A61929" t="s">
        <v>110131</v>
      </c>
      <c r="B61929" t="s">
        <v>15882</v>
      </c>
      <c r="C61929" t="s">
        <v>233075</v>
      </c>
      <c r="D61929" s="1">
        <v>45555</v>
      </c>
      <c r="E61929" t="s">
        <v>14</v>
      </c>
      <c r="F61929">
        <v>3131.04</v>
      </c>
      <c r="G61929">
        <v>8630.59</v>
      </c>
      <c r="H61929" t="s">
        <v>15</v>
      </c>
      <c r="I61929" t="s">
        <v>60</v>
      </c>
      <c r="J61929" t="s">
        <v>38</v>
      </c>
      <c r="K61929" t="s">
        <v>18</v>
      </c>
      <c r="L61929" t="s">
        <v>19</v>
      </c>
      <c r="M61929">
        <v>2024</v>
      </c>
      <c r="N61929" t="s">
        <v>171210</v>
      </c>
      <c r="O61929" t="s">
        <v>171139</v>
      </c>
    </row>
    <row r="61930" spans="1:15" x14ac:dyDescent="0.3">
      <c r="A61930" t="s">
        <v>110132</v>
      </c>
      <c r="B61930" t="s">
        <v>65759</v>
      </c>
      <c r="C61930" t="s">
        <v>233076</v>
      </c>
      <c r="D61930" s="1">
        <v>45335</v>
      </c>
      <c r="E61930" t="s">
        <v>22</v>
      </c>
      <c r="F61930">
        <v>3070.22</v>
      </c>
      <c r="G61930">
        <v>2108.6</v>
      </c>
      <c r="H61930" t="s">
        <v>78</v>
      </c>
      <c r="I61930" t="s">
        <v>24</v>
      </c>
      <c r="J61930" t="s">
        <v>17</v>
      </c>
      <c r="K61930" t="s">
        <v>18</v>
      </c>
      <c r="L61930" t="s">
        <v>35</v>
      </c>
      <c r="M61930">
        <v>2024</v>
      </c>
      <c r="N61930" t="s">
        <v>171158</v>
      </c>
      <c r="O61930" t="s">
        <v>171154</v>
      </c>
    </row>
    <row r="61931" spans="1:15" x14ac:dyDescent="0.3">
      <c r="A61931" t="s">
        <v>110133</v>
      </c>
      <c r="B61931" t="s">
        <v>30514</v>
      </c>
      <c r="C61931" t="s">
        <v>233077</v>
      </c>
      <c r="D61931" s="1">
        <v>45565</v>
      </c>
      <c r="E61931" t="s">
        <v>22</v>
      </c>
      <c r="F61931">
        <v>4346.29</v>
      </c>
      <c r="G61931">
        <v>9330.41</v>
      </c>
      <c r="H61931" t="s">
        <v>33</v>
      </c>
      <c r="I61931" t="s">
        <v>16</v>
      </c>
      <c r="J61931" t="s">
        <v>25</v>
      </c>
      <c r="K61931" t="s">
        <v>18</v>
      </c>
      <c r="L61931" t="s">
        <v>35</v>
      </c>
      <c r="M61931">
        <v>2024</v>
      </c>
      <c r="N61931" t="s">
        <v>171210</v>
      </c>
      <c r="O61931" t="s">
        <v>171131</v>
      </c>
    </row>
    <row r="61932" spans="1:15" x14ac:dyDescent="0.3">
      <c r="A61932" t="s">
        <v>110134</v>
      </c>
      <c r="B61932" t="s">
        <v>110135</v>
      </c>
      <c r="C61932" t="s">
        <v>233078</v>
      </c>
      <c r="D61932" s="1">
        <v>45585</v>
      </c>
      <c r="E61932" t="s">
        <v>14</v>
      </c>
      <c r="F61932">
        <v>892.49</v>
      </c>
      <c r="G61932">
        <v>4916.42</v>
      </c>
      <c r="H61932" t="s">
        <v>23</v>
      </c>
      <c r="I61932" t="s">
        <v>24</v>
      </c>
      <c r="J61932" t="s">
        <v>25</v>
      </c>
      <c r="K61932" t="s">
        <v>18</v>
      </c>
      <c r="L61932" t="s">
        <v>26</v>
      </c>
      <c r="M61932">
        <v>2024</v>
      </c>
      <c r="N61932" t="s">
        <v>171156</v>
      </c>
      <c r="O61932" t="s">
        <v>171161</v>
      </c>
    </row>
    <row r="61933" spans="1:15" x14ac:dyDescent="0.3">
      <c r="A61933" t="s">
        <v>110136</v>
      </c>
      <c r="B61933" t="s">
        <v>47122</v>
      </c>
      <c r="C61933" t="s">
        <v>233079</v>
      </c>
      <c r="D61933" s="1">
        <v>45438</v>
      </c>
      <c r="E61933" t="s">
        <v>22</v>
      </c>
      <c r="F61933">
        <v>1982.8</v>
      </c>
      <c r="G61933">
        <v>2600.5500000000002</v>
      </c>
      <c r="H61933" t="s">
        <v>41</v>
      </c>
      <c r="I61933" t="s">
        <v>60</v>
      </c>
      <c r="J61933" t="s">
        <v>38</v>
      </c>
      <c r="K61933" t="s">
        <v>18</v>
      </c>
      <c r="L61933" t="s">
        <v>26</v>
      </c>
      <c r="M61933">
        <v>2024</v>
      </c>
      <c r="N61933" t="s">
        <v>171148</v>
      </c>
      <c r="O61933" t="s">
        <v>171161</v>
      </c>
    </row>
    <row r="61934" spans="1:15" x14ac:dyDescent="0.3">
      <c r="A61934" t="s">
        <v>110137</v>
      </c>
      <c r="B61934" t="s">
        <v>64013</v>
      </c>
      <c r="C61934" t="s">
        <v>233080</v>
      </c>
      <c r="D61934" s="1">
        <v>45626</v>
      </c>
      <c r="E61934" t="s">
        <v>22</v>
      </c>
      <c r="F61934">
        <v>3548.07</v>
      </c>
      <c r="G61934">
        <v>6065.46</v>
      </c>
      <c r="H61934" t="s">
        <v>41</v>
      </c>
      <c r="I61934" t="s">
        <v>53</v>
      </c>
      <c r="J61934" t="s">
        <v>17</v>
      </c>
      <c r="K61934" t="s">
        <v>18</v>
      </c>
      <c r="L61934" t="s">
        <v>19</v>
      </c>
      <c r="M61934">
        <v>2024</v>
      </c>
      <c r="N61934" t="s">
        <v>171172</v>
      </c>
      <c r="O61934" t="s">
        <v>171134</v>
      </c>
    </row>
    <row r="61935" spans="1:15" x14ac:dyDescent="0.3">
      <c r="A61935" t="s">
        <v>110138</v>
      </c>
      <c r="B61935" t="s">
        <v>14290</v>
      </c>
      <c r="C61935" t="s">
        <v>233081</v>
      </c>
      <c r="D61935" s="1">
        <v>45497</v>
      </c>
      <c r="E61935" t="s">
        <v>14</v>
      </c>
      <c r="F61935">
        <v>1305.2</v>
      </c>
      <c r="G61935">
        <v>5579.38</v>
      </c>
      <c r="H61935" t="s">
        <v>41</v>
      </c>
      <c r="I61935" t="s">
        <v>60</v>
      </c>
      <c r="J61935" t="s">
        <v>38</v>
      </c>
      <c r="K61935" t="s">
        <v>18</v>
      </c>
      <c r="L61935" t="s">
        <v>54</v>
      </c>
      <c r="M61935">
        <v>2024</v>
      </c>
      <c r="N61935" t="s">
        <v>171141</v>
      </c>
      <c r="O61935" t="s">
        <v>171137</v>
      </c>
    </row>
    <row r="61936" spans="1:15" x14ac:dyDescent="0.3">
      <c r="A61936" t="s">
        <v>110139</v>
      </c>
      <c r="B61936" t="s">
        <v>110140</v>
      </c>
      <c r="C61936" t="s">
        <v>233082</v>
      </c>
      <c r="D61936" s="1">
        <v>45543</v>
      </c>
      <c r="E61936" t="s">
        <v>14</v>
      </c>
      <c r="F61936">
        <v>2379.7399999999998</v>
      </c>
      <c r="G61936">
        <v>3505.23</v>
      </c>
      <c r="H61936" t="s">
        <v>23</v>
      </c>
      <c r="I61936" t="s">
        <v>30</v>
      </c>
      <c r="J61936" t="s">
        <v>25</v>
      </c>
      <c r="K61936" t="s">
        <v>18</v>
      </c>
      <c r="L61936" t="s">
        <v>48</v>
      </c>
      <c r="M61936">
        <v>2024</v>
      </c>
      <c r="N61936" t="s">
        <v>171210</v>
      </c>
      <c r="O61936" t="s">
        <v>171161</v>
      </c>
    </row>
    <row r="61937" spans="1:15" x14ac:dyDescent="0.3">
      <c r="A61937" t="s">
        <v>110141</v>
      </c>
      <c r="B61937" t="s">
        <v>33778</v>
      </c>
      <c r="C61937" t="s">
        <v>233083</v>
      </c>
      <c r="D61937" s="1">
        <v>45466</v>
      </c>
      <c r="E61937" t="s">
        <v>22</v>
      </c>
      <c r="F61937">
        <v>2233.5100000000002</v>
      </c>
      <c r="G61937">
        <v>9277.1299999999992</v>
      </c>
      <c r="H61937" t="s">
        <v>78</v>
      </c>
      <c r="I61937" t="s">
        <v>16</v>
      </c>
      <c r="J61937" t="s">
        <v>38</v>
      </c>
      <c r="K61937" t="s">
        <v>18</v>
      </c>
      <c r="L61937" t="s">
        <v>19</v>
      </c>
      <c r="M61937">
        <v>2024</v>
      </c>
      <c r="N61937" t="s">
        <v>171146</v>
      </c>
      <c r="O61937" t="s">
        <v>171161</v>
      </c>
    </row>
    <row r="61938" spans="1:15" x14ac:dyDescent="0.3">
      <c r="A61938" t="s">
        <v>110142</v>
      </c>
      <c r="B61938" t="s">
        <v>110143</v>
      </c>
      <c r="C61938" t="s">
        <v>233084</v>
      </c>
      <c r="D61938" s="1">
        <v>45474</v>
      </c>
      <c r="E61938" t="s">
        <v>22</v>
      </c>
      <c r="F61938">
        <v>1173.7</v>
      </c>
      <c r="G61938">
        <v>5617.42</v>
      </c>
      <c r="H61938" t="s">
        <v>78</v>
      </c>
      <c r="I61938" t="s">
        <v>60</v>
      </c>
      <c r="J61938" t="s">
        <v>17</v>
      </c>
      <c r="K61938" t="s">
        <v>18</v>
      </c>
      <c r="L61938" t="s">
        <v>26</v>
      </c>
      <c r="M61938">
        <v>2024</v>
      </c>
      <c r="N61938" t="s">
        <v>171141</v>
      </c>
      <c r="O61938" t="s">
        <v>171131</v>
      </c>
    </row>
    <row r="61939" spans="1:15" x14ac:dyDescent="0.3">
      <c r="A61939" t="s">
        <v>110144</v>
      </c>
      <c r="B61939" t="s">
        <v>110145</v>
      </c>
      <c r="C61939" t="s">
        <v>233085</v>
      </c>
      <c r="D61939" s="1">
        <v>45546</v>
      </c>
      <c r="E61939" t="s">
        <v>14</v>
      </c>
      <c r="F61939">
        <v>324.89999999999998</v>
      </c>
      <c r="G61939">
        <v>612.57000000000005</v>
      </c>
      <c r="H61939" t="s">
        <v>41</v>
      </c>
      <c r="I61939" t="s">
        <v>24</v>
      </c>
      <c r="J61939" t="s">
        <v>17</v>
      </c>
      <c r="K61939" t="s">
        <v>18</v>
      </c>
      <c r="L61939" t="s">
        <v>54</v>
      </c>
      <c r="M61939">
        <v>2024</v>
      </c>
      <c r="N61939" t="s">
        <v>171210</v>
      </c>
      <c r="O61939" t="s">
        <v>171137</v>
      </c>
    </row>
    <row r="61940" spans="1:15" x14ac:dyDescent="0.3">
      <c r="A61940" t="s">
        <v>110146</v>
      </c>
      <c r="B61940" t="s">
        <v>110147</v>
      </c>
      <c r="C61940" t="s">
        <v>233086</v>
      </c>
      <c r="D61940" s="1">
        <v>45318</v>
      </c>
      <c r="E61940" t="s">
        <v>14</v>
      </c>
      <c r="F61940">
        <v>1031.72</v>
      </c>
      <c r="G61940">
        <v>1780.49</v>
      </c>
      <c r="H61940" t="s">
        <v>81</v>
      </c>
      <c r="I61940" t="s">
        <v>34</v>
      </c>
      <c r="J61940" t="s">
        <v>25</v>
      </c>
      <c r="K61940" t="s">
        <v>18</v>
      </c>
      <c r="L61940" t="s">
        <v>26</v>
      </c>
      <c r="M61940">
        <v>2024</v>
      </c>
      <c r="N61940" t="s">
        <v>171164</v>
      </c>
      <c r="O61940" t="s">
        <v>171134</v>
      </c>
    </row>
    <row r="61941" spans="1:15" x14ac:dyDescent="0.3">
      <c r="A61941" t="s">
        <v>110148</v>
      </c>
      <c r="B61941" t="s">
        <v>110149</v>
      </c>
      <c r="C61941" t="s">
        <v>233087</v>
      </c>
      <c r="D61941" s="1">
        <v>45301</v>
      </c>
      <c r="E61941" t="s">
        <v>22</v>
      </c>
      <c r="F61941">
        <v>2274.98</v>
      </c>
      <c r="G61941">
        <v>4625.01</v>
      </c>
      <c r="H61941" t="s">
        <v>23</v>
      </c>
      <c r="I61941" t="s">
        <v>24</v>
      </c>
      <c r="J61941" t="s">
        <v>38</v>
      </c>
      <c r="K61941" t="s">
        <v>18</v>
      </c>
      <c r="L61941" t="s">
        <v>26</v>
      </c>
      <c r="M61941">
        <v>2024</v>
      </c>
      <c r="N61941" t="s">
        <v>171164</v>
      </c>
      <c r="O61941" t="s">
        <v>171137</v>
      </c>
    </row>
    <row r="61942" spans="1:15" x14ac:dyDescent="0.3">
      <c r="A61942" t="s">
        <v>110150</v>
      </c>
      <c r="B61942" t="s">
        <v>66457</v>
      </c>
      <c r="C61942" t="s">
        <v>233088</v>
      </c>
      <c r="D61942" s="1">
        <v>45479</v>
      </c>
      <c r="E61942" t="s">
        <v>14</v>
      </c>
      <c r="F61942">
        <v>4651.24</v>
      </c>
      <c r="G61942">
        <v>1318</v>
      </c>
      <c r="H61942" t="s">
        <v>41</v>
      </c>
      <c r="I61942" t="s">
        <v>53</v>
      </c>
      <c r="J61942" t="s">
        <v>25</v>
      </c>
      <c r="K61942" t="s">
        <v>18</v>
      </c>
      <c r="L61942" t="s">
        <v>26</v>
      </c>
      <c r="M61942">
        <v>2024</v>
      </c>
      <c r="N61942" t="s">
        <v>171141</v>
      </c>
      <c r="O61942" t="s">
        <v>171134</v>
      </c>
    </row>
    <row r="61943" spans="1:15" x14ac:dyDescent="0.3">
      <c r="A61943" t="s">
        <v>110151</v>
      </c>
      <c r="B61943" t="s">
        <v>110152</v>
      </c>
      <c r="C61943" t="s">
        <v>233089</v>
      </c>
      <c r="D61943" s="1">
        <v>45341</v>
      </c>
      <c r="E61943" t="s">
        <v>14</v>
      </c>
      <c r="F61943">
        <v>633.26</v>
      </c>
      <c r="G61943">
        <v>7224.42</v>
      </c>
      <c r="H61943" t="s">
        <v>78</v>
      </c>
      <c r="I61943" t="s">
        <v>30</v>
      </c>
      <c r="J61943" t="s">
        <v>17</v>
      </c>
      <c r="K61943" t="s">
        <v>18</v>
      </c>
      <c r="L61943" t="s">
        <v>19</v>
      </c>
      <c r="M61943">
        <v>2024</v>
      </c>
      <c r="N61943" t="s">
        <v>171158</v>
      </c>
      <c r="O61943" t="s">
        <v>171131</v>
      </c>
    </row>
    <row r="61944" spans="1:15" x14ac:dyDescent="0.3">
      <c r="A61944" t="s">
        <v>110153</v>
      </c>
      <c r="B61944" t="s">
        <v>110154</v>
      </c>
      <c r="C61944" t="s">
        <v>233090</v>
      </c>
      <c r="D61944" s="1">
        <v>45418</v>
      </c>
      <c r="E61944" t="s">
        <v>14</v>
      </c>
      <c r="F61944">
        <v>837.77</v>
      </c>
      <c r="G61944">
        <v>3117.81</v>
      </c>
      <c r="H61944" t="s">
        <v>57</v>
      </c>
      <c r="I61944" t="s">
        <v>30</v>
      </c>
      <c r="J61944" t="s">
        <v>38</v>
      </c>
      <c r="K61944" t="s">
        <v>18</v>
      </c>
      <c r="L61944" t="s">
        <v>26</v>
      </c>
      <c r="M61944">
        <v>2024</v>
      </c>
      <c r="N61944" t="s">
        <v>171148</v>
      </c>
      <c r="O61944" t="s">
        <v>171131</v>
      </c>
    </row>
    <row r="61945" spans="1:15" x14ac:dyDescent="0.3">
      <c r="A61945" t="s">
        <v>110155</v>
      </c>
      <c r="B61945" t="s">
        <v>55118</v>
      </c>
      <c r="C61945" t="s">
        <v>233091</v>
      </c>
      <c r="D61945" s="1">
        <v>45475</v>
      </c>
      <c r="E61945" t="s">
        <v>14</v>
      </c>
      <c r="F61945">
        <v>3183.88</v>
      </c>
      <c r="G61945">
        <v>3847.07</v>
      </c>
      <c r="H61945" t="s">
        <v>29</v>
      </c>
      <c r="I61945" t="s">
        <v>16</v>
      </c>
      <c r="J61945" t="s">
        <v>25</v>
      </c>
      <c r="K61945" t="s">
        <v>18</v>
      </c>
      <c r="L61945" t="s">
        <v>54</v>
      </c>
      <c r="M61945">
        <v>2024</v>
      </c>
      <c r="N61945" t="s">
        <v>171141</v>
      </c>
      <c r="O61945" t="s">
        <v>171154</v>
      </c>
    </row>
    <row r="61946" spans="1:15" x14ac:dyDescent="0.3">
      <c r="A61946" t="s">
        <v>110156</v>
      </c>
      <c r="B61946" t="s">
        <v>7982</v>
      </c>
      <c r="C61946" t="s">
        <v>233092</v>
      </c>
      <c r="D61946" s="1">
        <v>45380</v>
      </c>
      <c r="E61946" t="s">
        <v>22</v>
      </c>
      <c r="F61946">
        <v>942.21</v>
      </c>
      <c r="G61946">
        <v>9696.69</v>
      </c>
      <c r="H61946" t="s">
        <v>44</v>
      </c>
      <c r="I61946" t="s">
        <v>30</v>
      </c>
      <c r="J61946" t="s">
        <v>17</v>
      </c>
      <c r="K61946" t="s">
        <v>18</v>
      </c>
      <c r="L61946" t="s">
        <v>26</v>
      </c>
      <c r="M61946">
        <v>2024</v>
      </c>
      <c r="N61946" t="s">
        <v>171136</v>
      </c>
      <c r="O61946" t="s">
        <v>171139</v>
      </c>
    </row>
    <row r="61947" spans="1:15" x14ac:dyDescent="0.3">
      <c r="A61947" t="s">
        <v>110157</v>
      </c>
      <c r="B61947" t="s">
        <v>27185</v>
      </c>
      <c r="C61947" t="s">
        <v>233093</v>
      </c>
      <c r="D61947" s="1">
        <v>45575</v>
      </c>
      <c r="E61947" t="s">
        <v>14</v>
      </c>
      <c r="F61947">
        <v>4089.93</v>
      </c>
      <c r="G61947">
        <v>1629.98</v>
      </c>
      <c r="H61947" t="s">
        <v>41</v>
      </c>
      <c r="I61947" t="s">
        <v>30</v>
      </c>
      <c r="J61947" t="s">
        <v>25</v>
      </c>
      <c r="K61947" t="s">
        <v>18</v>
      </c>
      <c r="L61947" t="s">
        <v>48</v>
      </c>
      <c r="M61947">
        <v>2024</v>
      </c>
      <c r="N61947" t="s">
        <v>171156</v>
      </c>
      <c r="O61947" t="s">
        <v>171143</v>
      </c>
    </row>
    <row r="61948" spans="1:15" x14ac:dyDescent="0.3">
      <c r="A61948" t="s">
        <v>110158</v>
      </c>
      <c r="B61948" t="s">
        <v>110159</v>
      </c>
      <c r="C61948" t="s">
        <v>233094</v>
      </c>
      <c r="D61948" s="1">
        <v>45335</v>
      </c>
      <c r="E61948" t="s">
        <v>14</v>
      </c>
      <c r="F61948">
        <v>1845.25</v>
      </c>
      <c r="G61948">
        <v>4501.54</v>
      </c>
      <c r="H61948" t="s">
        <v>44</v>
      </c>
      <c r="I61948" t="s">
        <v>24</v>
      </c>
      <c r="J61948" t="s">
        <v>25</v>
      </c>
      <c r="K61948" t="s">
        <v>18</v>
      </c>
      <c r="L61948" t="s">
        <v>26</v>
      </c>
      <c r="M61948">
        <v>2024</v>
      </c>
      <c r="N61948" t="s">
        <v>171158</v>
      </c>
      <c r="O61948" t="s">
        <v>171154</v>
      </c>
    </row>
    <row r="61949" spans="1:15" x14ac:dyDescent="0.3">
      <c r="A61949" t="s">
        <v>110160</v>
      </c>
      <c r="B61949" t="s">
        <v>41831</v>
      </c>
      <c r="C61949" t="s">
        <v>233095</v>
      </c>
      <c r="D61949" s="1">
        <v>45540</v>
      </c>
      <c r="E61949" t="s">
        <v>22</v>
      </c>
      <c r="F61949">
        <v>3647.97</v>
      </c>
      <c r="G61949">
        <v>3911.94</v>
      </c>
      <c r="H61949" t="s">
        <v>67</v>
      </c>
      <c r="I61949" t="s">
        <v>53</v>
      </c>
      <c r="J61949" t="s">
        <v>17</v>
      </c>
      <c r="K61949" t="s">
        <v>18</v>
      </c>
      <c r="L61949" t="s">
        <v>35</v>
      </c>
      <c r="M61949">
        <v>2024</v>
      </c>
      <c r="N61949" t="s">
        <v>171210</v>
      </c>
      <c r="O61949" t="s">
        <v>171143</v>
      </c>
    </row>
    <row r="61950" spans="1:15" x14ac:dyDescent="0.3">
      <c r="A61950" t="s">
        <v>110161</v>
      </c>
      <c r="B61950" t="s">
        <v>110162</v>
      </c>
      <c r="C61950" t="s">
        <v>233096</v>
      </c>
      <c r="D61950" s="1">
        <v>45428</v>
      </c>
      <c r="E61950" t="s">
        <v>14</v>
      </c>
      <c r="F61950">
        <v>3629.82</v>
      </c>
      <c r="G61950">
        <v>2104.3200000000002</v>
      </c>
      <c r="H61950" t="s">
        <v>57</v>
      </c>
      <c r="I61950" t="s">
        <v>30</v>
      </c>
      <c r="J61950" t="s">
        <v>25</v>
      </c>
      <c r="K61950" t="s">
        <v>18</v>
      </c>
      <c r="L61950" t="s">
        <v>26</v>
      </c>
      <c r="M61950">
        <v>2024</v>
      </c>
      <c r="N61950" t="s">
        <v>171148</v>
      </c>
      <c r="O61950" t="s">
        <v>171143</v>
      </c>
    </row>
    <row r="61951" spans="1:15" x14ac:dyDescent="0.3">
      <c r="A61951" t="s">
        <v>110163</v>
      </c>
      <c r="B61951" t="s">
        <v>110164</v>
      </c>
      <c r="C61951" t="s">
        <v>233097</v>
      </c>
      <c r="D61951" s="1">
        <v>45602</v>
      </c>
      <c r="E61951" t="s">
        <v>22</v>
      </c>
      <c r="F61951">
        <v>2779.67</v>
      </c>
      <c r="G61951">
        <v>3575.23</v>
      </c>
      <c r="H61951" t="s">
        <v>29</v>
      </c>
      <c r="I61951" t="s">
        <v>30</v>
      </c>
      <c r="J61951" t="s">
        <v>25</v>
      </c>
      <c r="K61951" t="s">
        <v>18</v>
      </c>
      <c r="L61951" t="s">
        <v>54</v>
      </c>
      <c r="M61951">
        <v>2024</v>
      </c>
      <c r="N61951" t="s">
        <v>171172</v>
      </c>
      <c r="O61951" t="s">
        <v>171137</v>
      </c>
    </row>
    <row r="61952" spans="1:15" x14ac:dyDescent="0.3">
      <c r="A61952" t="s">
        <v>110165</v>
      </c>
      <c r="B61952" t="s">
        <v>42377</v>
      </c>
      <c r="C61952" t="s">
        <v>233098</v>
      </c>
      <c r="D61952" s="1">
        <v>45419</v>
      </c>
      <c r="E61952" t="s">
        <v>22</v>
      </c>
      <c r="F61952">
        <v>3333.84</v>
      </c>
      <c r="G61952">
        <v>6978.25</v>
      </c>
      <c r="H61952" t="s">
        <v>78</v>
      </c>
      <c r="I61952" t="s">
        <v>53</v>
      </c>
      <c r="J61952" t="s">
        <v>25</v>
      </c>
      <c r="K61952" t="s">
        <v>18</v>
      </c>
      <c r="L61952" t="s">
        <v>26</v>
      </c>
      <c r="M61952">
        <v>2024</v>
      </c>
      <c r="N61952" t="s">
        <v>171148</v>
      </c>
      <c r="O61952" t="s">
        <v>171154</v>
      </c>
    </row>
    <row r="61953" spans="1:15" x14ac:dyDescent="0.3">
      <c r="A61953" t="s">
        <v>110166</v>
      </c>
      <c r="B61953" t="s">
        <v>110167</v>
      </c>
      <c r="C61953" t="s">
        <v>233099</v>
      </c>
      <c r="D61953" s="1">
        <v>45426</v>
      </c>
      <c r="E61953" t="s">
        <v>14</v>
      </c>
      <c r="F61953">
        <v>4954.91</v>
      </c>
      <c r="G61953">
        <v>7699.54</v>
      </c>
      <c r="H61953" t="s">
        <v>23</v>
      </c>
      <c r="I61953" t="s">
        <v>16</v>
      </c>
      <c r="J61953" t="s">
        <v>17</v>
      </c>
      <c r="K61953" t="s">
        <v>18</v>
      </c>
      <c r="L61953" t="s">
        <v>19</v>
      </c>
      <c r="M61953">
        <v>2024</v>
      </c>
      <c r="N61953" t="s">
        <v>171148</v>
      </c>
      <c r="O61953" t="s">
        <v>171154</v>
      </c>
    </row>
    <row r="61954" spans="1:15" x14ac:dyDescent="0.3">
      <c r="A61954" t="s">
        <v>110168</v>
      </c>
      <c r="B61954" t="s">
        <v>89054</v>
      </c>
      <c r="C61954" t="s">
        <v>233100</v>
      </c>
      <c r="D61954" s="1">
        <v>45391</v>
      </c>
      <c r="E61954" t="s">
        <v>22</v>
      </c>
      <c r="F61954">
        <v>840.44</v>
      </c>
      <c r="G61954">
        <v>7693.52</v>
      </c>
      <c r="H61954" t="s">
        <v>78</v>
      </c>
      <c r="I61954" t="s">
        <v>16</v>
      </c>
      <c r="J61954" t="s">
        <v>25</v>
      </c>
      <c r="K61954" t="s">
        <v>18</v>
      </c>
      <c r="L61954" t="s">
        <v>54</v>
      </c>
      <c r="M61954">
        <v>2024</v>
      </c>
      <c r="N61954" t="s">
        <v>171130</v>
      </c>
      <c r="O61954" t="s">
        <v>171154</v>
      </c>
    </row>
    <row r="61955" spans="1:15" x14ac:dyDescent="0.3">
      <c r="A61955" t="s">
        <v>110169</v>
      </c>
      <c r="B61955" t="s">
        <v>66162</v>
      </c>
      <c r="C61955" t="s">
        <v>233101</v>
      </c>
      <c r="D61955" s="1">
        <v>45375</v>
      </c>
      <c r="E61955" t="s">
        <v>14</v>
      </c>
      <c r="F61955">
        <v>1370.75</v>
      </c>
      <c r="G61955">
        <v>3730.92</v>
      </c>
      <c r="H61955" t="s">
        <v>23</v>
      </c>
      <c r="I61955" t="s">
        <v>60</v>
      </c>
      <c r="J61955" t="s">
        <v>38</v>
      </c>
      <c r="K61955" t="s">
        <v>18</v>
      </c>
      <c r="L61955" t="s">
        <v>45</v>
      </c>
      <c r="M61955">
        <v>2024</v>
      </c>
      <c r="N61955" t="s">
        <v>171136</v>
      </c>
      <c r="O61955" t="s">
        <v>171161</v>
      </c>
    </row>
    <row r="61956" spans="1:15" x14ac:dyDescent="0.3">
      <c r="A61956" t="s">
        <v>110170</v>
      </c>
      <c r="B61956" t="s">
        <v>110171</v>
      </c>
      <c r="C61956" t="s">
        <v>233102</v>
      </c>
      <c r="D61956" s="1">
        <v>45325</v>
      </c>
      <c r="E61956" t="s">
        <v>14</v>
      </c>
      <c r="F61956">
        <v>607.25</v>
      </c>
      <c r="G61956">
        <v>9050.17</v>
      </c>
      <c r="H61956" t="s">
        <v>44</v>
      </c>
      <c r="I61956" t="s">
        <v>60</v>
      </c>
      <c r="J61956" t="s">
        <v>25</v>
      </c>
      <c r="K61956" t="s">
        <v>18</v>
      </c>
      <c r="L61956" t="s">
        <v>54</v>
      </c>
      <c r="M61956">
        <v>2024</v>
      </c>
      <c r="N61956" t="s">
        <v>171158</v>
      </c>
      <c r="O61956" t="s">
        <v>171134</v>
      </c>
    </row>
    <row r="61957" spans="1:15" x14ac:dyDescent="0.3">
      <c r="A61957" t="s">
        <v>110172</v>
      </c>
      <c r="B61957" t="s">
        <v>60556</v>
      </c>
      <c r="C61957" t="s">
        <v>233103</v>
      </c>
      <c r="D61957" s="1">
        <v>45516</v>
      </c>
      <c r="E61957" t="s">
        <v>14</v>
      </c>
      <c r="F61957">
        <v>2065.37</v>
      </c>
      <c r="G61957">
        <v>4808.2</v>
      </c>
      <c r="H61957" t="s">
        <v>57</v>
      </c>
      <c r="I61957" t="s">
        <v>34</v>
      </c>
      <c r="J61957" t="s">
        <v>25</v>
      </c>
      <c r="K61957" t="s">
        <v>18</v>
      </c>
      <c r="L61957" t="s">
        <v>35</v>
      </c>
      <c r="M61957">
        <v>2024</v>
      </c>
      <c r="N61957" t="s">
        <v>171133</v>
      </c>
      <c r="O61957" t="s">
        <v>171131</v>
      </c>
    </row>
    <row r="61958" spans="1:15" x14ac:dyDescent="0.3">
      <c r="A61958" t="s">
        <v>110173</v>
      </c>
      <c r="B61958" t="s">
        <v>110174</v>
      </c>
      <c r="C61958" t="s">
        <v>233104</v>
      </c>
      <c r="D61958" s="1">
        <v>45347</v>
      </c>
      <c r="E61958" t="s">
        <v>14</v>
      </c>
      <c r="F61958">
        <v>540.67999999999995</v>
      </c>
      <c r="G61958">
        <v>2362.5700000000002</v>
      </c>
      <c r="H61958" t="s">
        <v>81</v>
      </c>
      <c r="I61958" t="s">
        <v>24</v>
      </c>
      <c r="J61958" t="s">
        <v>25</v>
      </c>
      <c r="K61958" t="s">
        <v>18</v>
      </c>
      <c r="L61958" t="s">
        <v>19</v>
      </c>
      <c r="M61958">
        <v>2024</v>
      </c>
      <c r="N61958" t="s">
        <v>171158</v>
      </c>
      <c r="O61958" t="s">
        <v>171161</v>
      </c>
    </row>
    <row r="61959" spans="1:15" x14ac:dyDescent="0.3">
      <c r="A61959" t="s">
        <v>110175</v>
      </c>
      <c r="B61959" t="s">
        <v>110176</v>
      </c>
      <c r="C61959" t="s">
        <v>233105</v>
      </c>
      <c r="D61959" s="1">
        <v>45440</v>
      </c>
      <c r="E61959" t="s">
        <v>22</v>
      </c>
      <c r="F61959">
        <v>1027.03</v>
      </c>
      <c r="G61959">
        <v>8656.35</v>
      </c>
      <c r="H61959" t="s">
        <v>81</v>
      </c>
      <c r="I61959" t="s">
        <v>53</v>
      </c>
      <c r="J61959" t="s">
        <v>38</v>
      </c>
      <c r="K61959" t="s">
        <v>18</v>
      </c>
      <c r="L61959" t="s">
        <v>35</v>
      </c>
      <c r="M61959">
        <v>2024</v>
      </c>
      <c r="N61959" t="s">
        <v>171148</v>
      </c>
      <c r="O61959" t="s">
        <v>171154</v>
      </c>
    </row>
    <row r="61960" spans="1:15" x14ac:dyDescent="0.3">
      <c r="A61960" t="s">
        <v>110177</v>
      </c>
      <c r="B61960" t="s">
        <v>110178</v>
      </c>
      <c r="C61960" t="s">
        <v>233106</v>
      </c>
      <c r="D61960" s="1">
        <v>45580</v>
      </c>
      <c r="E61960" t="s">
        <v>22</v>
      </c>
      <c r="F61960">
        <v>783.57</v>
      </c>
      <c r="G61960">
        <v>4126.59</v>
      </c>
      <c r="H61960" t="s">
        <v>81</v>
      </c>
      <c r="I61960" t="s">
        <v>30</v>
      </c>
      <c r="J61960" t="s">
        <v>17</v>
      </c>
      <c r="K61960" t="s">
        <v>18</v>
      </c>
      <c r="L61960" t="s">
        <v>48</v>
      </c>
      <c r="M61960">
        <v>2024</v>
      </c>
      <c r="N61960" t="s">
        <v>171156</v>
      </c>
      <c r="O61960" t="s">
        <v>171154</v>
      </c>
    </row>
    <row r="61961" spans="1:15" x14ac:dyDescent="0.3">
      <c r="A61961" t="s">
        <v>110179</v>
      </c>
      <c r="B61961" t="s">
        <v>110180</v>
      </c>
      <c r="C61961" t="s">
        <v>233107</v>
      </c>
      <c r="D61961" s="1">
        <v>45388</v>
      </c>
      <c r="E61961" t="s">
        <v>14</v>
      </c>
      <c r="F61961">
        <v>4343.12</v>
      </c>
      <c r="G61961">
        <v>4438.22</v>
      </c>
      <c r="H61961" t="s">
        <v>57</v>
      </c>
      <c r="I61961" t="s">
        <v>60</v>
      </c>
      <c r="J61961" t="s">
        <v>25</v>
      </c>
      <c r="K61961" t="s">
        <v>18</v>
      </c>
      <c r="L61961" t="s">
        <v>26</v>
      </c>
      <c r="M61961">
        <v>2024</v>
      </c>
      <c r="N61961" t="s">
        <v>171130</v>
      </c>
      <c r="O61961" t="s">
        <v>171134</v>
      </c>
    </row>
    <row r="61962" spans="1:15" x14ac:dyDescent="0.3">
      <c r="A61962" t="s">
        <v>110181</v>
      </c>
      <c r="B61962" t="s">
        <v>25545</v>
      </c>
      <c r="C61962" t="s">
        <v>233108</v>
      </c>
      <c r="D61962" s="1">
        <v>45469</v>
      </c>
      <c r="E61962" t="s">
        <v>22</v>
      </c>
      <c r="F61962">
        <v>447.91</v>
      </c>
      <c r="G61962">
        <v>4185.9799999999996</v>
      </c>
      <c r="H61962" t="s">
        <v>57</v>
      </c>
      <c r="I61962" t="s">
        <v>34</v>
      </c>
      <c r="J61962" t="s">
        <v>38</v>
      </c>
      <c r="K61962" t="s">
        <v>18</v>
      </c>
      <c r="L61962" t="s">
        <v>35</v>
      </c>
      <c r="M61962">
        <v>2024</v>
      </c>
      <c r="N61962" t="s">
        <v>171146</v>
      </c>
      <c r="O61962" t="s">
        <v>171137</v>
      </c>
    </row>
    <row r="61963" spans="1:15" x14ac:dyDescent="0.3">
      <c r="A61963" t="s">
        <v>110182</v>
      </c>
      <c r="B61963" t="s">
        <v>80729</v>
      </c>
      <c r="C61963" t="s">
        <v>233109</v>
      </c>
      <c r="D61963" s="1">
        <v>45463</v>
      </c>
      <c r="E61963" t="s">
        <v>22</v>
      </c>
      <c r="F61963">
        <v>4222.26</v>
      </c>
      <c r="G61963">
        <v>8508.41</v>
      </c>
      <c r="H61963" t="s">
        <v>33</v>
      </c>
      <c r="I61963" t="s">
        <v>16</v>
      </c>
      <c r="J61963" t="s">
        <v>17</v>
      </c>
      <c r="K61963" t="s">
        <v>18</v>
      </c>
      <c r="L61963" t="s">
        <v>48</v>
      </c>
      <c r="M61963">
        <v>2024</v>
      </c>
      <c r="N61963" t="s">
        <v>171146</v>
      </c>
      <c r="O61963" t="s">
        <v>171143</v>
      </c>
    </row>
    <row r="61964" spans="1:15" x14ac:dyDescent="0.3">
      <c r="A61964" t="s">
        <v>110183</v>
      </c>
      <c r="B61964" t="s">
        <v>27141</v>
      </c>
      <c r="C61964" t="s">
        <v>233110</v>
      </c>
      <c r="D61964" s="1">
        <v>45567</v>
      </c>
      <c r="E61964" t="s">
        <v>14</v>
      </c>
      <c r="F61964">
        <v>4357.5</v>
      </c>
      <c r="G61964">
        <v>4759.37</v>
      </c>
      <c r="H61964" t="s">
        <v>78</v>
      </c>
      <c r="I61964" t="s">
        <v>34</v>
      </c>
      <c r="J61964" t="s">
        <v>25</v>
      </c>
      <c r="K61964" t="s">
        <v>18</v>
      </c>
      <c r="L61964" t="s">
        <v>45</v>
      </c>
      <c r="M61964">
        <v>2024</v>
      </c>
      <c r="N61964" t="s">
        <v>171156</v>
      </c>
      <c r="O61964" t="s">
        <v>171137</v>
      </c>
    </row>
    <row r="61965" spans="1:15" x14ac:dyDescent="0.3">
      <c r="A61965" t="s">
        <v>110184</v>
      </c>
      <c r="B61965" t="s">
        <v>110185</v>
      </c>
      <c r="C61965" t="s">
        <v>233111</v>
      </c>
      <c r="D61965" s="1">
        <v>45497</v>
      </c>
      <c r="E61965" t="s">
        <v>14</v>
      </c>
      <c r="F61965">
        <v>270.43</v>
      </c>
      <c r="G61965">
        <v>1014.77</v>
      </c>
      <c r="H61965" t="s">
        <v>23</v>
      </c>
      <c r="I61965" t="s">
        <v>24</v>
      </c>
      <c r="J61965" t="s">
        <v>25</v>
      </c>
      <c r="K61965" t="s">
        <v>18</v>
      </c>
      <c r="L61965" t="s">
        <v>35</v>
      </c>
      <c r="M61965">
        <v>2024</v>
      </c>
      <c r="N61965" t="s">
        <v>171141</v>
      </c>
      <c r="O61965" t="s">
        <v>171137</v>
      </c>
    </row>
    <row r="61966" spans="1:15" x14ac:dyDescent="0.3">
      <c r="A61966" t="s">
        <v>110186</v>
      </c>
      <c r="B61966" t="s">
        <v>110187</v>
      </c>
      <c r="C61966" t="s">
        <v>233112</v>
      </c>
      <c r="D61966" s="1">
        <v>45457</v>
      </c>
      <c r="E61966" t="s">
        <v>22</v>
      </c>
      <c r="F61966">
        <v>431.93</v>
      </c>
      <c r="G61966">
        <v>5978.82</v>
      </c>
      <c r="H61966" t="s">
        <v>23</v>
      </c>
      <c r="I61966" t="s">
        <v>60</v>
      </c>
      <c r="J61966" t="s">
        <v>25</v>
      </c>
      <c r="K61966" t="s">
        <v>18</v>
      </c>
      <c r="L61966" t="s">
        <v>19</v>
      </c>
      <c r="M61966">
        <v>2024</v>
      </c>
      <c r="N61966" t="s">
        <v>171146</v>
      </c>
      <c r="O61966" t="s">
        <v>171139</v>
      </c>
    </row>
    <row r="61967" spans="1:15" x14ac:dyDescent="0.3">
      <c r="A61967" t="s">
        <v>110188</v>
      </c>
      <c r="B61967" t="s">
        <v>17078</v>
      </c>
      <c r="C61967" t="s">
        <v>233113</v>
      </c>
      <c r="D61967" s="1">
        <v>45443</v>
      </c>
      <c r="E61967" t="s">
        <v>14</v>
      </c>
      <c r="F61967">
        <v>1570.04</v>
      </c>
      <c r="G61967">
        <v>1020.93</v>
      </c>
      <c r="H61967" t="s">
        <v>29</v>
      </c>
      <c r="I61967" t="s">
        <v>24</v>
      </c>
      <c r="J61967" t="s">
        <v>25</v>
      </c>
      <c r="K61967" t="s">
        <v>18</v>
      </c>
      <c r="L61967" t="s">
        <v>35</v>
      </c>
      <c r="M61967">
        <v>2024</v>
      </c>
      <c r="N61967" t="s">
        <v>171148</v>
      </c>
      <c r="O61967" t="s">
        <v>171139</v>
      </c>
    </row>
    <row r="61968" spans="1:15" x14ac:dyDescent="0.3">
      <c r="A61968" t="s">
        <v>110189</v>
      </c>
      <c r="B61968" t="s">
        <v>65089</v>
      </c>
      <c r="C61968" t="s">
        <v>233114</v>
      </c>
      <c r="D61968" s="1">
        <v>45510</v>
      </c>
      <c r="E61968" t="s">
        <v>22</v>
      </c>
      <c r="F61968">
        <v>689.67</v>
      </c>
      <c r="G61968">
        <v>3123.03</v>
      </c>
      <c r="H61968" t="s">
        <v>23</v>
      </c>
      <c r="I61968" t="s">
        <v>60</v>
      </c>
      <c r="J61968" t="s">
        <v>38</v>
      </c>
      <c r="K61968" t="s">
        <v>18</v>
      </c>
      <c r="L61968" t="s">
        <v>54</v>
      </c>
      <c r="M61968">
        <v>2024</v>
      </c>
      <c r="N61968" t="s">
        <v>171133</v>
      </c>
      <c r="O61968" t="s">
        <v>171154</v>
      </c>
    </row>
    <row r="61969" spans="1:15" x14ac:dyDescent="0.3">
      <c r="A61969" t="s">
        <v>110190</v>
      </c>
      <c r="B61969" t="s">
        <v>99087</v>
      </c>
      <c r="C61969" t="s">
        <v>233115</v>
      </c>
      <c r="D61969" s="1">
        <v>45430</v>
      </c>
      <c r="E61969" t="s">
        <v>14</v>
      </c>
      <c r="F61969">
        <v>2435.69</v>
      </c>
      <c r="G61969">
        <v>3467.87</v>
      </c>
      <c r="H61969" t="s">
        <v>15</v>
      </c>
      <c r="I61969" t="s">
        <v>24</v>
      </c>
      <c r="J61969" t="s">
        <v>25</v>
      </c>
      <c r="K61969" t="s">
        <v>18</v>
      </c>
      <c r="L61969" t="s">
        <v>54</v>
      </c>
      <c r="M61969">
        <v>2024</v>
      </c>
      <c r="N61969" t="s">
        <v>171148</v>
      </c>
      <c r="O61969" t="s">
        <v>171134</v>
      </c>
    </row>
    <row r="61970" spans="1:15" x14ac:dyDescent="0.3">
      <c r="A61970" t="s">
        <v>110191</v>
      </c>
      <c r="B61970" t="s">
        <v>110192</v>
      </c>
      <c r="C61970" t="s">
        <v>233116</v>
      </c>
      <c r="D61970" s="1">
        <v>45462</v>
      </c>
      <c r="E61970" t="s">
        <v>14</v>
      </c>
      <c r="F61970">
        <v>4437.21</v>
      </c>
      <c r="G61970">
        <v>8533.8700000000008</v>
      </c>
      <c r="H61970" t="s">
        <v>67</v>
      </c>
      <c r="I61970" t="s">
        <v>24</v>
      </c>
      <c r="J61970" t="s">
        <v>17</v>
      </c>
      <c r="K61970" t="s">
        <v>18</v>
      </c>
      <c r="L61970" t="s">
        <v>45</v>
      </c>
      <c r="M61970">
        <v>2024</v>
      </c>
      <c r="N61970" t="s">
        <v>171146</v>
      </c>
      <c r="O61970" t="s">
        <v>171137</v>
      </c>
    </row>
    <row r="61971" spans="1:15" x14ac:dyDescent="0.3">
      <c r="A61971" t="s">
        <v>110193</v>
      </c>
      <c r="B61971" t="s">
        <v>110194</v>
      </c>
      <c r="C61971" t="s">
        <v>233117</v>
      </c>
      <c r="D61971" s="1">
        <v>45568</v>
      </c>
      <c r="E61971" t="s">
        <v>14</v>
      </c>
      <c r="F61971">
        <v>1324.63</v>
      </c>
      <c r="G61971">
        <v>9241.02</v>
      </c>
      <c r="H61971" t="s">
        <v>44</v>
      </c>
      <c r="I61971" t="s">
        <v>30</v>
      </c>
      <c r="J61971" t="s">
        <v>25</v>
      </c>
      <c r="K61971" t="s">
        <v>18</v>
      </c>
      <c r="L61971" t="s">
        <v>19</v>
      </c>
      <c r="M61971">
        <v>2024</v>
      </c>
      <c r="N61971" t="s">
        <v>171156</v>
      </c>
      <c r="O61971" t="s">
        <v>171143</v>
      </c>
    </row>
    <row r="61972" spans="1:15" x14ac:dyDescent="0.3">
      <c r="A61972" t="s">
        <v>110195</v>
      </c>
      <c r="B61972" t="s">
        <v>110196</v>
      </c>
      <c r="C61972" t="s">
        <v>233118</v>
      </c>
      <c r="D61972" s="1">
        <v>45293</v>
      </c>
      <c r="E61972" t="s">
        <v>14</v>
      </c>
      <c r="F61972">
        <v>3638.53</v>
      </c>
      <c r="G61972">
        <v>1752.64</v>
      </c>
      <c r="H61972" t="s">
        <v>15</v>
      </c>
      <c r="I61972" t="s">
        <v>53</v>
      </c>
      <c r="J61972" t="s">
        <v>25</v>
      </c>
      <c r="K61972" t="s">
        <v>18</v>
      </c>
      <c r="L61972" t="s">
        <v>48</v>
      </c>
      <c r="M61972">
        <v>2024</v>
      </c>
      <c r="N61972" t="s">
        <v>171164</v>
      </c>
      <c r="O61972" t="s">
        <v>171154</v>
      </c>
    </row>
    <row r="61973" spans="1:15" x14ac:dyDescent="0.3">
      <c r="A61973" t="s">
        <v>110197</v>
      </c>
      <c r="B61973" t="s">
        <v>110198</v>
      </c>
      <c r="C61973" t="s">
        <v>233119</v>
      </c>
      <c r="D61973" s="1">
        <v>45430</v>
      </c>
      <c r="E61973" t="s">
        <v>14</v>
      </c>
      <c r="F61973">
        <v>2452.42</v>
      </c>
      <c r="G61973">
        <v>9961.59</v>
      </c>
      <c r="H61973" t="s">
        <v>44</v>
      </c>
      <c r="I61973" t="s">
        <v>16</v>
      </c>
      <c r="J61973" t="s">
        <v>17</v>
      </c>
      <c r="K61973" t="s">
        <v>18</v>
      </c>
      <c r="L61973" t="s">
        <v>35</v>
      </c>
      <c r="M61973">
        <v>2024</v>
      </c>
      <c r="N61973" t="s">
        <v>171148</v>
      </c>
      <c r="O61973" t="s">
        <v>171134</v>
      </c>
    </row>
    <row r="61974" spans="1:15" x14ac:dyDescent="0.3">
      <c r="A61974" t="s">
        <v>110199</v>
      </c>
      <c r="B61974" t="s">
        <v>110200</v>
      </c>
      <c r="C61974" t="s">
        <v>233120</v>
      </c>
      <c r="D61974" s="1">
        <v>45548</v>
      </c>
      <c r="E61974" t="s">
        <v>22</v>
      </c>
      <c r="F61974">
        <v>1406.02</v>
      </c>
      <c r="G61974">
        <v>9850.2800000000007</v>
      </c>
      <c r="H61974" t="s">
        <v>67</v>
      </c>
      <c r="I61974" t="s">
        <v>16</v>
      </c>
      <c r="J61974" t="s">
        <v>25</v>
      </c>
      <c r="K61974" t="s">
        <v>18</v>
      </c>
      <c r="L61974" t="s">
        <v>54</v>
      </c>
      <c r="M61974">
        <v>2024</v>
      </c>
      <c r="N61974" t="s">
        <v>171210</v>
      </c>
      <c r="O61974" t="s">
        <v>171139</v>
      </c>
    </row>
    <row r="61975" spans="1:15" x14ac:dyDescent="0.3">
      <c r="A61975" t="s">
        <v>110201</v>
      </c>
      <c r="B61975" t="s">
        <v>55225</v>
      </c>
      <c r="C61975" t="s">
        <v>233121</v>
      </c>
      <c r="D61975" s="1">
        <v>45584</v>
      </c>
      <c r="E61975" t="s">
        <v>14</v>
      </c>
      <c r="F61975">
        <v>3454.48</v>
      </c>
      <c r="G61975">
        <v>1153.8499999999999</v>
      </c>
      <c r="H61975" t="s">
        <v>67</v>
      </c>
      <c r="I61975" t="s">
        <v>34</v>
      </c>
      <c r="J61975" t="s">
        <v>38</v>
      </c>
      <c r="K61975" t="s">
        <v>18</v>
      </c>
      <c r="L61975" t="s">
        <v>26</v>
      </c>
      <c r="M61975">
        <v>2024</v>
      </c>
      <c r="N61975" t="s">
        <v>171156</v>
      </c>
      <c r="O61975" t="s">
        <v>171134</v>
      </c>
    </row>
    <row r="61976" spans="1:15" x14ac:dyDescent="0.3">
      <c r="A61976" t="s">
        <v>110202</v>
      </c>
      <c r="B61976" t="s">
        <v>110203</v>
      </c>
      <c r="C61976" t="s">
        <v>233122</v>
      </c>
      <c r="D61976" s="1">
        <v>45335</v>
      </c>
      <c r="E61976" t="s">
        <v>14</v>
      </c>
      <c r="F61976">
        <v>2397.08</v>
      </c>
      <c r="G61976">
        <v>7906.16</v>
      </c>
      <c r="H61976" t="s">
        <v>67</v>
      </c>
      <c r="I61976" t="s">
        <v>34</v>
      </c>
      <c r="J61976" t="s">
        <v>17</v>
      </c>
      <c r="K61976" t="s">
        <v>18</v>
      </c>
      <c r="L61976" t="s">
        <v>26</v>
      </c>
      <c r="M61976">
        <v>2024</v>
      </c>
      <c r="N61976" t="s">
        <v>171158</v>
      </c>
      <c r="O61976" t="s">
        <v>171154</v>
      </c>
    </row>
    <row r="61977" spans="1:15" x14ac:dyDescent="0.3">
      <c r="A61977" t="s">
        <v>110204</v>
      </c>
      <c r="B61977" t="s">
        <v>61229</v>
      </c>
      <c r="C61977" t="s">
        <v>233123</v>
      </c>
      <c r="D61977" s="1">
        <v>45433</v>
      </c>
      <c r="E61977" t="s">
        <v>14</v>
      </c>
      <c r="F61977">
        <v>3709.1</v>
      </c>
      <c r="G61977">
        <v>8029.99</v>
      </c>
      <c r="H61977" t="s">
        <v>33</v>
      </c>
      <c r="I61977" t="s">
        <v>34</v>
      </c>
      <c r="J61977" t="s">
        <v>25</v>
      </c>
      <c r="K61977" t="s">
        <v>18</v>
      </c>
      <c r="L61977" t="s">
        <v>35</v>
      </c>
      <c r="M61977">
        <v>2024</v>
      </c>
      <c r="N61977" t="s">
        <v>171148</v>
      </c>
      <c r="O61977" t="s">
        <v>171154</v>
      </c>
    </row>
    <row r="61978" spans="1:15" x14ac:dyDescent="0.3">
      <c r="A61978" t="s">
        <v>110205</v>
      </c>
      <c r="B61978" t="s">
        <v>72625</v>
      </c>
      <c r="C61978" t="s">
        <v>233124</v>
      </c>
      <c r="D61978" s="1">
        <v>45553</v>
      </c>
      <c r="E61978" t="s">
        <v>14</v>
      </c>
      <c r="F61978">
        <v>1108.0999999999999</v>
      </c>
      <c r="G61978">
        <v>7785.19</v>
      </c>
      <c r="H61978" t="s">
        <v>41</v>
      </c>
      <c r="I61978" t="s">
        <v>24</v>
      </c>
      <c r="J61978" t="s">
        <v>17</v>
      </c>
      <c r="K61978" t="s">
        <v>18</v>
      </c>
      <c r="L61978" t="s">
        <v>35</v>
      </c>
      <c r="M61978">
        <v>2024</v>
      </c>
      <c r="N61978" t="s">
        <v>171210</v>
      </c>
      <c r="O61978" t="s">
        <v>171137</v>
      </c>
    </row>
    <row r="61979" spans="1:15" x14ac:dyDescent="0.3">
      <c r="A61979" t="s">
        <v>110206</v>
      </c>
      <c r="B61979" t="s">
        <v>110207</v>
      </c>
      <c r="C61979" t="s">
        <v>233125</v>
      </c>
      <c r="D61979" s="1">
        <v>45414</v>
      </c>
      <c r="E61979" t="s">
        <v>22</v>
      </c>
      <c r="F61979">
        <v>2577.13</v>
      </c>
      <c r="G61979">
        <v>2884.75</v>
      </c>
      <c r="H61979" t="s">
        <v>41</v>
      </c>
      <c r="I61979" t="s">
        <v>24</v>
      </c>
      <c r="J61979" t="s">
        <v>25</v>
      </c>
      <c r="K61979" t="s">
        <v>18</v>
      </c>
      <c r="L61979" t="s">
        <v>26</v>
      </c>
      <c r="M61979">
        <v>2024</v>
      </c>
      <c r="N61979" t="s">
        <v>171148</v>
      </c>
      <c r="O61979" t="s">
        <v>171143</v>
      </c>
    </row>
    <row r="61980" spans="1:15" x14ac:dyDescent="0.3">
      <c r="A61980" t="s">
        <v>110208</v>
      </c>
      <c r="B61980" t="s">
        <v>41961</v>
      </c>
      <c r="C61980" t="s">
        <v>233126</v>
      </c>
      <c r="D61980" s="1">
        <v>45485</v>
      </c>
      <c r="E61980" t="s">
        <v>14</v>
      </c>
      <c r="F61980">
        <v>4406.17</v>
      </c>
      <c r="G61980">
        <v>3235.95</v>
      </c>
      <c r="H61980" t="s">
        <v>41</v>
      </c>
      <c r="I61980" t="s">
        <v>30</v>
      </c>
      <c r="J61980" t="s">
        <v>17</v>
      </c>
      <c r="K61980" t="s">
        <v>18</v>
      </c>
      <c r="L61980" t="s">
        <v>35</v>
      </c>
      <c r="M61980">
        <v>2024</v>
      </c>
      <c r="N61980" t="s">
        <v>171141</v>
      </c>
      <c r="O61980" t="s">
        <v>171139</v>
      </c>
    </row>
    <row r="61981" spans="1:15" x14ac:dyDescent="0.3">
      <c r="A61981" t="s">
        <v>110209</v>
      </c>
      <c r="B61981" t="s">
        <v>110210</v>
      </c>
      <c r="C61981" t="s">
        <v>233127</v>
      </c>
      <c r="D61981" s="1">
        <v>45383</v>
      </c>
      <c r="E61981" t="s">
        <v>14</v>
      </c>
      <c r="F61981">
        <v>1959.8</v>
      </c>
      <c r="G61981">
        <v>4701.82</v>
      </c>
      <c r="H61981" t="s">
        <v>57</v>
      </c>
      <c r="I61981" t="s">
        <v>34</v>
      </c>
      <c r="J61981" t="s">
        <v>25</v>
      </c>
      <c r="K61981" t="s">
        <v>18</v>
      </c>
      <c r="L61981" t="s">
        <v>45</v>
      </c>
      <c r="M61981">
        <v>2024</v>
      </c>
      <c r="N61981" t="s">
        <v>171130</v>
      </c>
      <c r="O61981" t="s">
        <v>171131</v>
      </c>
    </row>
    <row r="61982" spans="1:15" x14ac:dyDescent="0.3">
      <c r="A61982" t="s">
        <v>110211</v>
      </c>
      <c r="B61982" t="s">
        <v>110212</v>
      </c>
      <c r="C61982" t="s">
        <v>233128</v>
      </c>
      <c r="D61982" s="1">
        <v>45526</v>
      </c>
      <c r="E61982" t="s">
        <v>22</v>
      </c>
      <c r="F61982">
        <v>3483.97</v>
      </c>
      <c r="G61982">
        <v>6937.97</v>
      </c>
      <c r="H61982" t="s">
        <v>81</v>
      </c>
      <c r="I61982" t="s">
        <v>34</v>
      </c>
      <c r="J61982" t="s">
        <v>25</v>
      </c>
      <c r="K61982" t="s">
        <v>18</v>
      </c>
      <c r="L61982" t="s">
        <v>26</v>
      </c>
      <c r="M61982">
        <v>2024</v>
      </c>
      <c r="N61982" t="s">
        <v>171133</v>
      </c>
      <c r="O61982" t="s">
        <v>171143</v>
      </c>
    </row>
    <row r="61983" spans="1:15" x14ac:dyDescent="0.3">
      <c r="A61983" t="s">
        <v>110213</v>
      </c>
      <c r="B61983" t="s">
        <v>31927</v>
      </c>
      <c r="C61983" t="s">
        <v>233129</v>
      </c>
      <c r="D61983" s="1">
        <v>45362</v>
      </c>
      <c r="E61983" t="s">
        <v>14</v>
      </c>
      <c r="F61983">
        <v>555.87</v>
      </c>
      <c r="G61983">
        <v>4691.84</v>
      </c>
      <c r="H61983" t="s">
        <v>78</v>
      </c>
      <c r="I61983" t="s">
        <v>24</v>
      </c>
      <c r="J61983" t="s">
        <v>17</v>
      </c>
      <c r="K61983" t="s">
        <v>18</v>
      </c>
      <c r="L61983" t="s">
        <v>35</v>
      </c>
      <c r="M61983">
        <v>2024</v>
      </c>
      <c r="N61983" t="s">
        <v>171136</v>
      </c>
      <c r="O61983" t="s">
        <v>171131</v>
      </c>
    </row>
    <row r="61984" spans="1:15" x14ac:dyDescent="0.3">
      <c r="A61984" t="s">
        <v>110214</v>
      </c>
      <c r="B61984" t="s">
        <v>110215</v>
      </c>
      <c r="C61984" t="s">
        <v>233130</v>
      </c>
      <c r="D61984" s="1">
        <v>45479</v>
      </c>
      <c r="E61984" t="s">
        <v>22</v>
      </c>
      <c r="F61984">
        <v>2383.96</v>
      </c>
      <c r="G61984">
        <v>4956.76</v>
      </c>
      <c r="H61984" t="s">
        <v>78</v>
      </c>
      <c r="I61984" t="s">
        <v>24</v>
      </c>
      <c r="J61984" t="s">
        <v>38</v>
      </c>
      <c r="K61984" t="s">
        <v>18</v>
      </c>
      <c r="L61984" t="s">
        <v>48</v>
      </c>
      <c r="M61984">
        <v>2024</v>
      </c>
      <c r="N61984" t="s">
        <v>171141</v>
      </c>
      <c r="O61984" t="s">
        <v>171134</v>
      </c>
    </row>
    <row r="61985" spans="1:15" x14ac:dyDescent="0.3">
      <c r="A61985" t="s">
        <v>110216</v>
      </c>
      <c r="B61985" t="s">
        <v>102594</v>
      </c>
      <c r="C61985" t="s">
        <v>233131</v>
      </c>
      <c r="D61985" s="1">
        <v>45539</v>
      </c>
      <c r="E61985" t="s">
        <v>22</v>
      </c>
      <c r="F61985">
        <v>3466.52</v>
      </c>
      <c r="G61985">
        <v>8126.07</v>
      </c>
      <c r="H61985" t="s">
        <v>23</v>
      </c>
      <c r="I61985" t="s">
        <v>53</v>
      </c>
      <c r="J61985" t="s">
        <v>25</v>
      </c>
      <c r="K61985" t="s">
        <v>18</v>
      </c>
      <c r="L61985" t="s">
        <v>48</v>
      </c>
      <c r="M61985">
        <v>2024</v>
      </c>
      <c r="N61985" t="s">
        <v>171210</v>
      </c>
      <c r="O61985" t="s">
        <v>171137</v>
      </c>
    </row>
    <row r="61986" spans="1:15" x14ac:dyDescent="0.3">
      <c r="A61986" t="s">
        <v>110217</v>
      </c>
      <c r="B61986" t="s">
        <v>2245</v>
      </c>
      <c r="C61986" t="s">
        <v>233132</v>
      </c>
      <c r="D61986" s="1">
        <v>45539</v>
      </c>
      <c r="E61986" t="s">
        <v>14</v>
      </c>
      <c r="F61986">
        <v>4674.12</v>
      </c>
      <c r="G61986">
        <v>9192.09</v>
      </c>
      <c r="H61986" t="s">
        <v>23</v>
      </c>
      <c r="I61986" t="s">
        <v>53</v>
      </c>
      <c r="J61986" t="s">
        <v>38</v>
      </c>
      <c r="K61986" t="s">
        <v>18</v>
      </c>
      <c r="L61986" t="s">
        <v>54</v>
      </c>
      <c r="M61986">
        <v>2024</v>
      </c>
      <c r="N61986" t="s">
        <v>171210</v>
      </c>
      <c r="O61986" t="s">
        <v>171137</v>
      </c>
    </row>
    <row r="61987" spans="1:15" x14ac:dyDescent="0.3">
      <c r="A61987" t="s">
        <v>110218</v>
      </c>
      <c r="B61987" t="s">
        <v>110219</v>
      </c>
      <c r="C61987" t="s">
        <v>233133</v>
      </c>
      <c r="D61987" s="1">
        <v>45465</v>
      </c>
      <c r="E61987" t="s">
        <v>14</v>
      </c>
      <c r="F61987">
        <v>4733.83</v>
      </c>
      <c r="G61987">
        <v>2124.2800000000002</v>
      </c>
      <c r="H61987" t="s">
        <v>33</v>
      </c>
      <c r="I61987" t="s">
        <v>16</v>
      </c>
      <c r="J61987" t="s">
        <v>38</v>
      </c>
      <c r="K61987" t="s">
        <v>18</v>
      </c>
      <c r="L61987" t="s">
        <v>35</v>
      </c>
      <c r="M61987">
        <v>2024</v>
      </c>
      <c r="N61987" t="s">
        <v>171146</v>
      </c>
      <c r="O61987" t="s">
        <v>171134</v>
      </c>
    </row>
    <row r="61988" spans="1:15" x14ac:dyDescent="0.3">
      <c r="A61988" t="s">
        <v>110220</v>
      </c>
      <c r="B61988" t="s">
        <v>110221</v>
      </c>
      <c r="C61988" t="s">
        <v>233134</v>
      </c>
      <c r="D61988" s="1">
        <v>45615</v>
      </c>
      <c r="E61988" t="s">
        <v>14</v>
      </c>
      <c r="F61988">
        <v>2775.89</v>
      </c>
      <c r="G61988">
        <v>6337.74</v>
      </c>
      <c r="H61988" t="s">
        <v>44</v>
      </c>
      <c r="I61988" t="s">
        <v>53</v>
      </c>
      <c r="J61988" t="s">
        <v>25</v>
      </c>
      <c r="K61988" t="s">
        <v>18</v>
      </c>
      <c r="L61988" t="s">
        <v>45</v>
      </c>
      <c r="M61988">
        <v>2024</v>
      </c>
      <c r="N61988" t="s">
        <v>171172</v>
      </c>
      <c r="O61988" t="s">
        <v>171154</v>
      </c>
    </row>
    <row r="61989" spans="1:15" x14ac:dyDescent="0.3">
      <c r="A61989" t="s">
        <v>110222</v>
      </c>
      <c r="B61989" t="s">
        <v>7554</v>
      </c>
      <c r="C61989" t="s">
        <v>233135</v>
      </c>
      <c r="D61989" s="1">
        <v>45422</v>
      </c>
      <c r="E61989" t="s">
        <v>14</v>
      </c>
      <c r="F61989">
        <v>2518.15</v>
      </c>
      <c r="G61989">
        <v>3727.23</v>
      </c>
      <c r="H61989" t="s">
        <v>81</v>
      </c>
      <c r="I61989" t="s">
        <v>60</v>
      </c>
      <c r="J61989" t="s">
        <v>17</v>
      </c>
      <c r="K61989" t="s">
        <v>18</v>
      </c>
      <c r="L61989" t="s">
        <v>54</v>
      </c>
      <c r="M61989">
        <v>2024</v>
      </c>
      <c r="N61989" t="s">
        <v>171148</v>
      </c>
      <c r="O61989" t="s">
        <v>171139</v>
      </c>
    </row>
    <row r="61990" spans="1:15" x14ac:dyDescent="0.3">
      <c r="A61990" t="s">
        <v>110223</v>
      </c>
      <c r="B61990" t="s">
        <v>110224</v>
      </c>
      <c r="C61990" t="s">
        <v>233136</v>
      </c>
      <c r="D61990" s="1">
        <v>45454</v>
      </c>
      <c r="E61990" t="s">
        <v>14</v>
      </c>
      <c r="F61990">
        <v>1030.75</v>
      </c>
      <c r="G61990">
        <v>1075.43</v>
      </c>
      <c r="H61990" t="s">
        <v>29</v>
      </c>
      <c r="I61990" t="s">
        <v>34</v>
      </c>
      <c r="J61990" t="s">
        <v>25</v>
      </c>
      <c r="K61990" t="s">
        <v>18</v>
      </c>
      <c r="L61990" t="s">
        <v>45</v>
      </c>
      <c r="M61990">
        <v>2024</v>
      </c>
      <c r="N61990" t="s">
        <v>171146</v>
      </c>
      <c r="O61990" t="s">
        <v>171154</v>
      </c>
    </row>
    <row r="61991" spans="1:15" x14ac:dyDescent="0.3">
      <c r="A61991" t="s">
        <v>110225</v>
      </c>
      <c r="B61991" t="s">
        <v>110226</v>
      </c>
      <c r="C61991" t="s">
        <v>233137</v>
      </c>
      <c r="D61991" s="1">
        <v>45473</v>
      </c>
      <c r="E61991" t="s">
        <v>14</v>
      </c>
      <c r="F61991">
        <v>4707.54</v>
      </c>
      <c r="G61991">
        <v>9595.43</v>
      </c>
      <c r="H61991" t="s">
        <v>81</v>
      </c>
      <c r="I61991" t="s">
        <v>34</v>
      </c>
      <c r="J61991" t="s">
        <v>25</v>
      </c>
      <c r="K61991" t="s">
        <v>18</v>
      </c>
      <c r="L61991" t="s">
        <v>26</v>
      </c>
      <c r="M61991">
        <v>2024</v>
      </c>
      <c r="N61991" t="s">
        <v>171146</v>
      </c>
      <c r="O61991" t="s">
        <v>171161</v>
      </c>
    </row>
    <row r="61992" spans="1:15" x14ac:dyDescent="0.3">
      <c r="A61992" t="s">
        <v>110227</v>
      </c>
      <c r="B61992" t="s">
        <v>110228</v>
      </c>
      <c r="C61992" t="s">
        <v>233138</v>
      </c>
      <c r="D61992" s="1">
        <v>45540</v>
      </c>
      <c r="E61992" t="s">
        <v>22</v>
      </c>
      <c r="F61992">
        <v>2331.12</v>
      </c>
      <c r="G61992">
        <v>4528.41</v>
      </c>
      <c r="H61992" t="s">
        <v>67</v>
      </c>
      <c r="I61992" t="s">
        <v>30</v>
      </c>
      <c r="J61992" t="s">
        <v>38</v>
      </c>
      <c r="K61992" t="s">
        <v>18</v>
      </c>
      <c r="L61992" t="s">
        <v>54</v>
      </c>
      <c r="M61992">
        <v>2024</v>
      </c>
      <c r="N61992" t="s">
        <v>171210</v>
      </c>
      <c r="O61992" t="s">
        <v>171143</v>
      </c>
    </row>
    <row r="61993" spans="1:15" x14ac:dyDescent="0.3">
      <c r="A61993" t="s">
        <v>110229</v>
      </c>
      <c r="B61993" t="s">
        <v>110230</v>
      </c>
      <c r="C61993" t="s">
        <v>233139</v>
      </c>
      <c r="D61993" s="1">
        <v>45526</v>
      </c>
      <c r="E61993" t="s">
        <v>22</v>
      </c>
      <c r="F61993">
        <v>3875.81</v>
      </c>
      <c r="G61993">
        <v>5694.99</v>
      </c>
      <c r="H61993" t="s">
        <v>78</v>
      </c>
      <c r="I61993" t="s">
        <v>34</v>
      </c>
      <c r="J61993" t="s">
        <v>25</v>
      </c>
      <c r="K61993" t="s">
        <v>18</v>
      </c>
      <c r="L61993" t="s">
        <v>48</v>
      </c>
      <c r="M61993">
        <v>2024</v>
      </c>
      <c r="N61993" t="s">
        <v>171133</v>
      </c>
      <c r="O61993" t="s">
        <v>171143</v>
      </c>
    </row>
    <row r="61994" spans="1:15" x14ac:dyDescent="0.3">
      <c r="A61994" t="s">
        <v>110231</v>
      </c>
      <c r="B61994" t="s">
        <v>110232</v>
      </c>
      <c r="C61994" t="s">
        <v>233140</v>
      </c>
      <c r="D61994" s="1">
        <v>45372</v>
      </c>
      <c r="E61994" t="s">
        <v>22</v>
      </c>
      <c r="F61994">
        <v>835.81</v>
      </c>
      <c r="G61994">
        <v>5431.85</v>
      </c>
      <c r="H61994" t="s">
        <v>15</v>
      </c>
      <c r="I61994" t="s">
        <v>30</v>
      </c>
      <c r="J61994" t="s">
        <v>25</v>
      </c>
      <c r="K61994" t="s">
        <v>18</v>
      </c>
      <c r="L61994" t="s">
        <v>35</v>
      </c>
      <c r="M61994">
        <v>2024</v>
      </c>
      <c r="N61994" t="s">
        <v>171136</v>
      </c>
      <c r="O61994" t="s">
        <v>171143</v>
      </c>
    </row>
    <row r="61995" spans="1:15" x14ac:dyDescent="0.3">
      <c r="A61995" t="s">
        <v>110233</v>
      </c>
      <c r="B61995" t="s">
        <v>24142</v>
      </c>
      <c r="C61995" t="s">
        <v>233141</v>
      </c>
      <c r="D61995" s="1">
        <v>45385</v>
      </c>
      <c r="E61995" t="s">
        <v>14</v>
      </c>
      <c r="F61995">
        <v>3793.25</v>
      </c>
      <c r="G61995">
        <v>5972.34</v>
      </c>
      <c r="H61995" t="s">
        <v>67</v>
      </c>
      <c r="I61995" t="s">
        <v>16</v>
      </c>
      <c r="J61995" t="s">
        <v>38</v>
      </c>
      <c r="K61995" t="s">
        <v>18</v>
      </c>
      <c r="L61995" t="s">
        <v>45</v>
      </c>
      <c r="M61995">
        <v>2024</v>
      </c>
      <c r="N61995" t="s">
        <v>171130</v>
      </c>
      <c r="O61995" t="s">
        <v>171137</v>
      </c>
    </row>
    <row r="61996" spans="1:15" x14ac:dyDescent="0.3">
      <c r="A61996" t="s">
        <v>110234</v>
      </c>
      <c r="B61996" t="s">
        <v>110235</v>
      </c>
      <c r="C61996" t="s">
        <v>233142</v>
      </c>
      <c r="D61996" s="1">
        <v>45510</v>
      </c>
      <c r="E61996" t="s">
        <v>22</v>
      </c>
      <c r="F61996">
        <v>877.45</v>
      </c>
      <c r="G61996">
        <v>2831.78</v>
      </c>
      <c r="H61996" t="s">
        <v>67</v>
      </c>
      <c r="I61996" t="s">
        <v>30</v>
      </c>
      <c r="J61996" t="s">
        <v>25</v>
      </c>
      <c r="K61996" t="s">
        <v>18</v>
      </c>
      <c r="L61996" t="s">
        <v>35</v>
      </c>
      <c r="M61996">
        <v>2024</v>
      </c>
      <c r="N61996" t="s">
        <v>171133</v>
      </c>
      <c r="O61996" t="s">
        <v>171154</v>
      </c>
    </row>
    <row r="61997" spans="1:15" x14ac:dyDescent="0.3">
      <c r="A61997" t="s">
        <v>110236</v>
      </c>
      <c r="B61997" t="s">
        <v>110237</v>
      </c>
      <c r="C61997" t="s">
        <v>233143</v>
      </c>
      <c r="D61997" s="1">
        <v>45335</v>
      </c>
      <c r="E61997" t="s">
        <v>22</v>
      </c>
      <c r="F61997">
        <v>4392.7</v>
      </c>
      <c r="G61997">
        <v>4068.77</v>
      </c>
      <c r="H61997" t="s">
        <v>67</v>
      </c>
      <c r="I61997" t="s">
        <v>24</v>
      </c>
      <c r="J61997" t="s">
        <v>25</v>
      </c>
      <c r="K61997" t="s">
        <v>18</v>
      </c>
      <c r="L61997" t="s">
        <v>45</v>
      </c>
      <c r="M61997">
        <v>2024</v>
      </c>
      <c r="N61997" t="s">
        <v>171158</v>
      </c>
      <c r="O61997" t="s">
        <v>171154</v>
      </c>
    </row>
    <row r="61998" spans="1:15" x14ac:dyDescent="0.3">
      <c r="A61998" t="s">
        <v>110238</v>
      </c>
      <c r="B61998" t="s">
        <v>16047</v>
      </c>
      <c r="C61998" t="s">
        <v>233144</v>
      </c>
      <c r="D61998" s="1">
        <v>45571</v>
      </c>
      <c r="E61998" t="s">
        <v>22</v>
      </c>
      <c r="F61998">
        <v>2245.5</v>
      </c>
      <c r="G61998">
        <v>9688.02</v>
      </c>
      <c r="H61998" t="s">
        <v>67</v>
      </c>
      <c r="I61998" t="s">
        <v>16</v>
      </c>
      <c r="J61998" t="s">
        <v>17</v>
      </c>
      <c r="K61998" t="s">
        <v>18</v>
      </c>
      <c r="L61998" t="s">
        <v>35</v>
      </c>
      <c r="M61998">
        <v>2024</v>
      </c>
      <c r="N61998" t="s">
        <v>171156</v>
      </c>
      <c r="O61998" t="s">
        <v>171161</v>
      </c>
    </row>
    <row r="61999" spans="1:15" x14ac:dyDescent="0.3">
      <c r="A61999" t="s">
        <v>110239</v>
      </c>
      <c r="B61999" t="s">
        <v>75691</v>
      </c>
      <c r="C61999" t="s">
        <v>233145</v>
      </c>
      <c r="D61999" s="1">
        <v>45566</v>
      </c>
      <c r="E61999" t="s">
        <v>14</v>
      </c>
      <c r="F61999">
        <v>1130.49</v>
      </c>
      <c r="G61999">
        <v>7639.39</v>
      </c>
      <c r="H61999" t="s">
        <v>81</v>
      </c>
      <c r="I61999" t="s">
        <v>30</v>
      </c>
      <c r="J61999" t="s">
        <v>25</v>
      </c>
      <c r="K61999" t="s">
        <v>18</v>
      </c>
      <c r="L61999" t="s">
        <v>26</v>
      </c>
      <c r="M61999">
        <v>2024</v>
      </c>
      <c r="N61999" t="s">
        <v>171156</v>
      </c>
      <c r="O61999" t="s">
        <v>171154</v>
      </c>
    </row>
    <row r="62000" spans="1:15" x14ac:dyDescent="0.3">
      <c r="A62000" t="s">
        <v>110240</v>
      </c>
      <c r="B62000" t="s">
        <v>110241</v>
      </c>
      <c r="C62000" t="s">
        <v>233146</v>
      </c>
      <c r="D62000" s="1">
        <v>45603</v>
      </c>
      <c r="E62000" t="s">
        <v>22</v>
      </c>
      <c r="F62000">
        <v>1056.0899999999999</v>
      </c>
      <c r="G62000">
        <v>5261.61</v>
      </c>
      <c r="H62000" t="s">
        <v>57</v>
      </c>
      <c r="I62000" t="s">
        <v>30</v>
      </c>
      <c r="J62000" t="s">
        <v>25</v>
      </c>
      <c r="K62000" t="s">
        <v>18</v>
      </c>
      <c r="L62000" t="s">
        <v>54</v>
      </c>
      <c r="M62000">
        <v>2024</v>
      </c>
      <c r="N62000" t="s">
        <v>171172</v>
      </c>
      <c r="O62000" t="s">
        <v>171143</v>
      </c>
    </row>
    <row r="62001" spans="1:15" x14ac:dyDescent="0.3">
      <c r="A62001" t="s">
        <v>110242</v>
      </c>
      <c r="B62001" t="s">
        <v>110243</v>
      </c>
      <c r="C62001" t="s">
        <v>233147</v>
      </c>
      <c r="D62001" s="1">
        <v>45547</v>
      </c>
      <c r="E62001" t="s">
        <v>14</v>
      </c>
      <c r="F62001">
        <v>3824.81</v>
      </c>
      <c r="G62001">
        <v>4051.85</v>
      </c>
      <c r="H62001" t="s">
        <v>23</v>
      </c>
      <c r="I62001" t="s">
        <v>16</v>
      </c>
      <c r="J62001" t="s">
        <v>17</v>
      </c>
      <c r="K62001" t="s">
        <v>18</v>
      </c>
      <c r="L62001" t="s">
        <v>26</v>
      </c>
      <c r="M62001">
        <v>2024</v>
      </c>
      <c r="N62001" t="s">
        <v>171210</v>
      </c>
      <c r="O62001" t="s">
        <v>171143</v>
      </c>
    </row>
    <row r="62002" spans="1:15" x14ac:dyDescent="0.3">
      <c r="A62002" t="s">
        <v>110244</v>
      </c>
      <c r="B62002" t="s">
        <v>110245</v>
      </c>
      <c r="C62002" t="s">
        <v>233148</v>
      </c>
      <c r="D62002" s="1">
        <v>45618</v>
      </c>
      <c r="E62002" t="s">
        <v>14</v>
      </c>
      <c r="F62002">
        <v>3929.78</v>
      </c>
      <c r="G62002">
        <v>1723.78</v>
      </c>
      <c r="H62002" t="s">
        <v>67</v>
      </c>
      <c r="I62002" t="s">
        <v>53</v>
      </c>
      <c r="J62002" t="s">
        <v>38</v>
      </c>
      <c r="K62002" t="s">
        <v>18</v>
      </c>
      <c r="L62002" t="s">
        <v>26</v>
      </c>
      <c r="M62002">
        <v>2024</v>
      </c>
      <c r="N62002" t="s">
        <v>171172</v>
      </c>
      <c r="O62002" t="s">
        <v>171139</v>
      </c>
    </row>
    <row r="62003" spans="1:15" x14ac:dyDescent="0.3">
      <c r="A62003" t="s">
        <v>110246</v>
      </c>
      <c r="B62003" t="s">
        <v>110247</v>
      </c>
      <c r="C62003" t="s">
        <v>233149</v>
      </c>
      <c r="D62003" s="1">
        <v>45427</v>
      </c>
      <c r="E62003" t="s">
        <v>14</v>
      </c>
      <c r="F62003">
        <v>412.58</v>
      </c>
      <c r="G62003">
        <v>9751.82</v>
      </c>
      <c r="H62003" t="s">
        <v>44</v>
      </c>
      <c r="I62003" t="s">
        <v>60</v>
      </c>
      <c r="J62003" t="s">
        <v>25</v>
      </c>
      <c r="K62003" t="s">
        <v>18</v>
      </c>
      <c r="L62003" t="s">
        <v>48</v>
      </c>
      <c r="M62003">
        <v>2024</v>
      </c>
      <c r="N62003" t="s">
        <v>171148</v>
      </c>
      <c r="O62003" t="s">
        <v>171137</v>
      </c>
    </row>
    <row r="62004" spans="1:15" x14ac:dyDescent="0.3">
      <c r="A62004" t="s">
        <v>110248</v>
      </c>
      <c r="B62004" t="s">
        <v>98499</v>
      </c>
      <c r="C62004" t="s">
        <v>233150</v>
      </c>
      <c r="D62004" s="1">
        <v>45549</v>
      </c>
      <c r="E62004" t="s">
        <v>22</v>
      </c>
      <c r="F62004">
        <v>2872.71</v>
      </c>
      <c r="G62004">
        <v>4777.96</v>
      </c>
      <c r="H62004" t="s">
        <v>78</v>
      </c>
      <c r="I62004" t="s">
        <v>34</v>
      </c>
      <c r="J62004" t="s">
        <v>25</v>
      </c>
      <c r="K62004" t="s">
        <v>18</v>
      </c>
      <c r="L62004" t="s">
        <v>54</v>
      </c>
      <c r="M62004">
        <v>2024</v>
      </c>
      <c r="N62004" t="s">
        <v>171210</v>
      </c>
      <c r="O62004" t="s">
        <v>171134</v>
      </c>
    </row>
    <row r="62005" spans="1:15" x14ac:dyDescent="0.3">
      <c r="A62005" t="s">
        <v>110249</v>
      </c>
      <c r="B62005" t="s">
        <v>73251</v>
      </c>
      <c r="C62005" t="s">
        <v>233151</v>
      </c>
      <c r="D62005" s="1">
        <v>45537</v>
      </c>
      <c r="E62005" t="s">
        <v>22</v>
      </c>
      <c r="F62005">
        <v>461.29</v>
      </c>
      <c r="G62005">
        <v>5868.2</v>
      </c>
      <c r="H62005" t="s">
        <v>15</v>
      </c>
      <c r="I62005" t="s">
        <v>60</v>
      </c>
      <c r="J62005" t="s">
        <v>17</v>
      </c>
      <c r="K62005" t="s">
        <v>18</v>
      </c>
      <c r="L62005" t="s">
        <v>48</v>
      </c>
      <c r="M62005">
        <v>2024</v>
      </c>
      <c r="N62005" t="s">
        <v>171210</v>
      </c>
      <c r="O62005" t="s">
        <v>171131</v>
      </c>
    </row>
    <row r="62006" spans="1:15" x14ac:dyDescent="0.3">
      <c r="A62006" t="s">
        <v>110250</v>
      </c>
      <c r="B62006" t="s">
        <v>110251</v>
      </c>
      <c r="C62006" t="s">
        <v>233152</v>
      </c>
      <c r="D62006" s="1">
        <v>45400</v>
      </c>
      <c r="E62006" t="s">
        <v>22</v>
      </c>
      <c r="F62006">
        <v>2078.0100000000002</v>
      </c>
      <c r="G62006">
        <v>5212.41</v>
      </c>
      <c r="H62006" t="s">
        <v>44</v>
      </c>
      <c r="I62006" t="s">
        <v>24</v>
      </c>
      <c r="J62006" t="s">
        <v>25</v>
      </c>
      <c r="K62006" t="s">
        <v>18</v>
      </c>
      <c r="L62006" t="s">
        <v>45</v>
      </c>
      <c r="M62006">
        <v>2024</v>
      </c>
      <c r="N62006" t="s">
        <v>171130</v>
      </c>
      <c r="O62006" t="s">
        <v>171143</v>
      </c>
    </row>
    <row r="62007" spans="1:15" x14ac:dyDescent="0.3">
      <c r="A62007" t="s">
        <v>110252</v>
      </c>
      <c r="B62007" t="s">
        <v>110253</v>
      </c>
      <c r="C62007" t="s">
        <v>233153</v>
      </c>
      <c r="D62007" s="1">
        <v>45560</v>
      </c>
      <c r="E62007" t="s">
        <v>14</v>
      </c>
      <c r="F62007">
        <v>1874.71</v>
      </c>
      <c r="G62007">
        <v>9693.5400000000009</v>
      </c>
      <c r="H62007" t="s">
        <v>41</v>
      </c>
      <c r="I62007" t="s">
        <v>34</v>
      </c>
      <c r="J62007" t="s">
        <v>38</v>
      </c>
      <c r="K62007" t="s">
        <v>18</v>
      </c>
      <c r="L62007" t="s">
        <v>35</v>
      </c>
      <c r="M62007">
        <v>2024</v>
      </c>
      <c r="N62007" t="s">
        <v>171210</v>
      </c>
      <c r="O62007" t="s">
        <v>171137</v>
      </c>
    </row>
    <row r="62008" spans="1:15" x14ac:dyDescent="0.3">
      <c r="A62008" t="s">
        <v>110254</v>
      </c>
      <c r="B62008" t="s">
        <v>110255</v>
      </c>
      <c r="C62008" t="s">
        <v>233154</v>
      </c>
      <c r="D62008" s="1">
        <v>45505</v>
      </c>
      <c r="E62008" t="s">
        <v>22</v>
      </c>
      <c r="F62008">
        <v>4990.74</v>
      </c>
      <c r="G62008">
        <v>4887.88</v>
      </c>
      <c r="H62008" t="s">
        <v>44</v>
      </c>
      <c r="I62008" t="s">
        <v>34</v>
      </c>
      <c r="J62008" t="s">
        <v>25</v>
      </c>
      <c r="K62008" t="s">
        <v>18</v>
      </c>
      <c r="L62008" t="s">
        <v>45</v>
      </c>
      <c r="M62008">
        <v>2024</v>
      </c>
      <c r="N62008" t="s">
        <v>171133</v>
      </c>
      <c r="O62008" t="s">
        <v>171143</v>
      </c>
    </row>
    <row r="62009" spans="1:15" x14ac:dyDescent="0.3">
      <c r="A62009" t="s">
        <v>110256</v>
      </c>
      <c r="B62009" t="s">
        <v>110257</v>
      </c>
      <c r="C62009" t="s">
        <v>233155</v>
      </c>
      <c r="D62009" s="1">
        <v>45306</v>
      </c>
      <c r="E62009" t="s">
        <v>14</v>
      </c>
      <c r="F62009">
        <v>471.99</v>
      </c>
      <c r="G62009">
        <v>7358.57</v>
      </c>
      <c r="H62009" t="s">
        <v>33</v>
      </c>
      <c r="I62009" t="s">
        <v>34</v>
      </c>
      <c r="J62009" t="s">
        <v>25</v>
      </c>
      <c r="K62009" t="s">
        <v>18</v>
      </c>
      <c r="L62009" t="s">
        <v>35</v>
      </c>
      <c r="M62009">
        <v>2024</v>
      </c>
      <c r="N62009" t="s">
        <v>171164</v>
      </c>
      <c r="O62009" t="s">
        <v>171131</v>
      </c>
    </row>
    <row r="62010" spans="1:15" x14ac:dyDescent="0.3">
      <c r="A62010" t="s">
        <v>110258</v>
      </c>
      <c r="B62010" t="s">
        <v>4954</v>
      </c>
      <c r="C62010" t="s">
        <v>233156</v>
      </c>
      <c r="D62010" s="1">
        <v>45304</v>
      </c>
      <c r="E62010" t="s">
        <v>14</v>
      </c>
      <c r="F62010">
        <v>2853.36</v>
      </c>
      <c r="G62010">
        <v>4297.25</v>
      </c>
      <c r="H62010" t="s">
        <v>44</v>
      </c>
      <c r="I62010" t="s">
        <v>34</v>
      </c>
      <c r="J62010" t="s">
        <v>38</v>
      </c>
      <c r="K62010" t="s">
        <v>18</v>
      </c>
      <c r="L62010" t="s">
        <v>48</v>
      </c>
      <c r="M62010">
        <v>2024</v>
      </c>
      <c r="N62010" t="s">
        <v>171164</v>
      </c>
      <c r="O62010" t="s">
        <v>171134</v>
      </c>
    </row>
    <row r="62011" spans="1:15" x14ac:dyDescent="0.3">
      <c r="A62011" t="s">
        <v>110259</v>
      </c>
      <c r="B62011" t="s">
        <v>110260</v>
      </c>
      <c r="C62011" t="s">
        <v>233157</v>
      </c>
      <c r="D62011" s="1">
        <v>45541</v>
      </c>
      <c r="E62011" t="s">
        <v>14</v>
      </c>
      <c r="F62011">
        <v>2019.18</v>
      </c>
      <c r="G62011">
        <v>8148.56</v>
      </c>
      <c r="H62011" t="s">
        <v>57</v>
      </c>
      <c r="I62011" t="s">
        <v>30</v>
      </c>
      <c r="J62011" t="s">
        <v>38</v>
      </c>
      <c r="K62011" t="s">
        <v>18</v>
      </c>
      <c r="L62011" t="s">
        <v>35</v>
      </c>
      <c r="M62011">
        <v>2024</v>
      </c>
      <c r="N62011" t="s">
        <v>171210</v>
      </c>
      <c r="O62011" t="s">
        <v>171139</v>
      </c>
    </row>
    <row r="62012" spans="1:15" x14ac:dyDescent="0.3">
      <c r="A62012" t="s">
        <v>110261</v>
      </c>
      <c r="B62012" t="s">
        <v>110262</v>
      </c>
      <c r="C62012" t="s">
        <v>233158</v>
      </c>
      <c r="D62012" s="1">
        <v>45431</v>
      </c>
      <c r="E62012" t="s">
        <v>14</v>
      </c>
      <c r="F62012">
        <v>3783.83</v>
      </c>
      <c r="G62012">
        <v>4720.79</v>
      </c>
      <c r="H62012" t="s">
        <v>23</v>
      </c>
      <c r="I62012" t="s">
        <v>34</v>
      </c>
      <c r="J62012" t="s">
        <v>25</v>
      </c>
      <c r="K62012" t="s">
        <v>18</v>
      </c>
      <c r="L62012" t="s">
        <v>26</v>
      </c>
      <c r="M62012">
        <v>2024</v>
      </c>
      <c r="N62012" t="s">
        <v>171148</v>
      </c>
      <c r="O62012" t="s">
        <v>171161</v>
      </c>
    </row>
    <row r="62013" spans="1:15" x14ac:dyDescent="0.3">
      <c r="A62013" t="s">
        <v>110263</v>
      </c>
      <c r="B62013" t="s">
        <v>110264</v>
      </c>
      <c r="C62013" t="s">
        <v>233159</v>
      </c>
      <c r="D62013" s="1">
        <v>45356</v>
      </c>
      <c r="E62013" t="s">
        <v>22</v>
      </c>
      <c r="F62013">
        <v>1249.07</v>
      </c>
      <c r="G62013">
        <v>3327.75</v>
      </c>
      <c r="H62013" t="s">
        <v>41</v>
      </c>
      <c r="I62013" t="s">
        <v>16</v>
      </c>
      <c r="J62013" t="s">
        <v>38</v>
      </c>
      <c r="K62013" t="s">
        <v>18</v>
      </c>
      <c r="L62013" t="s">
        <v>35</v>
      </c>
      <c r="M62013">
        <v>2024</v>
      </c>
      <c r="N62013" t="s">
        <v>171136</v>
      </c>
      <c r="O62013" t="s">
        <v>171154</v>
      </c>
    </row>
    <row r="62014" spans="1:15" x14ac:dyDescent="0.3">
      <c r="A62014" t="s">
        <v>110265</v>
      </c>
      <c r="B62014" t="s">
        <v>110266</v>
      </c>
      <c r="C62014" t="s">
        <v>233160</v>
      </c>
      <c r="D62014" s="1">
        <v>45569</v>
      </c>
      <c r="E62014" t="s">
        <v>22</v>
      </c>
      <c r="F62014">
        <v>2712.9</v>
      </c>
      <c r="G62014">
        <v>4878.83</v>
      </c>
      <c r="H62014" t="s">
        <v>78</v>
      </c>
      <c r="I62014" t="s">
        <v>34</v>
      </c>
      <c r="J62014" t="s">
        <v>38</v>
      </c>
      <c r="K62014" t="s">
        <v>18</v>
      </c>
      <c r="L62014" t="s">
        <v>48</v>
      </c>
      <c r="M62014">
        <v>2024</v>
      </c>
      <c r="N62014" t="s">
        <v>171156</v>
      </c>
      <c r="O62014" t="s">
        <v>171139</v>
      </c>
    </row>
    <row r="62015" spans="1:15" x14ac:dyDescent="0.3">
      <c r="A62015" t="s">
        <v>110267</v>
      </c>
      <c r="B62015" t="s">
        <v>110268</v>
      </c>
      <c r="C62015" t="s">
        <v>233161</v>
      </c>
      <c r="D62015" s="1">
        <v>45596</v>
      </c>
      <c r="E62015" t="s">
        <v>14</v>
      </c>
      <c r="F62015">
        <v>2646.83</v>
      </c>
      <c r="G62015">
        <v>4792.17</v>
      </c>
      <c r="H62015" t="s">
        <v>33</v>
      </c>
      <c r="I62015" t="s">
        <v>53</v>
      </c>
      <c r="J62015" t="s">
        <v>25</v>
      </c>
      <c r="K62015" t="s">
        <v>18</v>
      </c>
      <c r="L62015" t="s">
        <v>26</v>
      </c>
      <c r="M62015">
        <v>2024</v>
      </c>
      <c r="N62015" t="s">
        <v>171156</v>
      </c>
      <c r="O62015" t="s">
        <v>171143</v>
      </c>
    </row>
    <row r="62016" spans="1:15" x14ac:dyDescent="0.3">
      <c r="A62016" t="s">
        <v>110269</v>
      </c>
      <c r="B62016" t="s">
        <v>110270</v>
      </c>
      <c r="C62016" t="s">
        <v>233162</v>
      </c>
      <c r="D62016" s="1">
        <v>45383</v>
      </c>
      <c r="E62016" t="s">
        <v>14</v>
      </c>
      <c r="F62016">
        <v>1870.45</v>
      </c>
      <c r="G62016">
        <v>2153.1799999999998</v>
      </c>
      <c r="H62016" t="s">
        <v>29</v>
      </c>
      <c r="I62016" t="s">
        <v>16</v>
      </c>
      <c r="J62016" t="s">
        <v>17</v>
      </c>
      <c r="K62016" t="s">
        <v>18</v>
      </c>
      <c r="L62016" t="s">
        <v>19</v>
      </c>
      <c r="M62016">
        <v>2024</v>
      </c>
      <c r="N62016" t="s">
        <v>171130</v>
      </c>
      <c r="O62016" t="s">
        <v>171131</v>
      </c>
    </row>
    <row r="62017" spans="1:15" x14ac:dyDescent="0.3">
      <c r="A62017" t="s">
        <v>110271</v>
      </c>
      <c r="B62017" t="s">
        <v>110272</v>
      </c>
      <c r="C62017" t="s">
        <v>233163</v>
      </c>
      <c r="D62017" s="1">
        <v>45494</v>
      </c>
      <c r="E62017" t="s">
        <v>14</v>
      </c>
      <c r="F62017">
        <v>2767.24</v>
      </c>
      <c r="G62017">
        <v>9930.34</v>
      </c>
      <c r="H62017" t="s">
        <v>33</v>
      </c>
      <c r="I62017" t="s">
        <v>34</v>
      </c>
      <c r="J62017" t="s">
        <v>17</v>
      </c>
      <c r="K62017" t="s">
        <v>18</v>
      </c>
      <c r="L62017" t="s">
        <v>54</v>
      </c>
      <c r="M62017">
        <v>2024</v>
      </c>
      <c r="N62017" t="s">
        <v>171141</v>
      </c>
      <c r="O62017" t="s">
        <v>171161</v>
      </c>
    </row>
    <row r="62018" spans="1:15" x14ac:dyDescent="0.3">
      <c r="A62018" t="s">
        <v>110273</v>
      </c>
      <c r="B62018" t="s">
        <v>110274</v>
      </c>
      <c r="C62018" t="s">
        <v>233164</v>
      </c>
      <c r="D62018" s="1">
        <v>45411</v>
      </c>
      <c r="E62018" t="s">
        <v>22</v>
      </c>
      <c r="F62018">
        <v>1516.59</v>
      </c>
      <c r="G62018">
        <v>6528.9</v>
      </c>
      <c r="H62018" t="s">
        <v>23</v>
      </c>
      <c r="I62018" t="s">
        <v>34</v>
      </c>
      <c r="J62018" t="s">
        <v>25</v>
      </c>
      <c r="K62018" t="s">
        <v>18</v>
      </c>
      <c r="L62018" t="s">
        <v>45</v>
      </c>
      <c r="M62018">
        <v>2024</v>
      </c>
      <c r="N62018" t="s">
        <v>171130</v>
      </c>
      <c r="O62018" t="s">
        <v>171131</v>
      </c>
    </row>
    <row r="62019" spans="1:15" x14ac:dyDescent="0.3">
      <c r="A62019" t="s">
        <v>110275</v>
      </c>
      <c r="B62019" t="s">
        <v>110276</v>
      </c>
      <c r="C62019" t="s">
        <v>233165</v>
      </c>
      <c r="D62019" s="1">
        <v>45609</v>
      </c>
      <c r="E62019" t="s">
        <v>22</v>
      </c>
      <c r="F62019">
        <v>1265.1099999999999</v>
      </c>
      <c r="G62019">
        <v>4583.5</v>
      </c>
      <c r="H62019" t="s">
        <v>29</v>
      </c>
      <c r="I62019" t="s">
        <v>34</v>
      </c>
      <c r="J62019" t="s">
        <v>38</v>
      </c>
      <c r="K62019" t="s">
        <v>18</v>
      </c>
      <c r="L62019" t="s">
        <v>54</v>
      </c>
      <c r="M62019">
        <v>2024</v>
      </c>
      <c r="N62019" t="s">
        <v>171172</v>
      </c>
      <c r="O62019" t="s">
        <v>171137</v>
      </c>
    </row>
    <row r="62020" spans="1:15" x14ac:dyDescent="0.3">
      <c r="A62020" t="s">
        <v>110277</v>
      </c>
      <c r="B62020" t="s">
        <v>110278</v>
      </c>
      <c r="C62020" t="s">
        <v>233166</v>
      </c>
      <c r="D62020" s="1">
        <v>45458</v>
      </c>
      <c r="E62020" t="s">
        <v>14</v>
      </c>
      <c r="F62020">
        <v>327.12</v>
      </c>
      <c r="G62020">
        <v>8390.7800000000007</v>
      </c>
      <c r="H62020" t="s">
        <v>33</v>
      </c>
      <c r="I62020" t="s">
        <v>53</v>
      </c>
      <c r="J62020" t="s">
        <v>38</v>
      </c>
      <c r="K62020" t="s">
        <v>18</v>
      </c>
      <c r="L62020" t="s">
        <v>45</v>
      </c>
      <c r="M62020">
        <v>2024</v>
      </c>
      <c r="N62020" t="s">
        <v>171146</v>
      </c>
      <c r="O62020" t="s">
        <v>171134</v>
      </c>
    </row>
    <row r="62021" spans="1:15" x14ac:dyDescent="0.3">
      <c r="A62021" t="s">
        <v>110279</v>
      </c>
      <c r="B62021" t="s">
        <v>110280</v>
      </c>
      <c r="C62021" t="s">
        <v>233167</v>
      </c>
      <c r="D62021" s="1">
        <v>45423</v>
      </c>
      <c r="E62021" t="s">
        <v>22</v>
      </c>
      <c r="F62021">
        <v>2628.74</v>
      </c>
      <c r="G62021">
        <v>4660.41</v>
      </c>
      <c r="H62021" t="s">
        <v>44</v>
      </c>
      <c r="I62021" t="s">
        <v>60</v>
      </c>
      <c r="J62021" t="s">
        <v>38</v>
      </c>
      <c r="K62021" t="s">
        <v>18</v>
      </c>
      <c r="L62021" t="s">
        <v>48</v>
      </c>
      <c r="M62021">
        <v>2024</v>
      </c>
      <c r="N62021" t="s">
        <v>171148</v>
      </c>
      <c r="O62021" t="s">
        <v>171134</v>
      </c>
    </row>
    <row r="62022" spans="1:15" x14ac:dyDescent="0.3">
      <c r="A62022" t="s">
        <v>110281</v>
      </c>
      <c r="B62022" t="s">
        <v>30466</v>
      </c>
      <c r="C62022" t="s">
        <v>233168</v>
      </c>
      <c r="D62022" s="1">
        <v>45605</v>
      </c>
      <c r="E62022" t="s">
        <v>22</v>
      </c>
      <c r="F62022">
        <v>3671.6</v>
      </c>
      <c r="G62022">
        <v>902.97</v>
      </c>
      <c r="H62022" t="s">
        <v>67</v>
      </c>
      <c r="I62022" t="s">
        <v>60</v>
      </c>
      <c r="J62022" t="s">
        <v>25</v>
      </c>
      <c r="K62022" t="s">
        <v>18</v>
      </c>
      <c r="L62022" t="s">
        <v>19</v>
      </c>
      <c r="M62022">
        <v>2024</v>
      </c>
      <c r="N62022" t="s">
        <v>171172</v>
      </c>
      <c r="O62022" t="s">
        <v>171134</v>
      </c>
    </row>
    <row r="62023" spans="1:15" x14ac:dyDescent="0.3">
      <c r="A62023" t="s">
        <v>110282</v>
      </c>
      <c r="B62023" t="s">
        <v>22272</v>
      </c>
      <c r="C62023" t="s">
        <v>233169</v>
      </c>
      <c r="D62023" s="1">
        <v>45522</v>
      </c>
      <c r="E62023" t="s">
        <v>22</v>
      </c>
      <c r="F62023">
        <v>2816.68</v>
      </c>
      <c r="G62023">
        <v>7154.25</v>
      </c>
      <c r="H62023" t="s">
        <v>67</v>
      </c>
      <c r="I62023" t="s">
        <v>16</v>
      </c>
      <c r="J62023" t="s">
        <v>38</v>
      </c>
      <c r="K62023" t="s">
        <v>18</v>
      </c>
      <c r="L62023" t="s">
        <v>19</v>
      </c>
      <c r="M62023">
        <v>2024</v>
      </c>
      <c r="N62023" t="s">
        <v>171133</v>
      </c>
      <c r="O62023" t="s">
        <v>171161</v>
      </c>
    </row>
    <row r="62024" spans="1:15" x14ac:dyDescent="0.3">
      <c r="A62024" t="s">
        <v>110283</v>
      </c>
      <c r="B62024" t="s">
        <v>110284</v>
      </c>
      <c r="C62024" t="s">
        <v>233170</v>
      </c>
      <c r="D62024" s="1">
        <v>45367</v>
      </c>
      <c r="E62024" t="s">
        <v>22</v>
      </c>
      <c r="F62024">
        <v>1413.24</v>
      </c>
      <c r="G62024">
        <v>2693.5</v>
      </c>
      <c r="H62024" t="s">
        <v>57</v>
      </c>
      <c r="I62024" t="s">
        <v>53</v>
      </c>
      <c r="J62024" t="s">
        <v>25</v>
      </c>
      <c r="K62024" t="s">
        <v>18</v>
      </c>
      <c r="L62024" t="s">
        <v>19</v>
      </c>
      <c r="M62024">
        <v>2024</v>
      </c>
      <c r="N62024" t="s">
        <v>171136</v>
      </c>
      <c r="O62024" t="s">
        <v>171134</v>
      </c>
    </row>
    <row r="62025" spans="1:15" x14ac:dyDescent="0.3">
      <c r="A62025" t="s">
        <v>110285</v>
      </c>
      <c r="B62025" t="s">
        <v>71290</v>
      </c>
      <c r="C62025" t="s">
        <v>233171</v>
      </c>
      <c r="D62025" s="1">
        <v>45521</v>
      </c>
      <c r="E62025" t="s">
        <v>22</v>
      </c>
      <c r="F62025">
        <v>2960.73</v>
      </c>
      <c r="G62025">
        <v>5488.75</v>
      </c>
      <c r="H62025" t="s">
        <v>44</v>
      </c>
      <c r="I62025" t="s">
        <v>53</v>
      </c>
      <c r="J62025" t="s">
        <v>17</v>
      </c>
      <c r="K62025" t="s">
        <v>18</v>
      </c>
      <c r="L62025" t="s">
        <v>48</v>
      </c>
      <c r="M62025">
        <v>2024</v>
      </c>
      <c r="N62025" t="s">
        <v>171133</v>
      </c>
      <c r="O62025" t="s">
        <v>171134</v>
      </c>
    </row>
    <row r="62026" spans="1:15" x14ac:dyDescent="0.3">
      <c r="A62026" t="s">
        <v>110286</v>
      </c>
      <c r="B62026" t="s">
        <v>110287</v>
      </c>
      <c r="C62026" t="s">
        <v>233172</v>
      </c>
      <c r="D62026" s="1">
        <v>45591</v>
      </c>
      <c r="E62026" t="s">
        <v>22</v>
      </c>
      <c r="F62026">
        <v>254.54</v>
      </c>
      <c r="G62026">
        <v>9123.32</v>
      </c>
      <c r="H62026" t="s">
        <v>78</v>
      </c>
      <c r="I62026" t="s">
        <v>34</v>
      </c>
      <c r="J62026" t="s">
        <v>38</v>
      </c>
      <c r="K62026" t="s">
        <v>18</v>
      </c>
      <c r="L62026" t="s">
        <v>48</v>
      </c>
      <c r="M62026">
        <v>2024</v>
      </c>
      <c r="N62026" t="s">
        <v>171156</v>
      </c>
      <c r="O62026" t="s">
        <v>171134</v>
      </c>
    </row>
    <row r="62027" spans="1:15" x14ac:dyDescent="0.3">
      <c r="A62027" t="s">
        <v>110288</v>
      </c>
      <c r="B62027" t="s">
        <v>110289</v>
      </c>
      <c r="C62027" t="s">
        <v>233173</v>
      </c>
      <c r="D62027" s="1">
        <v>45329</v>
      </c>
      <c r="E62027" t="s">
        <v>22</v>
      </c>
      <c r="F62027">
        <v>1650.68</v>
      </c>
      <c r="G62027">
        <v>3147.02</v>
      </c>
      <c r="H62027" t="s">
        <v>15</v>
      </c>
      <c r="I62027" t="s">
        <v>34</v>
      </c>
      <c r="J62027" t="s">
        <v>17</v>
      </c>
      <c r="K62027" t="s">
        <v>18</v>
      </c>
      <c r="L62027" t="s">
        <v>45</v>
      </c>
      <c r="M62027">
        <v>2024</v>
      </c>
      <c r="N62027" t="s">
        <v>171158</v>
      </c>
      <c r="O62027" t="s">
        <v>171137</v>
      </c>
    </row>
    <row r="62028" spans="1:15" x14ac:dyDescent="0.3">
      <c r="A62028" t="s">
        <v>110290</v>
      </c>
      <c r="B62028" t="s">
        <v>110291</v>
      </c>
      <c r="C62028" t="s">
        <v>233174</v>
      </c>
      <c r="D62028" s="1">
        <v>45582</v>
      </c>
      <c r="E62028" t="s">
        <v>14</v>
      </c>
      <c r="F62028">
        <v>3100.4</v>
      </c>
      <c r="G62028">
        <v>2164.52</v>
      </c>
      <c r="H62028" t="s">
        <v>67</v>
      </c>
      <c r="I62028" t="s">
        <v>16</v>
      </c>
      <c r="J62028" t="s">
        <v>38</v>
      </c>
      <c r="K62028" t="s">
        <v>18</v>
      </c>
      <c r="L62028" t="s">
        <v>45</v>
      </c>
      <c r="M62028">
        <v>2024</v>
      </c>
      <c r="N62028" t="s">
        <v>171156</v>
      </c>
      <c r="O62028" t="s">
        <v>171143</v>
      </c>
    </row>
    <row r="62029" spans="1:15" x14ac:dyDescent="0.3">
      <c r="A62029" t="s">
        <v>110292</v>
      </c>
      <c r="B62029" t="s">
        <v>110293</v>
      </c>
      <c r="C62029" t="s">
        <v>233175</v>
      </c>
      <c r="D62029" s="1">
        <v>45577</v>
      </c>
      <c r="E62029" t="s">
        <v>14</v>
      </c>
      <c r="F62029">
        <v>3115.77</v>
      </c>
      <c r="G62029">
        <v>6239.44</v>
      </c>
      <c r="H62029" t="s">
        <v>67</v>
      </c>
      <c r="I62029" t="s">
        <v>16</v>
      </c>
      <c r="J62029" t="s">
        <v>38</v>
      </c>
      <c r="K62029" t="s">
        <v>18</v>
      </c>
      <c r="L62029" t="s">
        <v>35</v>
      </c>
      <c r="M62029">
        <v>2024</v>
      </c>
      <c r="N62029" t="s">
        <v>171156</v>
      </c>
      <c r="O62029" t="s">
        <v>171134</v>
      </c>
    </row>
    <row r="62030" spans="1:15" x14ac:dyDescent="0.3">
      <c r="A62030" t="s">
        <v>110294</v>
      </c>
      <c r="B62030" t="s">
        <v>32342</v>
      </c>
      <c r="C62030" t="s">
        <v>233176</v>
      </c>
      <c r="D62030" s="1">
        <v>45626</v>
      </c>
      <c r="E62030" t="s">
        <v>22</v>
      </c>
      <c r="F62030">
        <v>4238.3599999999997</v>
      </c>
      <c r="G62030">
        <v>8423.27</v>
      </c>
      <c r="H62030" t="s">
        <v>15</v>
      </c>
      <c r="I62030" t="s">
        <v>16</v>
      </c>
      <c r="J62030" t="s">
        <v>38</v>
      </c>
      <c r="K62030" t="s">
        <v>18</v>
      </c>
      <c r="L62030" t="s">
        <v>35</v>
      </c>
      <c r="M62030">
        <v>2024</v>
      </c>
      <c r="N62030" t="s">
        <v>171172</v>
      </c>
      <c r="O62030" t="s">
        <v>171134</v>
      </c>
    </row>
    <row r="62031" spans="1:15" x14ac:dyDescent="0.3">
      <c r="A62031" t="s">
        <v>110295</v>
      </c>
      <c r="B62031" t="s">
        <v>38192</v>
      </c>
      <c r="C62031" t="s">
        <v>233177</v>
      </c>
      <c r="D62031" s="1">
        <v>45450</v>
      </c>
      <c r="E62031" t="s">
        <v>22</v>
      </c>
      <c r="F62031">
        <v>842.7</v>
      </c>
      <c r="G62031">
        <v>6544.13</v>
      </c>
      <c r="H62031" t="s">
        <v>67</v>
      </c>
      <c r="I62031" t="s">
        <v>30</v>
      </c>
      <c r="J62031" t="s">
        <v>38</v>
      </c>
      <c r="K62031" t="s">
        <v>18</v>
      </c>
      <c r="L62031" t="s">
        <v>35</v>
      </c>
      <c r="M62031">
        <v>2024</v>
      </c>
      <c r="N62031" t="s">
        <v>171146</v>
      </c>
      <c r="O62031" t="s">
        <v>171139</v>
      </c>
    </row>
    <row r="62032" spans="1:15" x14ac:dyDescent="0.3">
      <c r="A62032" t="s">
        <v>110296</v>
      </c>
      <c r="B62032" t="s">
        <v>70678</v>
      </c>
      <c r="C62032" t="s">
        <v>233178</v>
      </c>
      <c r="D62032" s="1">
        <v>45348</v>
      </c>
      <c r="E62032" t="s">
        <v>22</v>
      </c>
      <c r="F62032">
        <v>827.73</v>
      </c>
      <c r="G62032">
        <v>7960.39</v>
      </c>
      <c r="H62032" t="s">
        <v>15</v>
      </c>
      <c r="I62032" t="s">
        <v>16</v>
      </c>
      <c r="J62032" t="s">
        <v>38</v>
      </c>
      <c r="K62032" t="s">
        <v>18</v>
      </c>
      <c r="L62032" t="s">
        <v>35</v>
      </c>
      <c r="M62032">
        <v>2024</v>
      </c>
      <c r="N62032" t="s">
        <v>171158</v>
      </c>
      <c r="O62032" t="s">
        <v>171131</v>
      </c>
    </row>
    <row r="62033" spans="1:15" x14ac:dyDescent="0.3">
      <c r="A62033" t="s">
        <v>110297</v>
      </c>
      <c r="B62033" t="s">
        <v>110298</v>
      </c>
      <c r="C62033" t="s">
        <v>233179</v>
      </c>
      <c r="D62033" s="1">
        <v>45489</v>
      </c>
      <c r="E62033" t="s">
        <v>14</v>
      </c>
      <c r="F62033">
        <v>1038.23</v>
      </c>
      <c r="G62033">
        <v>1409.5</v>
      </c>
      <c r="H62033" t="s">
        <v>41</v>
      </c>
      <c r="I62033" t="s">
        <v>53</v>
      </c>
      <c r="J62033" t="s">
        <v>38</v>
      </c>
      <c r="K62033" t="s">
        <v>18</v>
      </c>
      <c r="L62033" t="s">
        <v>35</v>
      </c>
      <c r="M62033">
        <v>2024</v>
      </c>
      <c r="N62033" t="s">
        <v>171141</v>
      </c>
      <c r="O62033" t="s">
        <v>171154</v>
      </c>
    </row>
    <row r="62034" spans="1:15" x14ac:dyDescent="0.3">
      <c r="A62034" t="s">
        <v>110299</v>
      </c>
      <c r="B62034" t="s">
        <v>110300</v>
      </c>
      <c r="C62034" t="s">
        <v>233180</v>
      </c>
      <c r="D62034" s="1">
        <v>45525</v>
      </c>
      <c r="E62034" t="s">
        <v>22</v>
      </c>
      <c r="F62034">
        <v>4098.1000000000004</v>
      </c>
      <c r="G62034">
        <v>7061.23</v>
      </c>
      <c r="H62034" t="s">
        <v>15</v>
      </c>
      <c r="I62034" t="s">
        <v>30</v>
      </c>
      <c r="J62034" t="s">
        <v>38</v>
      </c>
      <c r="K62034" t="s">
        <v>18</v>
      </c>
      <c r="L62034" t="s">
        <v>54</v>
      </c>
      <c r="M62034">
        <v>2024</v>
      </c>
      <c r="N62034" t="s">
        <v>171133</v>
      </c>
      <c r="O62034" t="s">
        <v>171137</v>
      </c>
    </row>
    <row r="62035" spans="1:15" x14ac:dyDescent="0.3">
      <c r="A62035" t="s">
        <v>110301</v>
      </c>
      <c r="B62035" t="s">
        <v>110302</v>
      </c>
      <c r="C62035" t="s">
        <v>233181</v>
      </c>
      <c r="D62035" s="1">
        <v>45627</v>
      </c>
      <c r="E62035" t="s">
        <v>14</v>
      </c>
      <c r="F62035">
        <v>2943.14</v>
      </c>
      <c r="G62035">
        <v>4802.45</v>
      </c>
      <c r="H62035" t="s">
        <v>23</v>
      </c>
      <c r="I62035" t="s">
        <v>60</v>
      </c>
      <c r="J62035" t="s">
        <v>38</v>
      </c>
      <c r="K62035" t="s">
        <v>18</v>
      </c>
      <c r="L62035" t="s">
        <v>26</v>
      </c>
      <c r="M62035">
        <v>2024</v>
      </c>
      <c r="N62035" t="s">
        <v>171208</v>
      </c>
      <c r="O62035" t="s">
        <v>171161</v>
      </c>
    </row>
    <row r="62036" spans="1:15" x14ac:dyDescent="0.3">
      <c r="A62036" t="s">
        <v>110303</v>
      </c>
      <c r="B62036" t="s">
        <v>110304</v>
      </c>
      <c r="C62036" t="s">
        <v>233182</v>
      </c>
      <c r="D62036" s="1">
        <v>45567</v>
      </c>
      <c r="E62036" t="s">
        <v>22</v>
      </c>
      <c r="F62036">
        <v>4172.8100000000004</v>
      </c>
      <c r="G62036">
        <v>1741.44</v>
      </c>
      <c r="H62036" t="s">
        <v>33</v>
      </c>
      <c r="I62036" t="s">
        <v>30</v>
      </c>
      <c r="J62036" t="s">
        <v>25</v>
      </c>
      <c r="K62036" t="s">
        <v>18</v>
      </c>
      <c r="L62036" t="s">
        <v>35</v>
      </c>
      <c r="M62036">
        <v>2024</v>
      </c>
      <c r="N62036" t="s">
        <v>171156</v>
      </c>
      <c r="O62036" t="s">
        <v>171137</v>
      </c>
    </row>
    <row r="62037" spans="1:15" x14ac:dyDescent="0.3">
      <c r="A62037" t="s">
        <v>110305</v>
      </c>
      <c r="B62037" t="s">
        <v>110306</v>
      </c>
      <c r="C62037" t="s">
        <v>233183</v>
      </c>
      <c r="D62037" s="1">
        <v>45550</v>
      </c>
      <c r="E62037" t="s">
        <v>14</v>
      </c>
      <c r="F62037">
        <v>668.28</v>
      </c>
      <c r="G62037">
        <v>6844.83</v>
      </c>
      <c r="H62037" t="s">
        <v>15</v>
      </c>
      <c r="I62037" t="s">
        <v>53</v>
      </c>
      <c r="J62037" t="s">
        <v>17</v>
      </c>
      <c r="K62037" t="s">
        <v>18</v>
      </c>
      <c r="L62037" t="s">
        <v>45</v>
      </c>
      <c r="M62037">
        <v>2024</v>
      </c>
      <c r="N62037" t="s">
        <v>171210</v>
      </c>
      <c r="O62037" t="s">
        <v>171161</v>
      </c>
    </row>
    <row r="62038" spans="1:15" x14ac:dyDescent="0.3">
      <c r="A62038" t="s">
        <v>110307</v>
      </c>
      <c r="B62038" t="s">
        <v>110308</v>
      </c>
      <c r="C62038" t="s">
        <v>233184</v>
      </c>
      <c r="D62038" s="1">
        <v>45368</v>
      </c>
      <c r="E62038" t="s">
        <v>14</v>
      </c>
      <c r="F62038">
        <v>222.99</v>
      </c>
      <c r="G62038">
        <v>1739.41</v>
      </c>
      <c r="H62038" t="s">
        <v>15</v>
      </c>
      <c r="I62038" t="s">
        <v>53</v>
      </c>
      <c r="J62038" t="s">
        <v>17</v>
      </c>
      <c r="K62038" t="s">
        <v>18</v>
      </c>
      <c r="L62038" t="s">
        <v>54</v>
      </c>
      <c r="M62038">
        <v>2024</v>
      </c>
      <c r="N62038" t="s">
        <v>171136</v>
      </c>
      <c r="O62038" t="s">
        <v>171161</v>
      </c>
    </row>
    <row r="62039" spans="1:15" x14ac:dyDescent="0.3">
      <c r="A62039" t="s">
        <v>110309</v>
      </c>
      <c r="B62039" t="s">
        <v>110310</v>
      </c>
      <c r="C62039" t="s">
        <v>233185</v>
      </c>
      <c r="D62039" s="1">
        <v>45609</v>
      </c>
      <c r="E62039" t="s">
        <v>22</v>
      </c>
      <c r="F62039">
        <v>1856.81</v>
      </c>
      <c r="G62039">
        <v>7768.66</v>
      </c>
      <c r="H62039" t="s">
        <v>15</v>
      </c>
      <c r="I62039" t="s">
        <v>24</v>
      </c>
      <c r="J62039" t="s">
        <v>25</v>
      </c>
      <c r="K62039" t="s">
        <v>18</v>
      </c>
      <c r="L62039" t="s">
        <v>19</v>
      </c>
      <c r="M62039">
        <v>2024</v>
      </c>
      <c r="N62039" t="s">
        <v>171172</v>
      </c>
      <c r="O62039" t="s">
        <v>171137</v>
      </c>
    </row>
    <row r="62040" spans="1:15" x14ac:dyDescent="0.3">
      <c r="A62040" t="s">
        <v>110311</v>
      </c>
      <c r="B62040" t="s">
        <v>110312</v>
      </c>
      <c r="C62040" t="s">
        <v>233186</v>
      </c>
      <c r="D62040" s="1">
        <v>45337</v>
      </c>
      <c r="E62040" t="s">
        <v>14</v>
      </c>
      <c r="F62040">
        <v>312.17</v>
      </c>
      <c r="G62040">
        <v>9117.91</v>
      </c>
      <c r="H62040" t="s">
        <v>44</v>
      </c>
      <c r="I62040" t="s">
        <v>34</v>
      </c>
      <c r="J62040" t="s">
        <v>17</v>
      </c>
      <c r="K62040" t="s">
        <v>18</v>
      </c>
      <c r="L62040" t="s">
        <v>35</v>
      </c>
      <c r="M62040">
        <v>2024</v>
      </c>
      <c r="N62040" t="s">
        <v>171158</v>
      </c>
      <c r="O62040" t="s">
        <v>171143</v>
      </c>
    </row>
    <row r="62041" spans="1:15" x14ac:dyDescent="0.3">
      <c r="A62041" t="s">
        <v>110313</v>
      </c>
      <c r="B62041" t="s">
        <v>110314</v>
      </c>
      <c r="C62041" t="s">
        <v>233187</v>
      </c>
      <c r="D62041" s="1">
        <v>45568</v>
      </c>
      <c r="E62041" t="s">
        <v>22</v>
      </c>
      <c r="F62041">
        <v>3522.72</v>
      </c>
      <c r="G62041">
        <v>9029.1299999999992</v>
      </c>
      <c r="H62041" t="s">
        <v>57</v>
      </c>
      <c r="I62041" t="s">
        <v>30</v>
      </c>
      <c r="J62041" t="s">
        <v>17</v>
      </c>
      <c r="K62041" t="s">
        <v>18</v>
      </c>
      <c r="L62041" t="s">
        <v>35</v>
      </c>
      <c r="M62041">
        <v>2024</v>
      </c>
      <c r="N62041" t="s">
        <v>171156</v>
      </c>
      <c r="O62041" t="s">
        <v>171143</v>
      </c>
    </row>
    <row r="62042" spans="1:15" x14ac:dyDescent="0.3">
      <c r="A62042" t="s">
        <v>110315</v>
      </c>
      <c r="B62042" t="s">
        <v>110316</v>
      </c>
      <c r="C62042" t="s">
        <v>233188</v>
      </c>
      <c r="D62042" s="1">
        <v>45494</v>
      </c>
      <c r="E62042" t="s">
        <v>14</v>
      </c>
      <c r="F62042">
        <v>1707.31</v>
      </c>
      <c r="G62042">
        <v>2446.38</v>
      </c>
      <c r="H62042" t="s">
        <v>81</v>
      </c>
      <c r="I62042" t="s">
        <v>34</v>
      </c>
      <c r="J62042" t="s">
        <v>38</v>
      </c>
      <c r="K62042" t="s">
        <v>18</v>
      </c>
      <c r="L62042" t="s">
        <v>45</v>
      </c>
      <c r="M62042">
        <v>2024</v>
      </c>
      <c r="N62042" t="s">
        <v>171141</v>
      </c>
      <c r="O62042" t="s">
        <v>171161</v>
      </c>
    </row>
    <row r="62043" spans="1:15" x14ac:dyDescent="0.3">
      <c r="A62043" t="s">
        <v>110317</v>
      </c>
      <c r="B62043" t="s">
        <v>57051</v>
      </c>
      <c r="C62043" t="s">
        <v>233189</v>
      </c>
      <c r="D62043" s="1">
        <v>45344</v>
      </c>
      <c r="E62043" t="s">
        <v>14</v>
      </c>
      <c r="F62043">
        <v>4995.24</v>
      </c>
      <c r="G62043">
        <v>708.65</v>
      </c>
      <c r="H62043" t="s">
        <v>41</v>
      </c>
      <c r="I62043" t="s">
        <v>24</v>
      </c>
      <c r="J62043" t="s">
        <v>17</v>
      </c>
      <c r="K62043" t="s">
        <v>18</v>
      </c>
      <c r="L62043" t="s">
        <v>54</v>
      </c>
      <c r="M62043">
        <v>2024</v>
      </c>
      <c r="N62043" t="s">
        <v>171158</v>
      </c>
      <c r="O62043" t="s">
        <v>171143</v>
      </c>
    </row>
    <row r="62044" spans="1:15" x14ac:dyDescent="0.3">
      <c r="A62044" t="s">
        <v>110318</v>
      </c>
      <c r="B62044" t="s">
        <v>110319</v>
      </c>
      <c r="C62044" t="s">
        <v>233190</v>
      </c>
      <c r="D62044" s="1">
        <v>45302</v>
      </c>
      <c r="E62044" t="s">
        <v>22</v>
      </c>
      <c r="F62044">
        <v>2257.0700000000002</v>
      </c>
      <c r="G62044">
        <v>5773.22</v>
      </c>
      <c r="H62044" t="s">
        <v>67</v>
      </c>
      <c r="I62044" t="s">
        <v>34</v>
      </c>
      <c r="J62044" t="s">
        <v>38</v>
      </c>
      <c r="K62044" t="s">
        <v>18</v>
      </c>
      <c r="L62044" t="s">
        <v>35</v>
      </c>
      <c r="M62044">
        <v>2024</v>
      </c>
      <c r="N62044" t="s">
        <v>171164</v>
      </c>
      <c r="O62044" t="s">
        <v>171143</v>
      </c>
    </row>
    <row r="62045" spans="1:15" x14ac:dyDescent="0.3">
      <c r="A62045" t="s">
        <v>110320</v>
      </c>
      <c r="B62045" t="s">
        <v>40390</v>
      </c>
      <c r="C62045" t="s">
        <v>233191</v>
      </c>
      <c r="D62045" s="1">
        <v>45351</v>
      </c>
      <c r="E62045" t="s">
        <v>22</v>
      </c>
      <c r="F62045">
        <v>3764.14</v>
      </c>
      <c r="G62045">
        <v>7602.76</v>
      </c>
      <c r="H62045" t="s">
        <v>23</v>
      </c>
      <c r="I62045" t="s">
        <v>30</v>
      </c>
      <c r="J62045" t="s">
        <v>17</v>
      </c>
      <c r="K62045" t="s">
        <v>18</v>
      </c>
      <c r="L62045" t="s">
        <v>26</v>
      </c>
      <c r="M62045">
        <v>2024</v>
      </c>
      <c r="N62045" t="s">
        <v>171158</v>
      </c>
      <c r="O62045" t="s">
        <v>171143</v>
      </c>
    </row>
    <row r="62046" spans="1:15" x14ac:dyDescent="0.3">
      <c r="A62046" t="s">
        <v>110321</v>
      </c>
      <c r="B62046" t="s">
        <v>110322</v>
      </c>
      <c r="C62046" t="s">
        <v>233192</v>
      </c>
      <c r="D62046" s="1">
        <v>45608</v>
      </c>
      <c r="E62046" t="s">
        <v>14</v>
      </c>
      <c r="F62046">
        <v>3092.56</v>
      </c>
      <c r="G62046">
        <v>3626.28</v>
      </c>
      <c r="H62046" t="s">
        <v>57</v>
      </c>
      <c r="I62046" t="s">
        <v>34</v>
      </c>
      <c r="J62046" t="s">
        <v>25</v>
      </c>
      <c r="K62046" t="s">
        <v>18</v>
      </c>
      <c r="L62046" t="s">
        <v>26</v>
      </c>
      <c r="M62046">
        <v>2024</v>
      </c>
      <c r="N62046" t="s">
        <v>171172</v>
      </c>
      <c r="O62046" t="s">
        <v>171154</v>
      </c>
    </row>
    <row r="62047" spans="1:15" x14ac:dyDescent="0.3">
      <c r="A62047" t="s">
        <v>110323</v>
      </c>
      <c r="B62047" t="s">
        <v>110324</v>
      </c>
      <c r="C62047" t="s">
        <v>233193</v>
      </c>
      <c r="D62047" s="1">
        <v>45391</v>
      </c>
      <c r="E62047" t="s">
        <v>22</v>
      </c>
      <c r="F62047">
        <v>1003.87</v>
      </c>
      <c r="G62047">
        <v>7041.84</v>
      </c>
      <c r="H62047" t="s">
        <v>57</v>
      </c>
      <c r="I62047" t="s">
        <v>24</v>
      </c>
      <c r="J62047" t="s">
        <v>25</v>
      </c>
      <c r="K62047" t="s">
        <v>18</v>
      </c>
      <c r="L62047" t="s">
        <v>54</v>
      </c>
      <c r="M62047">
        <v>2024</v>
      </c>
      <c r="N62047" t="s">
        <v>171130</v>
      </c>
      <c r="O62047" t="s">
        <v>171154</v>
      </c>
    </row>
    <row r="62048" spans="1:15" x14ac:dyDescent="0.3">
      <c r="A62048" t="s">
        <v>110325</v>
      </c>
      <c r="B62048" t="s">
        <v>76018</v>
      </c>
      <c r="C62048" t="s">
        <v>233194</v>
      </c>
      <c r="D62048" s="1">
        <v>45400</v>
      </c>
      <c r="E62048" t="s">
        <v>22</v>
      </c>
      <c r="F62048">
        <v>2013.69</v>
      </c>
      <c r="G62048">
        <v>4322.5200000000004</v>
      </c>
      <c r="H62048" t="s">
        <v>81</v>
      </c>
      <c r="I62048" t="s">
        <v>53</v>
      </c>
      <c r="J62048" t="s">
        <v>17</v>
      </c>
      <c r="K62048" t="s">
        <v>18</v>
      </c>
      <c r="L62048" t="s">
        <v>54</v>
      </c>
      <c r="M62048">
        <v>2024</v>
      </c>
      <c r="N62048" t="s">
        <v>171130</v>
      </c>
      <c r="O62048" t="s">
        <v>171143</v>
      </c>
    </row>
    <row r="62049" spans="1:15" x14ac:dyDescent="0.3">
      <c r="A62049" t="s">
        <v>110326</v>
      </c>
      <c r="B62049" t="s">
        <v>33986</v>
      </c>
      <c r="C62049" t="s">
        <v>233195</v>
      </c>
      <c r="D62049" s="1">
        <v>45345</v>
      </c>
      <c r="E62049" t="s">
        <v>14</v>
      </c>
      <c r="F62049">
        <v>4253.3500000000004</v>
      </c>
      <c r="G62049">
        <v>1883.13</v>
      </c>
      <c r="H62049" t="s">
        <v>44</v>
      </c>
      <c r="I62049" t="s">
        <v>60</v>
      </c>
      <c r="J62049" t="s">
        <v>38</v>
      </c>
      <c r="K62049" t="s">
        <v>18</v>
      </c>
      <c r="L62049" t="s">
        <v>54</v>
      </c>
      <c r="M62049">
        <v>2024</v>
      </c>
      <c r="N62049" t="s">
        <v>171158</v>
      </c>
      <c r="O62049" t="s">
        <v>171139</v>
      </c>
    </row>
    <row r="62050" spans="1:15" x14ac:dyDescent="0.3">
      <c r="A62050" t="s">
        <v>110327</v>
      </c>
      <c r="B62050" t="s">
        <v>110328</v>
      </c>
      <c r="C62050" t="s">
        <v>233196</v>
      </c>
      <c r="D62050" s="1">
        <v>45455</v>
      </c>
      <c r="E62050" t="s">
        <v>22</v>
      </c>
      <c r="F62050">
        <v>3414.12</v>
      </c>
      <c r="G62050">
        <v>8757.39</v>
      </c>
      <c r="H62050" t="s">
        <v>41</v>
      </c>
      <c r="I62050" t="s">
        <v>60</v>
      </c>
      <c r="J62050" t="s">
        <v>38</v>
      </c>
      <c r="K62050" t="s">
        <v>18</v>
      </c>
      <c r="L62050" t="s">
        <v>48</v>
      </c>
      <c r="M62050">
        <v>2024</v>
      </c>
      <c r="N62050" t="s">
        <v>171146</v>
      </c>
      <c r="O62050" t="s">
        <v>171137</v>
      </c>
    </row>
    <row r="62051" spans="1:15" x14ac:dyDescent="0.3">
      <c r="A62051" t="s">
        <v>110329</v>
      </c>
      <c r="B62051" t="s">
        <v>26267</v>
      </c>
      <c r="C62051" t="s">
        <v>233197</v>
      </c>
      <c r="D62051" s="1">
        <v>45390</v>
      </c>
      <c r="E62051" t="s">
        <v>22</v>
      </c>
      <c r="F62051">
        <v>333.18</v>
      </c>
      <c r="G62051">
        <v>9903.84</v>
      </c>
      <c r="H62051" t="s">
        <v>29</v>
      </c>
      <c r="I62051" t="s">
        <v>60</v>
      </c>
      <c r="J62051" t="s">
        <v>25</v>
      </c>
      <c r="K62051" t="s">
        <v>18</v>
      </c>
      <c r="L62051" t="s">
        <v>48</v>
      </c>
      <c r="M62051">
        <v>2024</v>
      </c>
      <c r="N62051" t="s">
        <v>171130</v>
      </c>
      <c r="O62051" t="s">
        <v>171131</v>
      </c>
    </row>
    <row r="62052" spans="1:15" x14ac:dyDescent="0.3">
      <c r="A62052" t="s">
        <v>110330</v>
      </c>
      <c r="B62052" t="s">
        <v>107254</v>
      </c>
      <c r="C62052" t="s">
        <v>233198</v>
      </c>
      <c r="D62052" s="1">
        <v>45582</v>
      </c>
      <c r="E62052" t="s">
        <v>14</v>
      </c>
      <c r="F62052">
        <v>4992.3</v>
      </c>
      <c r="G62052">
        <v>5505.71</v>
      </c>
      <c r="H62052" t="s">
        <v>44</v>
      </c>
      <c r="I62052" t="s">
        <v>16</v>
      </c>
      <c r="J62052" t="s">
        <v>25</v>
      </c>
      <c r="K62052" t="s">
        <v>18</v>
      </c>
      <c r="L62052" t="s">
        <v>19</v>
      </c>
      <c r="M62052">
        <v>2024</v>
      </c>
      <c r="N62052" t="s">
        <v>171156</v>
      </c>
      <c r="O62052" t="s">
        <v>171143</v>
      </c>
    </row>
    <row r="62053" spans="1:15" x14ac:dyDescent="0.3">
      <c r="A62053" t="s">
        <v>110331</v>
      </c>
      <c r="B62053" t="s">
        <v>110332</v>
      </c>
      <c r="C62053" t="s">
        <v>233199</v>
      </c>
      <c r="D62053" s="1">
        <v>45616</v>
      </c>
      <c r="E62053" t="s">
        <v>22</v>
      </c>
      <c r="F62053">
        <v>1035.0899999999999</v>
      </c>
      <c r="G62053">
        <v>2498.75</v>
      </c>
      <c r="H62053" t="s">
        <v>41</v>
      </c>
      <c r="I62053" t="s">
        <v>24</v>
      </c>
      <c r="J62053" t="s">
        <v>25</v>
      </c>
      <c r="K62053" t="s">
        <v>18</v>
      </c>
      <c r="L62053" t="s">
        <v>26</v>
      </c>
      <c r="M62053">
        <v>2024</v>
      </c>
      <c r="N62053" t="s">
        <v>171172</v>
      </c>
      <c r="O62053" t="s">
        <v>171137</v>
      </c>
    </row>
    <row r="62054" spans="1:15" x14ac:dyDescent="0.3">
      <c r="A62054" t="s">
        <v>110333</v>
      </c>
      <c r="B62054" t="s">
        <v>110334</v>
      </c>
      <c r="C62054" t="s">
        <v>233200</v>
      </c>
      <c r="D62054" s="1">
        <v>45418</v>
      </c>
      <c r="E62054" t="s">
        <v>14</v>
      </c>
      <c r="F62054">
        <v>2092.36</v>
      </c>
      <c r="G62054">
        <v>3554.68</v>
      </c>
      <c r="H62054" t="s">
        <v>78</v>
      </c>
      <c r="I62054" t="s">
        <v>60</v>
      </c>
      <c r="J62054" t="s">
        <v>25</v>
      </c>
      <c r="K62054" t="s">
        <v>18</v>
      </c>
      <c r="L62054" t="s">
        <v>45</v>
      </c>
      <c r="M62054">
        <v>2024</v>
      </c>
      <c r="N62054" t="s">
        <v>171148</v>
      </c>
      <c r="O62054" t="s">
        <v>171131</v>
      </c>
    </row>
    <row r="62055" spans="1:15" x14ac:dyDescent="0.3">
      <c r="A62055" t="s">
        <v>110335</v>
      </c>
      <c r="B62055" t="s">
        <v>6643</v>
      </c>
      <c r="C62055" t="s">
        <v>233201</v>
      </c>
      <c r="D62055" s="1">
        <v>45341</v>
      </c>
      <c r="E62055" t="s">
        <v>22</v>
      </c>
      <c r="F62055">
        <v>3988.21</v>
      </c>
      <c r="G62055">
        <v>1839.08</v>
      </c>
      <c r="H62055" t="s">
        <v>81</v>
      </c>
      <c r="I62055" t="s">
        <v>34</v>
      </c>
      <c r="J62055" t="s">
        <v>38</v>
      </c>
      <c r="K62055" t="s">
        <v>18</v>
      </c>
      <c r="L62055" t="s">
        <v>45</v>
      </c>
      <c r="M62055">
        <v>2024</v>
      </c>
      <c r="N62055" t="s">
        <v>171158</v>
      </c>
      <c r="O62055" t="s">
        <v>171131</v>
      </c>
    </row>
    <row r="62056" spans="1:15" x14ac:dyDescent="0.3">
      <c r="A62056" t="s">
        <v>110336</v>
      </c>
      <c r="B62056" t="s">
        <v>110337</v>
      </c>
      <c r="C62056" t="s">
        <v>233202</v>
      </c>
      <c r="D62056" s="1">
        <v>45612</v>
      </c>
      <c r="E62056" t="s">
        <v>22</v>
      </c>
      <c r="F62056">
        <v>1808.88</v>
      </c>
      <c r="G62056">
        <v>6281.07</v>
      </c>
      <c r="H62056" t="s">
        <v>29</v>
      </c>
      <c r="I62056" t="s">
        <v>34</v>
      </c>
      <c r="J62056" t="s">
        <v>17</v>
      </c>
      <c r="K62056" t="s">
        <v>18</v>
      </c>
      <c r="L62056" t="s">
        <v>35</v>
      </c>
      <c r="M62056">
        <v>2024</v>
      </c>
      <c r="N62056" t="s">
        <v>171172</v>
      </c>
      <c r="O62056" t="s">
        <v>171134</v>
      </c>
    </row>
    <row r="62057" spans="1:15" x14ac:dyDescent="0.3">
      <c r="A62057" t="s">
        <v>110338</v>
      </c>
      <c r="B62057" t="s">
        <v>110339</v>
      </c>
      <c r="C62057" t="s">
        <v>233203</v>
      </c>
      <c r="D62057" s="1">
        <v>45561</v>
      </c>
      <c r="E62057" t="s">
        <v>22</v>
      </c>
      <c r="F62057">
        <v>4318.91</v>
      </c>
      <c r="G62057">
        <v>596.96</v>
      </c>
      <c r="H62057" t="s">
        <v>78</v>
      </c>
      <c r="I62057" t="s">
        <v>16</v>
      </c>
      <c r="J62057" t="s">
        <v>25</v>
      </c>
      <c r="K62057" t="s">
        <v>18</v>
      </c>
      <c r="L62057" t="s">
        <v>19</v>
      </c>
      <c r="M62057">
        <v>2024</v>
      </c>
      <c r="N62057" t="s">
        <v>171210</v>
      </c>
      <c r="O62057" t="s">
        <v>171143</v>
      </c>
    </row>
    <row r="62058" spans="1:15" x14ac:dyDescent="0.3">
      <c r="A62058" t="s">
        <v>110340</v>
      </c>
      <c r="B62058" t="s">
        <v>110341</v>
      </c>
      <c r="C62058" t="s">
        <v>233204</v>
      </c>
      <c r="D62058" s="1">
        <v>45398</v>
      </c>
      <c r="E62058" t="s">
        <v>22</v>
      </c>
      <c r="F62058">
        <v>242.98</v>
      </c>
      <c r="G62058">
        <v>7176.69</v>
      </c>
      <c r="H62058" t="s">
        <v>67</v>
      </c>
      <c r="I62058" t="s">
        <v>30</v>
      </c>
      <c r="J62058" t="s">
        <v>17</v>
      </c>
      <c r="K62058" t="s">
        <v>18</v>
      </c>
      <c r="L62058" t="s">
        <v>35</v>
      </c>
      <c r="M62058">
        <v>2024</v>
      </c>
      <c r="N62058" t="s">
        <v>171130</v>
      </c>
      <c r="O62058" t="s">
        <v>171154</v>
      </c>
    </row>
    <row r="62059" spans="1:15" x14ac:dyDescent="0.3">
      <c r="A62059" t="s">
        <v>110342</v>
      </c>
      <c r="B62059" t="s">
        <v>110343</v>
      </c>
      <c r="C62059" t="s">
        <v>233205</v>
      </c>
      <c r="D62059" s="1">
        <v>45401</v>
      </c>
      <c r="E62059" t="s">
        <v>14</v>
      </c>
      <c r="F62059">
        <v>4872.72</v>
      </c>
      <c r="G62059">
        <v>1416.06</v>
      </c>
      <c r="H62059" t="s">
        <v>33</v>
      </c>
      <c r="I62059" t="s">
        <v>53</v>
      </c>
      <c r="J62059" t="s">
        <v>38</v>
      </c>
      <c r="K62059" t="s">
        <v>18</v>
      </c>
      <c r="L62059" t="s">
        <v>54</v>
      </c>
      <c r="M62059">
        <v>2024</v>
      </c>
      <c r="N62059" t="s">
        <v>171130</v>
      </c>
      <c r="O62059" t="s">
        <v>171139</v>
      </c>
    </row>
    <row r="62060" spans="1:15" x14ac:dyDescent="0.3">
      <c r="A62060" t="s">
        <v>110344</v>
      </c>
      <c r="B62060" t="s">
        <v>110345</v>
      </c>
      <c r="C62060" t="s">
        <v>233206</v>
      </c>
      <c r="D62060" s="1">
        <v>45566</v>
      </c>
      <c r="E62060" t="s">
        <v>22</v>
      </c>
      <c r="F62060">
        <v>1878.31</v>
      </c>
      <c r="G62060">
        <v>6624.84</v>
      </c>
      <c r="H62060" t="s">
        <v>23</v>
      </c>
      <c r="I62060" t="s">
        <v>34</v>
      </c>
      <c r="J62060" t="s">
        <v>38</v>
      </c>
      <c r="K62060" t="s">
        <v>18</v>
      </c>
      <c r="L62060" t="s">
        <v>54</v>
      </c>
      <c r="M62060">
        <v>2024</v>
      </c>
      <c r="N62060" t="s">
        <v>171156</v>
      </c>
      <c r="O62060" t="s">
        <v>171154</v>
      </c>
    </row>
    <row r="62061" spans="1:15" x14ac:dyDescent="0.3">
      <c r="A62061" t="s">
        <v>110346</v>
      </c>
      <c r="B62061" t="s">
        <v>2689</v>
      </c>
      <c r="C62061" t="s">
        <v>233207</v>
      </c>
      <c r="D62061" s="1">
        <v>45369</v>
      </c>
      <c r="E62061" t="s">
        <v>22</v>
      </c>
      <c r="F62061">
        <v>1034.6099999999999</v>
      </c>
      <c r="G62061">
        <v>3399.07</v>
      </c>
      <c r="H62061" t="s">
        <v>23</v>
      </c>
      <c r="I62061" t="s">
        <v>30</v>
      </c>
      <c r="J62061" t="s">
        <v>38</v>
      </c>
      <c r="K62061" t="s">
        <v>18</v>
      </c>
      <c r="L62061" t="s">
        <v>48</v>
      </c>
      <c r="M62061">
        <v>2024</v>
      </c>
      <c r="N62061" t="s">
        <v>171136</v>
      </c>
      <c r="O62061" t="s">
        <v>171131</v>
      </c>
    </row>
    <row r="62062" spans="1:15" x14ac:dyDescent="0.3">
      <c r="A62062" t="s">
        <v>110347</v>
      </c>
      <c r="B62062" t="s">
        <v>110348</v>
      </c>
      <c r="C62062" t="s">
        <v>233208</v>
      </c>
      <c r="D62062" s="1">
        <v>45448</v>
      </c>
      <c r="E62062" t="s">
        <v>22</v>
      </c>
      <c r="F62062">
        <v>159.07</v>
      </c>
      <c r="G62062">
        <v>2293.25</v>
      </c>
      <c r="H62062" t="s">
        <v>33</v>
      </c>
      <c r="I62062" t="s">
        <v>30</v>
      </c>
      <c r="J62062" t="s">
        <v>38</v>
      </c>
      <c r="K62062" t="s">
        <v>18</v>
      </c>
      <c r="L62062" t="s">
        <v>19</v>
      </c>
      <c r="M62062">
        <v>2024</v>
      </c>
      <c r="N62062" t="s">
        <v>171146</v>
      </c>
      <c r="O62062" t="s">
        <v>171137</v>
      </c>
    </row>
    <row r="62063" spans="1:15" x14ac:dyDescent="0.3">
      <c r="A62063" t="s">
        <v>110349</v>
      </c>
      <c r="B62063" t="s">
        <v>1530</v>
      </c>
      <c r="C62063" t="s">
        <v>233209</v>
      </c>
      <c r="D62063" s="1">
        <v>45574</v>
      </c>
      <c r="E62063" t="s">
        <v>22</v>
      </c>
      <c r="F62063">
        <v>2763.82</v>
      </c>
      <c r="G62063">
        <v>2932.58</v>
      </c>
      <c r="H62063" t="s">
        <v>29</v>
      </c>
      <c r="I62063" t="s">
        <v>30</v>
      </c>
      <c r="J62063" t="s">
        <v>38</v>
      </c>
      <c r="K62063" t="s">
        <v>18</v>
      </c>
      <c r="L62063" t="s">
        <v>26</v>
      </c>
      <c r="M62063">
        <v>2024</v>
      </c>
      <c r="N62063" t="s">
        <v>171156</v>
      </c>
      <c r="O62063" t="s">
        <v>171137</v>
      </c>
    </row>
    <row r="62064" spans="1:15" x14ac:dyDescent="0.3">
      <c r="A62064" t="s">
        <v>110350</v>
      </c>
      <c r="B62064" t="s">
        <v>32659</v>
      </c>
      <c r="C62064" t="s">
        <v>233210</v>
      </c>
      <c r="D62064" s="1">
        <v>45587</v>
      </c>
      <c r="E62064" t="s">
        <v>22</v>
      </c>
      <c r="F62064">
        <v>1557.39</v>
      </c>
      <c r="G62064">
        <v>8396.74</v>
      </c>
      <c r="H62064" t="s">
        <v>15</v>
      </c>
      <c r="I62064" t="s">
        <v>53</v>
      </c>
      <c r="J62064" t="s">
        <v>25</v>
      </c>
      <c r="K62064" t="s">
        <v>18</v>
      </c>
      <c r="L62064" t="s">
        <v>54</v>
      </c>
      <c r="M62064">
        <v>2024</v>
      </c>
      <c r="N62064" t="s">
        <v>171156</v>
      </c>
      <c r="O62064" t="s">
        <v>171154</v>
      </c>
    </row>
    <row r="62065" spans="1:15" x14ac:dyDescent="0.3">
      <c r="A62065" t="s">
        <v>110351</v>
      </c>
      <c r="B62065" t="s">
        <v>110352</v>
      </c>
      <c r="C62065" t="s">
        <v>233211</v>
      </c>
      <c r="D62065" s="1">
        <v>45305</v>
      </c>
      <c r="E62065" t="s">
        <v>14</v>
      </c>
      <c r="F62065">
        <v>3972.6</v>
      </c>
      <c r="G62065">
        <v>6608.31</v>
      </c>
      <c r="H62065" t="s">
        <v>44</v>
      </c>
      <c r="I62065" t="s">
        <v>60</v>
      </c>
      <c r="J62065" t="s">
        <v>38</v>
      </c>
      <c r="K62065" t="s">
        <v>18</v>
      </c>
      <c r="L62065" t="s">
        <v>26</v>
      </c>
      <c r="M62065">
        <v>2024</v>
      </c>
      <c r="N62065" t="s">
        <v>171164</v>
      </c>
      <c r="O62065" t="s">
        <v>171161</v>
      </c>
    </row>
    <row r="62066" spans="1:15" x14ac:dyDescent="0.3">
      <c r="A62066" t="s">
        <v>110353</v>
      </c>
      <c r="B62066" t="s">
        <v>110354</v>
      </c>
      <c r="C62066" t="s">
        <v>233212</v>
      </c>
      <c r="D62066" s="1">
        <v>45512</v>
      </c>
      <c r="E62066" t="s">
        <v>14</v>
      </c>
      <c r="F62066">
        <v>4878.7299999999996</v>
      </c>
      <c r="G62066">
        <v>8815.1299999999992</v>
      </c>
      <c r="H62066" t="s">
        <v>41</v>
      </c>
      <c r="I62066" t="s">
        <v>34</v>
      </c>
      <c r="J62066" t="s">
        <v>38</v>
      </c>
      <c r="K62066" t="s">
        <v>18</v>
      </c>
      <c r="L62066" t="s">
        <v>19</v>
      </c>
      <c r="M62066">
        <v>2024</v>
      </c>
      <c r="N62066" t="s">
        <v>171133</v>
      </c>
      <c r="O62066" t="s">
        <v>171143</v>
      </c>
    </row>
    <row r="62067" spans="1:15" x14ac:dyDescent="0.3">
      <c r="A62067" t="s">
        <v>110355</v>
      </c>
      <c r="B62067" t="s">
        <v>110356</v>
      </c>
      <c r="C62067" t="s">
        <v>233213</v>
      </c>
      <c r="D62067" s="1">
        <v>45473</v>
      </c>
      <c r="E62067" t="s">
        <v>14</v>
      </c>
      <c r="F62067">
        <v>4533.8900000000003</v>
      </c>
      <c r="G62067">
        <v>3262.38</v>
      </c>
      <c r="H62067" t="s">
        <v>57</v>
      </c>
      <c r="I62067" t="s">
        <v>53</v>
      </c>
      <c r="J62067" t="s">
        <v>17</v>
      </c>
      <c r="K62067" t="s">
        <v>18</v>
      </c>
      <c r="L62067" t="s">
        <v>45</v>
      </c>
      <c r="M62067">
        <v>2024</v>
      </c>
      <c r="N62067" t="s">
        <v>171146</v>
      </c>
      <c r="O62067" t="s">
        <v>171161</v>
      </c>
    </row>
    <row r="62068" spans="1:15" x14ac:dyDescent="0.3">
      <c r="A62068" t="s">
        <v>110357</v>
      </c>
      <c r="B62068" t="s">
        <v>10585</v>
      </c>
      <c r="C62068" t="s">
        <v>233214</v>
      </c>
      <c r="D62068" s="1">
        <v>45380</v>
      </c>
      <c r="E62068" t="s">
        <v>14</v>
      </c>
      <c r="F62068">
        <v>2994.49</v>
      </c>
      <c r="G62068">
        <v>7387.43</v>
      </c>
      <c r="H62068" t="s">
        <v>15</v>
      </c>
      <c r="I62068" t="s">
        <v>24</v>
      </c>
      <c r="J62068" t="s">
        <v>38</v>
      </c>
      <c r="K62068" t="s">
        <v>18</v>
      </c>
      <c r="L62068" t="s">
        <v>54</v>
      </c>
      <c r="M62068">
        <v>2024</v>
      </c>
      <c r="N62068" t="s">
        <v>171136</v>
      </c>
      <c r="O62068" t="s">
        <v>171139</v>
      </c>
    </row>
    <row r="62069" spans="1:15" x14ac:dyDescent="0.3">
      <c r="A62069" t="s">
        <v>110358</v>
      </c>
      <c r="B62069" t="s">
        <v>110359</v>
      </c>
      <c r="C62069" t="s">
        <v>233215</v>
      </c>
      <c r="D62069" s="1">
        <v>45392</v>
      </c>
      <c r="E62069" t="s">
        <v>22</v>
      </c>
      <c r="F62069">
        <v>1968.94</v>
      </c>
      <c r="G62069">
        <v>4111.1000000000004</v>
      </c>
      <c r="H62069" t="s">
        <v>67</v>
      </c>
      <c r="I62069" t="s">
        <v>60</v>
      </c>
      <c r="J62069" t="s">
        <v>38</v>
      </c>
      <c r="K62069" t="s">
        <v>18</v>
      </c>
      <c r="L62069" t="s">
        <v>35</v>
      </c>
      <c r="M62069">
        <v>2024</v>
      </c>
      <c r="N62069" t="s">
        <v>171130</v>
      </c>
      <c r="O62069" t="s">
        <v>171137</v>
      </c>
    </row>
    <row r="62070" spans="1:15" x14ac:dyDescent="0.3">
      <c r="A62070" t="s">
        <v>110360</v>
      </c>
      <c r="B62070" t="s">
        <v>110361</v>
      </c>
      <c r="C62070" t="s">
        <v>233216</v>
      </c>
      <c r="D62070" s="1">
        <v>45567</v>
      </c>
      <c r="E62070" t="s">
        <v>22</v>
      </c>
      <c r="F62070">
        <v>2188.79</v>
      </c>
      <c r="G62070">
        <v>5627.13</v>
      </c>
      <c r="H62070" t="s">
        <v>44</v>
      </c>
      <c r="I62070" t="s">
        <v>16</v>
      </c>
      <c r="J62070" t="s">
        <v>25</v>
      </c>
      <c r="K62070" t="s">
        <v>18</v>
      </c>
      <c r="L62070" t="s">
        <v>35</v>
      </c>
      <c r="M62070">
        <v>2024</v>
      </c>
      <c r="N62070" t="s">
        <v>171156</v>
      </c>
      <c r="O62070" t="s">
        <v>171137</v>
      </c>
    </row>
    <row r="62071" spans="1:15" x14ac:dyDescent="0.3">
      <c r="A62071" t="s">
        <v>110362</v>
      </c>
      <c r="B62071" t="s">
        <v>31724</v>
      </c>
      <c r="C62071" t="s">
        <v>233217</v>
      </c>
      <c r="D62071" s="1">
        <v>45367</v>
      </c>
      <c r="E62071" t="s">
        <v>22</v>
      </c>
      <c r="F62071">
        <v>211.55</v>
      </c>
      <c r="G62071">
        <v>4508.0600000000004</v>
      </c>
      <c r="H62071" t="s">
        <v>67</v>
      </c>
      <c r="I62071" t="s">
        <v>34</v>
      </c>
      <c r="J62071" t="s">
        <v>17</v>
      </c>
      <c r="K62071" t="s">
        <v>18</v>
      </c>
      <c r="L62071" t="s">
        <v>35</v>
      </c>
      <c r="M62071">
        <v>2024</v>
      </c>
      <c r="N62071" t="s">
        <v>171136</v>
      </c>
      <c r="O62071" t="s">
        <v>171134</v>
      </c>
    </row>
    <row r="62072" spans="1:15" x14ac:dyDescent="0.3">
      <c r="A62072" t="s">
        <v>110363</v>
      </c>
      <c r="B62072" t="s">
        <v>110364</v>
      </c>
      <c r="C62072" t="s">
        <v>233218</v>
      </c>
      <c r="D62072" s="1">
        <v>45422</v>
      </c>
      <c r="E62072" t="s">
        <v>22</v>
      </c>
      <c r="F62072">
        <v>2411.87</v>
      </c>
      <c r="G62072">
        <v>773.04</v>
      </c>
      <c r="H62072" t="s">
        <v>44</v>
      </c>
      <c r="I62072" t="s">
        <v>60</v>
      </c>
      <c r="J62072" t="s">
        <v>17</v>
      </c>
      <c r="K62072" t="s">
        <v>18</v>
      </c>
      <c r="L62072" t="s">
        <v>19</v>
      </c>
      <c r="M62072">
        <v>2024</v>
      </c>
      <c r="N62072" t="s">
        <v>171148</v>
      </c>
      <c r="O62072" t="s">
        <v>171139</v>
      </c>
    </row>
    <row r="62073" spans="1:15" x14ac:dyDescent="0.3">
      <c r="A62073" t="s">
        <v>110365</v>
      </c>
      <c r="B62073" t="s">
        <v>110366</v>
      </c>
      <c r="C62073" t="s">
        <v>233219</v>
      </c>
      <c r="D62073" s="1">
        <v>45502</v>
      </c>
      <c r="E62073" t="s">
        <v>22</v>
      </c>
      <c r="F62073">
        <v>758.74</v>
      </c>
      <c r="G62073">
        <v>7431.58</v>
      </c>
      <c r="H62073" t="s">
        <v>41</v>
      </c>
      <c r="I62073" t="s">
        <v>53</v>
      </c>
      <c r="J62073" t="s">
        <v>17</v>
      </c>
      <c r="K62073" t="s">
        <v>18</v>
      </c>
      <c r="L62073" t="s">
        <v>48</v>
      </c>
      <c r="M62073">
        <v>2024</v>
      </c>
      <c r="N62073" t="s">
        <v>171141</v>
      </c>
      <c r="O62073" t="s">
        <v>171131</v>
      </c>
    </row>
    <row r="62074" spans="1:15" x14ac:dyDescent="0.3">
      <c r="A62074" t="s">
        <v>110367</v>
      </c>
      <c r="B62074" t="s">
        <v>64371</v>
      </c>
      <c r="C62074" t="s">
        <v>233220</v>
      </c>
      <c r="D62074" s="1">
        <v>45565</v>
      </c>
      <c r="E62074" t="s">
        <v>14</v>
      </c>
      <c r="F62074">
        <v>4887.8100000000004</v>
      </c>
      <c r="G62074">
        <v>1954.91</v>
      </c>
      <c r="H62074" t="s">
        <v>78</v>
      </c>
      <c r="I62074" t="s">
        <v>30</v>
      </c>
      <c r="J62074" t="s">
        <v>17</v>
      </c>
      <c r="K62074" t="s">
        <v>18</v>
      </c>
      <c r="L62074" t="s">
        <v>19</v>
      </c>
      <c r="M62074">
        <v>2024</v>
      </c>
      <c r="N62074" t="s">
        <v>171210</v>
      </c>
      <c r="O62074" t="s">
        <v>171131</v>
      </c>
    </row>
    <row r="62075" spans="1:15" x14ac:dyDescent="0.3">
      <c r="A62075" t="s">
        <v>110368</v>
      </c>
      <c r="B62075" t="s">
        <v>100359</v>
      </c>
      <c r="C62075" t="s">
        <v>233221</v>
      </c>
      <c r="D62075" s="1">
        <v>45584</v>
      </c>
      <c r="E62075" t="s">
        <v>14</v>
      </c>
      <c r="F62075">
        <v>2275.94</v>
      </c>
      <c r="G62075">
        <v>1854.7</v>
      </c>
      <c r="H62075" t="s">
        <v>78</v>
      </c>
      <c r="I62075" t="s">
        <v>16</v>
      </c>
      <c r="J62075" t="s">
        <v>25</v>
      </c>
      <c r="K62075" t="s">
        <v>18</v>
      </c>
      <c r="L62075" t="s">
        <v>26</v>
      </c>
      <c r="M62075">
        <v>2024</v>
      </c>
      <c r="N62075" t="s">
        <v>171156</v>
      </c>
      <c r="O62075" t="s">
        <v>171134</v>
      </c>
    </row>
    <row r="62076" spans="1:15" x14ac:dyDescent="0.3">
      <c r="A62076" t="s">
        <v>110369</v>
      </c>
      <c r="B62076" t="s">
        <v>110370</v>
      </c>
      <c r="C62076" t="s">
        <v>233222</v>
      </c>
      <c r="D62076" s="1">
        <v>45315</v>
      </c>
      <c r="E62076" t="s">
        <v>22</v>
      </c>
      <c r="F62076">
        <v>4129.3</v>
      </c>
      <c r="G62076">
        <v>9347.64</v>
      </c>
      <c r="H62076" t="s">
        <v>67</v>
      </c>
      <c r="I62076" t="s">
        <v>30</v>
      </c>
      <c r="J62076" t="s">
        <v>17</v>
      </c>
      <c r="K62076" t="s">
        <v>18</v>
      </c>
      <c r="L62076" t="s">
        <v>35</v>
      </c>
      <c r="M62076">
        <v>2024</v>
      </c>
      <c r="N62076" t="s">
        <v>171164</v>
      </c>
      <c r="O62076" t="s">
        <v>171137</v>
      </c>
    </row>
    <row r="62077" spans="1:15" x14ac:dyDescent="0.3">
      <c r="A62077" t="s">
        <v>110371</v>
      </c>
      <c r="B62077" t="s">
        <v>110372</v>
      </c>
      <c r="C62077" t="s">
        <v>233223</v>
      </c>
      <c r="D62077" s="1">
        <v>45538</v>
      </c>
      <c r="E62077" t="s">
        <v>22</v>
      </c>
      <c r="F62077">
        <v>111.31</v>
      </c>
      <c r="G62077">
        <v>4497.92</v>
      </c>
      <c r="H62077" t="s">
        <v>44</v>
      </c>
      <c r="I62077" t="s">
        <v>24</v>
      </c>
      <c r="J62077" t="s">
        <v>25</v>
      </c>
      <c r="K62077" t="s">
        <v>18</v>
      </c>
      <c r="L62077" t="s">
        <v>45</v>
      </c>
      <c r="M62077">
        <v>2024</v>
      </c>
      <c r="N62077" t="s">
        <v>171210</v>
      </c>
      <c r="O62077" t="s">
        <v>171154</v>
      </c>
    </row>
    <row r="62078" spans="1:15" x14ac:dyDescent="0.3">
      <c r="A62078" t="s">
        <v>110373</v>
      </c>
      <c r="B62078" t="s">
        <v>37983</v>
      </c>
      <c r="C62078" t="s">
        <v>233224</v>
      </c>
      <c r="D62078" s="1">
        <v>45359</v>
      </c>
      <c r="E62078" t="s">
        <v>22</v>
      </c>
      <c r="F62078">
        <v>4566.1400000000003</v>
      </c>
      <c r="G62078">
        <v>1431.1</v>
      </c>
      <c r="H62078" t="s">
        <v>44</v>
      </c>
      <c r="I62078" t="s">
        <v>16</v>
      </c>
      <c r="J62078" t="s">
        <v>25</v>
      </c>
      <c r="K62078" t="s">
        <v>18</v>
      </c>
      <c r="L62078" t="s">
        <v>54</v>
      </c>
      <c r="M62078">
        <v>2024</v>
      </c>
      <c r="N62078" t="s">
        <v>171136</v>
      </c>
      <c r="O62078" t="s">
        <v>171139</v>
      </c>
    </row>
    <row r="62079" spans="1:15" x14ac:dyDescent="0.3">
      <c r="A62079" t="s">
        <v>110374</v>
      </c>
      <c r="B62079" t="s">
        <v>110375</v>
      </c>
      <c r="C62079" t="s">
        <v>233225</v>
      </c>
      <c r="D62079" s="1">
        <v>45478</v>
      </c>
      <c r="E62079" t="s">
        <v>14</v>
      </c>
      <c r="F62079">
        <v>482.4</v>
      </c>
      <c r="G62079">
        <v>2702.6</v>
      </c>
      <c r="H62079" t="s">
        <v>78</v>
      </c>
      <c r="I62079" t="s">
        <v>34</v>
      </c>
      <c r="J62079" t="s">
        <v>38</v>
      </c>
      <c r="K62079" t="s">
        <v>18</v>
      </c>
      <c r="L62079" t="s">
        <v>54</v>
      </c>
      <c r="M62079">
        <v>2024</v>
      </c>
      <c r="N62079" t="s">
        <v>171141</v>
      </c>
      <c r="O62079" t="s">
        <v>171139</v>
      </c>
    </row>
    <row r="62080" spans="1:15" x14ac:dyDescent="0.3">
      <c r="A62080" t="s">
        <v>110376</v>
      </c>
      <c r="B62080" t="s">
        <v>110377</v>
      </c>
      <c r="C62080" t="s">
        <v>233226</v>
      </c>
      <c r="D62080" s="1">
        <v>45429</v>
      </c>
      <c r="E62080" t="s">
        <v>14</v>
      </c>
      <c r="F62080">
        <v>3490.81</v>
      </c>
      <c r="G62080">
        <v>4022.9</v>
      </c>
      <c r="H62080" t="s">
        <v>23</v>
      </c>
      <c r="I62080" t="s">
        <v>30</v>
      </c>
      <c r="J62080" t="s">
        <v>38</v>
      </c>
      <c r="K62080" t="s">
        <v>18</v>
      </c>
      <c r="L62080" t="s">
        <v>54</v>
      </c>
      <c r="M62080">
        <v>2024</v>
      </c>
      <c r="N62080" t="s">
        <v>171148</v>
      </c>
      <c r="O62080" t="s">
        <v>171139</v>
      </c>
    </row>
    <row r="62081" spans="1:15" x14ac:dyDescent="0.3">
      <c r="A62081" t="s">
        <v>110378</v>
      </c>
      <c r="B62081" t="s">
        <v>110379</v>
      </c>
      <c r="C62081" t="s">
        <v>233227</v>
      </c>
      <c r="D62081" s="1">
        <v>45546</v>
      </c>
      <c r="E62081" t="s">
        <v>14</v>
      </c>
      <c r="F62081">
        <v>2862.24</v>
      </c>
      <c r="G62081">
        <v>3716.81</v>
      </c>
      <c r="H62081" t="s">
        <v>41</v>
      </c>
      <c r="I62081" t="s">
        <v>34</v>
      </c>
      <c r="J62081" t="s">
        <v>38</v>
      </c>
      <c r="K62081" t="s">
        <v>18</v>
      </c>
      <c r="L62081" t="s">
        <v>35</v>
      </c>
      <c r="M62081">
        <v>2024</v>
      </c>
      <c r="N62081" t="s">
        <v>171210</v>
      </c>
      <c r="O62081" t="s">
        <v>171137</v>
      </c>
    </row>
    <row r="62082" spans="1:15" x14ac:dyDescent="0.3">
      <c r="A62082" t="s">
        <v>110380</v>
      </c>
      <c r="B62082" t="s">
        <v>66433</v>
      </c>
      <c r="C62082" t="s">
        <v>233228</v>
      </c>
      <c r="D62082" s="1">
        <v>45461</v>
      </c>
      <c r="E62082" t="s">
        <v>14</v>
      </c>
      <c r="F62082">
        <v>1134.99</v>
      </c>
      <c r="G62082">
        <v>3204.82</v>
      </c>
      <c r="H62082" t="s">
        <v>81</v>
      </c>
      <c r="I62082" t="s">
        <v>60</v>
      </c>
      <c r="J62082" t="s">
        <v>17</v>
      </c>
      <c r="K62082" t="s">
        <v>18</v>
      </c>
      <c r="L62082" t="s">
        <v>19</v>
      </c>
      <c r="M62082">
        <v>2024</v>
      </c>
      <c r="N62082" t="s">
        <v>171146</v>
      </c>
      <c r="O62082" t="s">
        <v>171154</v>
      </c>
    </row>
    <row r="62083" spans="1:15" x14ac:dyDescent="0.3">
      <c r="A62083" t="s">
        <v>110381</v>
      </c>
      <c r="B62083" t="s">
        <v>110382</v>
      </c>
      <c r="C62083" t="s">
        <v>233229</v>
      </c>
      <c r="D62083" s="1">
        <v>45309</v>
      </c>
      <c r="E62083" t="s">
        <v>14</v>
      </c>
      <c r="F62083">
        <v>1453.37</v>
      </c>
      <c r="G62083">
        <v>4521.28</v>
      </c>
      <c r="H62083" t="s">
        <v>81</v>
      </c>
      <c r="I62083" t="s">
        <v>60</v>
      </c>
      <c r="J62083" t="s">
        <v>38</v>
      </c>
      <c r="K62083" t="s">
        <v>18</v>
      </c>
      <c r="L62083" t="s">
        <v>54</v>
      </c>
      <c r="M62083">
        <v>2024</v>
      </c>
      <c r="N62083" t="s">
        <v>171164</v>
      </c>
      <c r="O62083" t="s">
        <v>171143</v>
      </c>
    </row>
    <row r="62084" spans="1:15" x14ac:dyDescent="0.3">
      <c r="A62084" t="s">
        <v>110383</v>
      </c>
      <c r="B62084" t="s">
        <v>110384</v>
      </c>
      <c r="C62084" t="s">
        <v>233230</v>
      </c>
      <c r="D62084" s="1">
        <v>45302</v>
      </c>
      <c r="E62084" t="s">
        <v>14</v>
      </c>
      <c r="F62084">
        <v>927.12</v>
      </c>
      <c r="G62084">
        <v>4996.54</v>
      </c>
      <c r="H62084" t="s">
        <v>44</v>
      </c>
      <c r="I62084" t="s">
        <v>60</v>
      </c>
      <c r="J62084" t="s">
        <v>17</v>
      </c>
      <c r="K62084" t="s">
        <v>18</v>
      </c>
      <c r="L62084" t="s">
        <v>45</v>
      </c>
      <c r="M62084">
        <v>2024</v>
      </c>
      <c r="N62084" t="s">
        <v>171164</v>
      </c>
      <c r="O62084" t="s">
        <v>171143</v>
      </c>
    </row>
    <row r="62085" spans="1:15" x14ac:dyDescent="0.3">
      <c r="A62085" t="s">
        <v>110385</v>
      </c>
      <c r="B62085" t="s">
        <v>110386</v>
      </c>
      <c r="C62085" t="s">
        <v>233231</v>
      </c>
      <c r="D62085" s="1">
        <v>45467</v>
      </c>
      <c r="E62085" t="s">
        <v>14</v>
      </c>
      <c r="F62085">
        <v>2255.1799999999998</v>
      </c>
      <c r="G62085">
        <v>8463.9</v>
      </c>
      <c r="H62085" t="s">
        <v>57</v>
      </c>
      <c r="I62085" t="s">
        <v>34</v>
      </c>
      <c r="J62085" t="s">
        <v>38</v>
      </c>
      <c r="K62085" t="s">
        <v>18</v>
      </c>
      <c r="L62085" t="s">
        <v>35</v>
      </c>
      <c r="M62085">
        <v>2024</v>
      </c>
      <c r="N62085" t="s">
        <v>171146</v>
      </c>
      <c r="O62085" t="s">
        <v>171131</v>
      </c>
    </row>
    <row r="62086" spans="1:15" x14ac:dyDescent="0.3">
      <c r="A62086" t="s">
        <v>110387</v>
      </c>
      <c r="B62086" t="s">
        <v>103862</v>
      </c>
      <c r="C62086" t="s">
        <v>233232</v>
      </c>
      <c r="D62086" s="1">
        <v>45559</v>
      </c>
      <c r="E62086" t="s">
        <v>14</v>
      </c>
      <c r="F62086">
        <v>2334.1</v>
      </c>
      <c r="G62086">
        <v>9143.34</v>
      </c>
      <c r="H62086" t="s">
        <v>33</v>
      </c>
      <c r="I62086" t="s">
        <v>60</v>
      </c>
      <c r="J62086" t="s">
        <v>25</v>
      </c>
      <c r="K62086" t="s">
        <v>18</v>
      </c>
      <c r="L62086" t="s">
        <v>19</v>
      </c>
      <c r="M62086">
        <v>2024</v>
      </c>
      <c r="N62086" t="s">
        <v>171210</v>
      </c>
      <c r="O62086" t="s">
        <v>171154</v>
      </c>
    </row>
    <row r="62087" spans="1:15" x14ac:dyDescent="0.3">
      <c r="A62087" t="s">
        <v>110388</v>
      </c>
      <c r="B62087" t="s">
        <v>8810</v>
      </c>
      <c r="C62087" t="s">
        <v>233233</v>
      </c>
      <c r="D62087" s="1">
        <v>45415</v>
      </c>
      <c r="E62087" t="s">
        <v>14</v>
      </c>
      <c r="F62087">
        <v>3174.51</v>
      </c>
      <c r="G62087">
        <v>9158.1</v>
      </c>
      <c r="H62087" t="s">
        <v>57</v>
      </c>
      <c r="I62087" t="s">
        <v>24</v>
      </c>
      <c r="J62087" t="s">
        <v>25</v>
      </c>
      <c r="K62087" t="s">
        <v>18</v>
      </c>
      <c r="L62087" t="s">
        <v>45</v>
      </c>
      <c r="M62087">
        <v>2024</v>
      </c>
      <c r="N62087" t="s">
        <v>171148</v>
      </c>
      <c r="O62087" t="s">
        <v>171139</v>
      </c>
    </row>
    <row r="62088" spans="1:15" x14ac:dyDescent="0.3">
      <c r="A62088" t="s">
        <v>110389</v>
      </c>
      <c r="B62088" t="s">
        <v>110390</v>
      </c>
      <c r="C62088" t="s">
        <v>233234</v>
      </c>
      <c r="D62088" s="1">
        <v>45374</v>
      </c>
      <c r="E62088" t="s">
        <v>22</v>
      </c>
      <c r="F62088">
        <v>4483.8999999999996</v>
      </c>
      <c r="G62088">
        <v>1527.71</v>
      </c>
      <c r="H62088" t="s">
        <v>29</v>
      </c>
      <c r="I62088" t="s">
        <v>60</v>
      </c>
      <c r="J62088" t="s">
        <v>17</v>
      </c>
      <c r="K62088" t="s">
        <v>18</v>
      </c>
      <c r="L62088" t="s">
        <v>26</v>
      </c>
      <c r="M62088">
        <v>2024</v>
      </c>
      <c r="N62088" t="s">
        <v>171136</v>
      </c>
      <c r="O62088" t="s">
        <v>171134</v>
      </c>
    </row>
    <row r="62089" spans="1:15" x14ac:dyDescent="0.3">
      <c r="A62089" t="s">
        <v>110391</v>
      </c>
      <c r="B62089" t="s">
        <v>110392</v>
      </c>
      <c r="C62089" t="s">
        <v>233235</v>
      </c>
      <c r="D62089" s="1">
        <v>45314</v>
      </c>
      <c r="E62089" t="s">
        <v>14</v>
      </c>
      <c r="F62089">
        <v>4067.74</v>
      </c>
      <c r="G62089">
        <v>909.56</v>
      </c>
      <c r="H62089" t="s">
        <v>15</v>
      </c>
      <c r="I62089" t="s">
        <v>16</v>
      </c>
      <c r="J62089" t="s">
        <v>25</v>
      </c>
      <c r="K62089" t="s">
        <v>18</v>
      </c>
      <c r="L62089" t="s">
        <v>26</v>
      </c>
      <c r="M62089">
        <v>2024</v>
      </c>
      <c r="N62089" t="s">
        <v>171164</v>
      </c>
      <c r="O62089" t="s">
        <v>171154</v>
      </c>
    </row>
    <row r="62090" spans="1:15" x14ac:dyDescent="0.3">
      <c r="A62090" t="s">
        <v>110393</v>
      </c>
      <c r="B62090" t="s">
        <v>8610</v>
      </c>
      <c r="C62090" t="s">
        <v>233236</v>
      </c>
      <c r="D62090" s="1">
        <v>45545</v>
      </c>
      <c r="E62090" t="s">
        <v>14</v>
      </c>
      <c r="F62090">
        <v>2255.2600000000002</v>
      </c>
      <c r="G62090">
        <v>3709.48</v>
      </c>
      <c r="H62090" t="s">
        <v>44</v>
      </c>
      <c r="I62090" t="s">
        <v>53</v>
      </c>
      <c r="J62090" t="s">
        <v>17</v>
      </c>
      <c r="K62090" t="s">
        <v>18</v>
      </c>
      <c r="L62090" t="s">
        <v>45</v>
      </c>
      <c r="M62090">
        <v>2024</v>
      </c>
      <c r="N62090" t="s">
        <v>171210</v>
      </c>
      <c r="O62090" t="s">
        <v>171154</v>
      </c>
    </row>
    <row r="62091" spans="1:15" x14ac:dyDescent="0.3">
      <c r="A62091" t="s">
        <v>110394</v>
      </c>
      <c r="B62091" t="s">
        <v>110395</v>
      </c>
      <c r="C62091" t="s">
        <v>233237</v>
      </c>
      <c r="D62091" s="1">
        <v>45502</v>
      </c>
      <c r="E62091" t="s">
        <v>14</v>
      </c>
      <c r="F62091">
        <v>4900.78</v>
      </c>
      <c r="G62091">
        <v>3255.45</v>
      </c>
      <c r="H62091" t="s">
        <v>44</v>
      </c>
      <c r="I62091" t="s">
        <v>53</v>
      </c>
      <c r="J62091" t="s">
        <v>25</v>
      </c>
      <c r="K62091" t="s">
        <v>18</v>
      </c>
      <c r="L62091" t="s">
        <v>26</v>
      </c>
      <c r="M62091">
        <v>2024</v>
      </c>
      <c r="N62091" t="s">
        <v>171141</v>
      </c>
      <c r="O62091" t="s">
        <v>171131</v>
      </c>
    </row>
    <row r="62092" spans="1:15" x14ac:dyDescent="0.3">
      <c r="A62092" t="s">
        <v>110396</v>
      </c>
      <c r="B62092" t="s">
        <v>40572</v>
      </c>
      <c r="C62092" t="s">
        <v>233238</v>
      </c>
      <c r="D62092" s="1">
        <v>45527</v>
      </c>
      <c r="E62092" t="s">
        <v>22</v>
      </c>
      <c r="F62092">
        <v>4642.28</v>
      </c>
      <c r="G62092">
        <v>5179.71</v>
      </c>
      <c r="H62092" t="s">
        <v>29</v>
      </c>
      <c r="I62092" t="s">
        <v>60</v>
      </c>
      <c r="J62092" t="s">
        <v>25</v>
      </c>
      <c r="K62092" t="s">
        <v>18</v>
      </c>
      <c r="L62092" t="s">
        <v>35</v>
      </c>
      <c r="M62092">
        <v>2024</v>
      </c>
      <c r="N62092" t="s">
        <v>171133</v>
      </c>
      <c r="O62092" t="s">
        <v>171139</v>
      </c>
    </row>
    <row r="62093" spans="1:15" x14ac:dyDescent="0.3">
      <c r="A62093" t="s">
        <v>110397</v>
      </c>
      <c r="B62093" t="s">
        <v>79474</v>
      </c>
      <c r="C62093" t="s">
        <v>233239</v>
      </c>
      <c r="D62093" s="1">
        <v>45312</v>
      </c>
      <c r="E62093" t="s">
        <v>14</v>
      </c>
      <c r="F62093">
        <v>971.52</v>
      </c>
      <c r="G62093">
        <v>3934</v>
      </c>
      <c r="H62093" t="s">
        <v>33</v>
      </c>
      <c r="I62093" t="s">
        <v>34</v>
      </c>
      <c r="J62093" t="s">
        <v>17</v>
      </c>
      <c r="K62093" t="s">
        <v>18</v>
      </c>
      <c r="L62093" t="s">
        <v>35</v>
      </c>
      <c r="M62093">
        <v>2024</v>
      </c>
      <c r="N62093" t="s">
        <v>171164</v>
      </c>
      <c r="O62093" t="s">
        <v>171161</v>
      </c>
    </row>
    <row r="62094" spans="1:15" x14ac:dyDescent="0.3">
      <c r="A62094" t="s">
        <v>110398</v>
      </c>
      <c r="B62094" t="s">
        <v>110399</v>
      </c>
      <c r="C62094" t="s">
        <v>233240</v>
      </c>
      <c r="D62094" s="1">
        <v>45373</v>
      </c>
      <c r="E62094" t="s">
        <v>22</v>
      </c>
      <c r="F62094">
        <v>1511.62</v>
      </c>
      <c r="G62094">
        <v>4424.28</v>
      </c>
      <c r="H62094" t="s">
        <v>81</v>
      </c>
      <c r="I62094" t="s">
        <v>30</v>
      </c>
      <c r="J62094" t="s">
        <v>17</v>
      </c>
      <c r="K62094" t="s">
        <v>18</v>
      </c>
      <c r="L62094" t="s">
        <v>19</v>
      </c>
      <c r="M62094">
        <v>2024</v>
      </c>
      <c r="N62094" t="s">
        <v>171136</v>
      </c>
      <c r="O62094" t="s">
        <v>171139</v>
      </c>
    </row>
    <row r="62095" spans="1:15" x14ac:dyDescent="0.3">
      <c r="A62095" t="s">
        <v>110400</v>
      </c>
      <c r="B62095" t="s">
        <v>105212</v>
      </c>
      <c r="C62095" t="s">
        <v>233241</v>
      </c>
      <c r="D62095" s="1">
        <v>45302</v>
      </c>
      <c r="E62095" t="s">
        <v>22</v>
      </c>
      <c r="F62095">
        <v>2014.67</v>
      </c>
      <c r="G62095">
        <v>3588.35</v>
      </c>
      <c r="H62095" t="s">
        <v>29</v>
      </c>
      <c r="I62095" t="s">
        <v>60</v>
      </c>
      <c r="J62095" t="s">
        <v>17</v>
      </c>
      <c r="K62095" t="s">
        <v>18</v>
      </c>
      <c r="L62095" t="s">
        <v>45</v>
      </c>
      <c r="M62095">
        <v>2024</v>
      </c>
      <c r="N62095" t="s">
        <v>171164</v>
      </c>
      <c r="O62095" t="s">
        <v>171143</v>
      </c>
    </row>
    <row r="62096" spans="1:15" x14ac:dyDescent="0.3">
      <c r="A62096" t="s">
        <v>110401</v>
      </c>
      <c r="B62096" t="s">
        <v>110402</v>
      </c>
      <c r="C62096" t="s">
        <v>233242</v>
      </c>
      <c r="D62096" s="1">
        <v>45566</v>
      </c>
      <c r="E62096" t="s">
        <v>14</v>
      </c>
      <c r="F62096">
        <v>4680.91</v>
      </c>
      <c r="G62096">
        <v>989.55</v>
      </c>
      <c r="H62096" t="s">
        <v>41</v>
      </c>
      <c r="I62096" t="s">
        <v>53</v>
      </c>
      <c r="J62096" t="s">
        <v>38</v>
      </c>
      <c r="K62096" t="s">
        <v>18</v>
      </c>
      <c r="L62096" t="s">
        <v>19</v>
      </c>
      <c r="M62096">
        <v>2024</v>
      </c>
      <c r="N62096" t="s">
        <v>171156</v>
      </c>
      <c r="O62096" t="s">
        <v>171154</v>
      </c>
    </row>
    <row r="62097" spans="1:15" x14ac:dyDescent="0.3">
      <c r="A62097" t="s">
        <v>110403</v>
      </c>
      <c r="B62097" t="s">
        <v>15005</v>
      </c>
      <c r="C62097" t="s">
        <v>233243</v>
      </c>
      <c r="D62097" s="1">
        <v>45556</v>
      </c>
      <c r="E62097" t="s">
        <v>14</v>
      </c>
      <c r="F62097">
        <v>3105.1</v>
      </c>
      <c r="G62097">
        <v>7645.18</v>
      </c>
      <c r="H62097" t="s">
        <v>78</v>
      </c>
      <c r="I62097" t="s">
        <v>16</v>
      </c>
      <c r="J62097" t="s">
        <v>38</v>
      </c>
      <c r="K62097" t="s">
        <v>18</v>
      </c>
      <c r="L62097" t="s">
        <v>54</v>
      </c>
      <c r="M62097">
        <v>2024</v>
      </c>
      <c r="N62097" t="s">
        <v>171210</v>
      </c>
      <c r="O62097" t="s">
        <v>171134</v>
      </c>
    </row>
    <row r="62098" spans="1:15" x14ac:dyDescent="0.3">
      <c r="A62098" t="s">
        <v>110404</v>
      </c>
      <c r="B62098" t="s">
        <v>110405</v>
      </c>
      <c r="C62098" t="s">
        <v>233244</v>
      </c>
      <c r="D62098" s="1">
        <v>45571</v>
      </c>
      <c r="E62098" t="s">
        <v>14</v>
      </c>
      <c r="F62098">
        <v>681.03</v>
      </c>
      <c r="G62098">
        <v>640.6</v>
      </c>
      <c r="H62098" t="s">
        <v>78</v>
      </c>
      <c r="I62098" t="s">
        <v>30</v>
      </c>
      <c r="J62098" t="s">
        <v>17</v>
      </c>
      <c r="K62098" t="s">
        <v>18</v>
      </c>
      <c r="L62098" t="s">
        <v>54</v>
      </c>
      <c r="M62098">
        <v>2024</v>
      </c>
      <c r="N62098" t="s">
        <v>171156</v>
      </c>
      <c r="O62098" t="s">
        <v>171161</v>
      </c>
    </row>
    <row r="62099" spans="1:15" x14ac:dyDescent="0.3">
      <c r="A62099" t="s">
        <v>110406</v>
      </c>
      <c r="B62099" t="s">
        <v>110407</v>
      </c>
      <c r="C62099" t="s">
        <v>233245</v>
      </c>
      <c r="D62099" s="1">
        <v>45473</v>
      </c>
      <c r="E62099" t="s">
        <v>22</v>
      </c>
      <c r="F62099">
        <v>4722.5</v>
      </c>
      <c r="G62099">
        <v>678.76</v>
      </c>
      <c r="H62099" t="s">
        <v>33</v>
      </c>
      <c r="I62099" t="s">
        <v>60</v>
      </c>
      <c r="J62099" t="s">
        <v>38</v>
      </c>
      <c r="K62099" t="s">
        <v>18</v>
      </c>
      <c r="L62099" t="s">
        <v>45</v>
      </c>
      <c r="M62099">
        <v>2024</v>
      </c>
      <c r="N62099" t="s">
        <v>171146</v>
      </c>
      <c r="O62099" t="s">
        <v>171161</v>
      </c>
    </row>
    <row r="62100" spans="1:15" x14ac:dyDescent="0.3">
      <c r="A62100" t="s">
        <v>110408</v>
      </c>
      <c r="B62100" t="s">
        <v>86541</v>
      </c>
      <c r="C62100" t="s">
        <v>233246</v>
      </c>
      <c r="D62100" s="1">
        <v>45310</v>
      </c>
      <c r="E62100" t="s">
        <v>22</v>
      </c>
      <c r="F62100">
        <v>2605.98</v>
      </c>
      <c r="G62100">
        <v>3426.28</v>
      </c>
      <c r="H62100" t="s">
        <v>29</v>
      </c>
      <c r="I62100" t="s">
        <v>60</v>
      </c>
      <c r="J62100" t="s">
        <v>25</v>
      </c>
      <c r="K62100" t="s">
        <v>18</v>
      </c>
      <c r="L62100" t="s">
        <v>48</v>
      </c>
      <c r="M62100">
        <v>2024</v>
      </c>
      <c r="N62100" t="s">
        <v>171164</v>
      </c>
      <c r="O62100" t="s">
        <v>171139</v>
      </c>
    </row>
    <row r="62101" spans="1:15" x14ac:dyDescent="0.3">
      <c r="A62101" t="s">
        <v>110409</v>
      </c>
      <c r="B62101" t="s">
        <v>110410</v>
      </c>
      <c r="C62101" t="s">
        <v>233247</v>
      </c>
      <c r="D62101" s="1">
        <v>45441</v>
      </c>
      <c r="E62101" t="s">
        <v>14</v>
      </c>
      <c r="F62101">
        <v>3864.46</v>
      </c>
      <c r="G62101">
        <v>8801.23</v>
      </c>
      <c r="H62101" t="s">
        <v>41</v>
      </c>
      <c r="I62101" t="s">
        <v>16</v>
      </c>
      <c r="J62101" t="s">
        <v>17</v>
      </c>
      <c r="K62101" t="s">
        <v>18</v>
      </c>
      <c r="L62101" t="s">
        <v>19</v>
      </c>
      <c r="M62101">
        <v>2024</v>
      </c>
      <c r="N62101" t="s">
        <v>171148</v>
      </c>
      <c r="O62101" t="s">
        <v>171137</v>
      </c>
    </row>
    <row r="62102" spans="1:15" x14ac:dyDescent="0.3">
      <c r="A62102" t="s">
        <v>110411</v>
      </c>
      <c r="B62102" t="s">
        <v>110412</v>
      </c>
      <c r="C62102" t="s">
        <v>233248</v>
      </c>
      <c r="D62102" s="1">
        <v>45609</v>
      </c>
      <c r="E62102" t="s">
        <v>14</v>
      </c>
      <c r="F62102">
        <v>732.7</v>
      </c>
      <c r="G62102">
        <v>8325.7900000000009</v>
      </c>
      <c r="H62102" t="s">
        <v>15</v>
      </c>
      <c r="I62102" t="s">
        <v>30</v>
      </c>
      <c r="J62102" t="s">
        <v>17</v>
      </c>
      <c r="K62102" t="s">
        <v>18</v>
      </c>
      <c r="L62102" t="s">
        <v>19</v>
      </c>
      <c r="M62102">
        <v>2024</v>
      </c>
      <c r="N62102" t="s">
        <v>171172</v>
      </c>
      <c r="O62102" t="s">
        <v>171137</v>
      </c>
    </row>
    <row r="62103" spans="1:15" x14ac:dyDescent="0.3">
      <c r="A62103" t="s">
        <v>110413</v>
      </c>
      <c r="B62103" t="s">
        <v>110414</v>
      </c>
      <c r="C62103" t="s">
        <v>233249</v>
      </c>
      <c r="D62103" s="1">
        <v>45331</v>
      </c>
      <c r="E62103" t="s">
        <v>14</v>
      </c>
      <c r="F62103">
        <v>1754.72</v>
      </c>
      <c r="G62103">
        <v>3974.06</v>
      </c>
      <c r="H62103" t="s">
        <v>41</v>
      </c>
      <c r="I62103" t="s">
        <v>53</v>
      </c>
      <c r="J62103" t="s">
        <v>25</v>
      </c>
      <c r="K62103" t="s">
        <v>18</v>
      </c>
      <c r="L62103" t="s">
        <v>54</v>
      </c>
      <c r="M62103">
        <v>2024</v>
      </c>
      <c r="N62103" t="s">
        <v>171158</v>
      </c>
      <c r="O62103" t="s">
        <v>171139</v>
      </c>
    </row>
    <row r="62104" spans="1:15" x14ac:dyDescent="0.3">
      <c r="A62104" t="s">
        <v>110415</v>
      </c>
      <c r="B62104" t="s">
        <v>8670</v>
      </c>
      <c r="C62104" t="s">
        <v>233250</v>
      </c>
      <c r="D62104" s="1">
        <v>45502</v>
      </c>
      <c r="E62104" t="s">
        <v>22</v>
      </c>
      <c r="F62104">
        <v>412.38</v>
      </c>
      <c r="G62104">
        <v>2197.58</v>
      </c>
      <c r="H62104" t="s">
        <v>41</v>
      </c>
      <c r="I62104" t="s">
        <v>24</v>
      </c>
      <c r="J62104" t="s">
        <v>38</v>
      </c>
      <c r="K62104" t="s">
        <v>18</v>
      </c>
      <c r="L62104" t="s">
        <v>19</v>
      </c>
      <c r="M62104">
        <v>2024</v>
      </c>
      <c r="N62104" t="s">
        <v>171141</v>
      </c>
      <c r="O62104" t="s">
        <v>171131</v>
      </c>
    </row>
    <row r="62105" spans="1:15" x14ac:dyDescent="0.3">
      <c r="A62105" t="s">
        <v>110416</v>
      </c>
      <c r="B62105" t="s">
        <v>110417</v>
      </c>
      <c r="C62105" t="s">
        <v>233251</v>
      </c>
      <c r="D62105" s="1">
        <v>45528</v>
      </c>
      <c r="E62105" t="s">
        <v>22</v>
      </c>
      <c r="F62105">
        <v>3981.69</v>
      </c>
      <c r="G62105">
        <v>6929.58</v>
      </c>
      <c r="H62105" t="s">
        <v>41</v>
      </c>
      <c r="I62105" t="s">
        <v>16</v>
      </c>
      <c r="J62105" t="s">
        <v>38</v>
      </c>
      <c r="K62105" t="s">
        <v>18</v>
      </c>
      <c r="L62105" t="s">
        <v>35</v>
      </c>
      <c r="M62105">
        <v>2024</v>
      </c>
      <c r="N62105" t="s">
        <v>171133</v>
      </c>
      <c r="O62105" t="s">
        <v>171134</v>
      </c>
    </row>
    <row r="62106" spans="1:15" x14ac:dyDescent="0.3">
      <c r="A62106" t="s">
        <v>110418</v>
      </c>
      <c r="B62106" t="s">
        <v>110419</v>
      </c>
      <c r="C62106" t="s">
        <v>233252</v>
      </c>
      <c r="D62106" s="1">
        <v>45625</v>
      </c>
      <c r="E62106" t="s">
        <v>14</v>
      </c>
      <c r="F62106">
        <v>3294.36</v>
      </c>
      <c r="G62106">
        <v>8022.02</v>
      </c>
      <c r="H62106" t="s">
        <v>29</v>
      </c>
      <c r="I62106" t="s">
        <v>53</v>
      </c>
      <c r="J62106" t="s">
        <v>17</v>
      </c>
      <c r="K62106" t="s">
        <v>18</v>
      </c>
      <c r="L62106" t="s">
        <v>19</v>
      </c>
      <c r="M62106">
        <v>2024</v>
      </c>
      <c r="N62106" t="s">
        <v>171172</v>
      </c>
      <c r="O62106" t="s">
        <v>171139</v>
      </c>
    </row>
    <row r="62107" spans="1:15" x14ac:dyDescent="0.3">
      <c r="A62107" t="s">
        <v>110420</v>
      </c>
      <c r="B62107" t="s">
        <v>110421</v>
      </c>
      <c r="C62107" t="s">
        <v>233253</v>
      </c>
      <c r="D62107" s="1">
        <v>45336</v>
      </c>
      <c r="E62107" t="s">
        <v>22</v>
      </c>
      <c r="F62107">
        <v>1657.58</v>
      </c>
      <c r="G62107">
        <v>6910.75</v>
      </c>
      <c r="H62107" t="s">
        <v>44</v>
      </c>
      <c r="I62107" t="s">
        <v>60</v>
      </c>
      <c r="J62107" t="s">
        <v>17</v>
      </c>
      <c r="K62107" t="s">
        <v>18</v>
      </c>
      <c r="L62107" t="s">
        <v>54</v>
      </c>
      <c r="M62107">
        <v>2024</v>
      </c>
      <c r="N62107" t="s">
        <v>171158</v>
      </c>
      <c r="O62107" t="s">
        <v>171137</v>
      </c>
    </row>
    <row r="62108" spans="1:15" x14ac:dyDescent="0.3">
      <c r="A62108" t="s">
        <v>110422</v>
      </c>
      <c r="B62108" t="s">
        <v>96597</v>
      </c>
      <c r="C62108" t="s">
        <v>233254</v>
      </c>
      <c r="D62108" s="1">
        <v>45571</v>
      </c>
      <c r="E62108" t="s">
        <v>22</v>
      </c>
      <c r="F62108">
        <v>1796.57</v>
      </c>
      <c r="G62108">
        <v>1324.93</v>
      </c>
      <c r="H62108" t="s">
        <v>44</v>
      </c>
      <c r="I62108" t="s">
        <v>30</v>
      </c>
      <c r="J62108" t="s">
        <v>25</v>
      </c>
      <c r="K62108" t="s">
        <v>18</v>
      </c>
      <c r="L62108" t="s">
        <v>48</v>
      </c>
      <c r="M62108">
        <v>2024</v>
      </c>
      <c r="N62108" t="s">
        <v>171156</v>
      </c>
      <c r="O62108" t="s">
        <v>171161</v>
      </c>
    </row>
    <row r="62109" spans="1:15" x14ac:dyDescent="0.3">
      <c r="A62109" t="s">
        <v>110423</v>
      </c>
      <c r="B62109" t="s">
        <v>110424</v>
      </c>
      <c r="C62109" t="s">
        <v>233255</v>
      </c>
      <c r="D62109" s="1">
        <v>45560</v>
      </c>
      <c r="E62109" t="s">
        <v>14</v>
      </c>
      <c r="F62109">
        <v>1791</v>
      </c>
      <c r="G62109">
        <v>8574.69</v>
      </c>
      <c r="H62109" t="s">
        <v>33</v>
      </c>
      <c r="I62109" t="s">
        <v>30</v>
      </c>
      <c r="J62109" t="s">
        <v>38</v>
      </c>
      <c r="K62109" t="s">
        <v>18</v>
      </c>
      <c r="L62109" t="s">
        <v>48</v>
      </c>
      <c r="M62109">
        <v>2024</v>
      </c>
      <c r="N62109" t="s">
        <v>171210</v>
      </c>
      <c r="O62109" t="s">
        <v>171137</v>
      </c>
    </row>
    <row r="62110" spans="1:15" x14ac:dyDescent="0.3">
      <c r="A62110" t="s">
        <v>110425</v>
      </c>
      <c r="B62110" t="s">
        <v>110426</v>
      </c>
      <c r="C62110" t="s">
        <v>233256</v>
      </c>
      <c r="D62110" s="1">
        <v>45551</v>
      </c>
      <c r="E62110" t="s">
        <v>22</v>
      </c>
      <c r="F62110">
        <v>4953.8599999999997</v>
      </c>
      <c r="G62110">
        <v>1644.12</v>
      </c>
      <c r="H62110" t="s">
        <v>67</v>
      </c>
      <c r="I62110" t="s">
        <v>60</v>
      </c>
      <c r="J62110" t="s">
        <v>25</v>
      </c>
      <c r="K62110" t="s">
        <v>18</v>
      </c>
      <c r="L62110" t="s">
        <v>48</v>
      </c>
      <c r="M62110">
        <v>2024</v>
      </c>
      <c r="N62110" t="s">
        <v>171210</v>
      </c>
      <c r="O62110" t="s">
        <v>171131</v>
      </c>
    </row>
    <row r="62111" spans="1:15" x14ac:dyDescent="0.3">
      <c r="A62111" t="s">
        <v>110427</v>
      </c>
      <c r="B62111" t="s">
        <v>110428</v>
      </c>
      <c r="C62111" t="s">
        <v>233257</v>
      </c>
      <c r="D62111" s="1">
        <v>45519</v>
      </c>
      <c r="E62111" t="s">
        <v>14</v>
      </c>
      <c r="F62111">
        <v>1284.1600000000001</v>
      </c>
      <c r="G62111">
        <v>3074.14</v>
      </c>
      <c r="H62111" t="s">
        <v>67</v>
      </c>
      <c r="I62111" t="s">
        <v>60</v>
      </c>
      <c r="J62111" t="s">
        <v>25</v>
      </c>
      <c r="K62111" t="s">
        <v>18</v>
      </c>
      <c r="L62111" t="s">
        <v>26</v>
      </c>
      <c r="M62111">
        <v>2024</v>
      </c>
      <c r="N62111" t="s">
        <v>171133</v>
      </c>
      <c r="O62111" t="s">
        <v>171143</v>
      </c>
    </row>
    <row r="62112" spans="1:15" x14ac:dyDescent="0.3">
      <c r="A62112" t="s">
        <v>110429</v>
      </c>
      <c r="B62112" t="s">
        <v>78122</v>
      </c>
      <c r="C62112" t="s">
        <v>233258</v>
      </c>
      <c r="D62112" s="1">
        <v>45377</v>
      </c>
      <c r="E62112" t="s">
        <v>14</v>
      </c>
      <c r="F62112">
        <v>2824.18</v>
      </c>
      <c r="G62112">
        <v>9990.5300000000007</v>
      </c>
      <c r="H62112" t="s">
        <v>23</v>
      </c>
      <c r="I62112" t="s">
        <v>16</v>
      </c>
      <c r="J62112" t="s">
        <v>38</v>
      </c>
      <c r="K62112" t="s">
        <v>18</v>
      </c>
      <c r="L62112" t="s">
        <v>26</v>
      </c>
      <c r="M62112">
        <v>2024</v>
      </c>
      <c r="N62112" t="s">
        <v>171136</v>
      </c>
      <c r="O62112" t="s">
        <v>171154</v>
      </c>
    </row>
    <row r="62113" spans="1:15" x14ac:dyDescent="0.3">
      <c r="A62113" t="s">
        <v>110430</v>
      </c>
      <c r="B62113" t="s">
        <v>110431</v>
      </c>
      <c r="C62113" t="s">
        <v>233259</v>
      </c>
      <c r="D62113" s="1">
        <v>45535</v>
      </c>
      <c r="E62113" t="s">
        <v>22</v>
      </c>
      <c r="F62113">
        <v>1884.35</v>
      </c>
      <c r="G62113">
        <v>2049.21</v>
      </c>
      <c r="H62113" t="s">
        <v>44</v>
      </c>
      <c r="I62113" t="s">
        <v>53</v>
      </c>
      <c r="J62113" t="s">
        <v>25</v>
      </c>
      <c r="K62113" t="s">
        <v>18</v>
      </c>
      <c r="L62113" t="s">
        <v>35</v>
      </c>
      <c r="M62113">
        <v>2024</v>
      </c>
      <c r="N62113" t="s">
        <v>171133</v>
      </c>
      <c r="O62113" t="s">
        <v>171134</v>
      </c>
    </row>
    <row r="62114" spans="1:15" x14ac:dyDescent="0.3">
      <c r="A62114" t="s">
        <v>110432</v>
      </c>
      <c r="B62114" t="s">
        <v>110433</v>
      </c>
      <c r="C62114" t="s">
        <v>233260</v>
      </c>
      <c r="D62114" s="1">
        <v>45400</v>
      </c>
      <c r="E62114" t="s">
        <v>22</v>
      </c>
      <c r="F62114">
        <v>252.79</v>
      </c>
      <c r="G62114">
        <v>9977.49</v>
      </c>
      <c r="H62114" t="s">
        <v>33</v>
      </c>
      <c r="I62114" t="s">
        <v>24</v>
      </c>
      <c r="J62114" t="s">
        <v>25</v>
      </c>
      <c r="K62114" t="s">
        <v>18</v>
      </c>
      <c r="L62114" t="s">
        <v>26</v>
      </c>
      <c r="M62114">
        <v>2024</v>
      </c>
      <c r="N62114" t="s">
        <v>171130</v>
      </c>
      <c r="O62114" t="s">
        <v>171143</v>
      </c>
    </row>
    <row r="62115" spans="1:15" x14ac:dyDescent="0.3">
      <c r="A62115" t="s">
        <v>110434</v>
      </c>
      <c r="B62115" t="s">
        <v>110435</v>
      </c>
      <c r="C62115" t="s">
        <v>233261</v>
      </c>
      <c r="D62115" s="1">
        <v>45377</v>
      </c>
      <c r="E62115" t="s">
        <v>14</v>
      </c>
      <c r="F62115">
        <v>1995.6</v>
      </c>
      <c r="G62115">
        <v>1294.1500000000001</v>
      </c>
      <c r="H62115" t="s">
        <v>15</v>
      </c>
      <c r="I62115" t="s">
        <v>60</v>
      </c>
      <c r="J62115" t="s">
        <v>38</v>
      </c>
      <c r="K62115" t="s">
        <v>18</v>
      </c>
      <c r="L62115" t="s">
        <v>48</v>
      </c>
      <c r="M62115">
        <v>2024</v>
      </c>
      <c r="N62115" t="s">
        <v>171136</v>
      </c>
      <c r="O62115" t="s">
        <v>171154</v>
      </c>
    </row>
    <row r="62116" spans="1:15" x14ac:dyDescent="0.3">
      <c r="A62116" t="s">
        <v>110436</v>
      </c>
      <c r="B62116" t="s">
        <v>110437</v>
      </c>
      <c r="C62116" t="s">
        <v>233262</v>
      </c>
      <c r="D62116" s="1">
        <v>45470</v>
      </c>
      <c r="E62116" t="s">
        <v>14</v>
      </c>
      <c r="F62116">
        <v>3567.19</v>
      </c>
      <c r="G62116">
        <v>637.77</v>
      </c>
      <c r="H62116" t="s">
        <v>44</v>
      </c>
      <c r="I62116" t="s">
        <v>16</v>
      </c>
      <c r="J62116" t="s">
        <v>25</v>
      </c>
      <c r="K62116" t="s">
        <v>18</v>
      </c>
      <c r="L62116" t="s">
        <v>26</v>
      </c>
      <c r="M62116">
        <v>2024</v>
      </c>
      <c r="N62116" t="s">
        <v>171146</v>
      </c>
      <c r="O62116" t="s">
        <v>171143</v>
      </c>
    </row>
    <row r="62117" spans="1:15" x14ac:dyDescent="0.3">
      <c r="A62117" t="s">
        <v>110438</v>
      </c>
      <c r="B62117" t="s">
        <v>4744</v>
      </c>
      <c r="C62117" t="s">
        <v>233263</v>
      </c>
      <c r="D62117" s="1">
        <v>45305</v>
      </c>
      <c r="E62117" t="s">
        <v>22</v>
      </c>
      <c r="F62117">
        <v>2840.84</v>
      </c>
      <c r="G62117">
        <v>1356.64</v>
      </c>
      <c r="H62117" t="s">
        <v>57</v>
      </c>
      <c r="I62117" t="s">
        <v>53</v>
      </c>
      <c r="J62117" t="s">
        <v>38</v>
      </c>
      <c r="K62117" t="s">
        <v>18</v>
      </c>
      <c r="L62117" t="s">
        <v>54</v>
      </c>
      <c r="M62117">
        <v>2024</v>
      </c>
      <c r="N62117" t="s">
        <v>171164</v>
      </c>
      <c r="O62117" t="s">
        <v>171161</v>
      </c>
    </row>
    <row r="62118" spans="1:15" x14ac:dyDescent="0.3">
      <c r="A62118" t="s">
        <v>110439</v>
      </c>
      <c r="B62118" t="s">
        <v>110440</v>
      </c>
      <c r="C62118" t="s">
        <v>233264</v>
      </c>
      <c r="D62118" s="1">
        <v>45411</v>
      </c>
      <c r="E62118" t="s">
        <v>22</v>
      </c>
      <c r="F62118">
        <v>4338.04</v>
      </c>
      <c r="G62118">
        <v>5122.79</v>
      </c>
      <c r="H62118" t="s">
        <v>15</v>
      </c>
      <c r="I62118" t="s">
        <v>60</v>
      </c>
      <c r="J62118" t="s">
        <v>17</v>
      </c>
      <c r="K62118" t="s">
        <v>18</v>
      </c>
      <c r="L62118" t="s">
        <v>45</v>
      </c>
      <c r="M62118">
        <v>2024</v>
      </c>
      <c r="N62118" t="s">
        <v>171130</v>
      </c>
      <c r="O62118" t="s">
        <v>171131</v>
      </c>
    </row>
    <row r="62119" spans="1:15" x14ac:dyDescent="0.3">
      <c r="A62119" t="s">
        <v>110441</v>
      </c>
      <c r="B62119" t="s">
        <v>110442</v>
      </c>
      <c r="C62119" t="s">
        <v>233265</v>
      </c>
      <c r="D62119" s="1">
        <v>45525</v>
      </c>
      <c r="E62119" t="s">
        <v>14</v>
      </c>
      <c r="F62119">
        <v>4688.6000000000004</v>
      </c>
      <c r="G62119">
        <v>5783.95</v>
      </c>
      <c r="H62119" t="s">
        <v>78</v>
      </c>
      <c r="I62119" t="s">
        <v>24</v>
      </c>
      <c r="J62119" t="s">
        <v>17</v>
      </c>
      <c r="K62119" t="s">
        <v>18</v>
      </c>
      <c r="L62119" t="s">
        <v>26</v>
      </c>
      <c r="M62119">
        <v>2024</v>
      </c>
      <c r="N62119" t="s">
        <v>171133</v>
      </c>
      <c r="O62119" t="s">
        <v>171137</v>
      </c>
    </row>
    <row r="62120" spans="1:15" x14ac:dyDescent="0.3">
      <c r="A62120" t="s">
        <v>110443</v>
      </c>
      <c r="B62120" t="s">
        <v>110444</v>
      </c>
      <c r="C62120" t="s">
        <v>233266</v>
      </c>
      <c r="D62120" s="1">
        <v>45425</v>
      </c>
      <c r="E62120" t="s">
        <v>14</v>
      </c>
      <c r="F62120">
        <v>1405.39</v>
      </c>
      <c r="G62120">
        <v>3032.15</v>
      </c>
      <c r="H62120" t="s">
        <v>44</v>
      </c>
      <c r="I62120" t="s">
        <v>34</v>
      </c>
      <c r="J62120" t="s">
        <v>25</v>
      </c>
      <c r="K62120" t="s">
        <v>18</v>
      </c>
      <c r="L62120" t="s">
        <v>54</v>
      </c>
      <c r="M62120">
        <v>2024</v>
      </c>
      <c r="N62120" t="s">
        <v>171148</v>
      </c>
      <c r="O62120" t="s">
        <v>171131</v>
      </c>
    </row>
    <row r="62121" spans="1:15" x14ac:dyDescent="0.3">
      <c r="A62121" t="s">
        <v>110445</v>
      </c>
      <c r="B62121" t="s">
        <v>7456</v>
      </c>
      <c r="C62121" t="s">
        <v>233267</v>
      </c>
      <c r="D62121" s="1">
        <v>45299</v>
      </c>
      <c r="E62121" t="s">
        <v>14</v>
      </c>
      <c r="F62121">
        <v>541.66</v>
      </c>
      <c r="G62121">
        <v>1369.47</v>
      </c>
      <c r="H62121" t="s">
        <v>29</v>
      </c>
      <c r="I62121" t="s">
        <v>53</v>
      </c>
      <c r="J62121" t="s">
        <v>17</v>
      </c>
      <c r="K62121" t="s">
        <v>18</v>
      </c>
      <c r="L62121" t="s">
        <v>26</v>
      </c>
      <c r="M62121">
        <v>2024</v>
      </c>
      <c r="N62121" t="s">
        <v>171164</v>
      </c>
      <c r="O62121" t="s">
        <v>171131</v>
      </c>
    </row>
    <row r="62122" spans="1:15" x14ac:dyDescent="0.3">
      <c r="A62122" t="s">
        <v>110446</v>
      </c>
      <c r="B62122" t="s">
        <v>110447</v>
      </c>
      <c r="C62122" t="s">
        <v>233268</v>
      </c>
      <c r="D62122" s="1">
        <v>45397</v>
      </c>
      <c r="E62122" t="s">
        <v>14</v>
      </c>
      <c r="F62122">
        <v>770.75</v>
      </c>
      <c r="G62122">
        <v>5220.6499999999996</v>
      </c>
      <c r="H62122" t="s">
        <v>67</v>
      </c>
      <c r="I62122" t="s">
        <v>30</v>
      </c>
      <c r="J62122" t="s">
        <v>17</v>
      </c>
      <c r="K62122" t="s">
        <v>18</v>
      </c>
      <c r="L62122" t="s">
        <v>35</v>
      </c>
      <c r="M62122">
        <v>2024</v>
      </c>
      <c r="N62122" t="s">
        <v>171130</v>
      </c>
      <c r="O62122" t="s">
        <v>171131</v>
      </c>
    </row>
    <row r="62123" spans="1:15" x14ac:dyDescent="0.3">
      <c r="A62123" t="s">
        <v>110448</v>
      </c>
      <c r="B62123" t="s">
        <v>110449</v>
      </c>
      <c r="C62123" t="s">
        <v>233269</v>
      </c>
      <c r="D62123" s="1">
        <v>45431</v>
      </c>
      <c r="E62123" t="s">
        <v>22</v>
      </c>
      <c r="F62123">
        <v>4529.3500000000004</v>
      </c>
      <c r="G62123">
        <v>5943.44</v>
      </c>
      <c r="H62123" t="s">
        <v>81</v>
      </c>
      <c r="I62123" t="s">
        <v>24</v>
      </c>
      <c r="J62123" t="s">
        <v>17</v>
      </c>
      <c r="K62123" t="s">
        <v>18</v>
      </c>
      <c r="L62123" t="s">
        <v>19</v>
      </c>
      <c r="M62123">
        <v>2024</v>
      </c>
      <c r="N62123" t="s">
        <v>171148</v>
      </c>
      <c r="O62123" t="s">
        <v>171161</v>
      </c>
    </row>
    <row r="62124" spans="1:15" x14ac:dyDescent="0.3">
      <c r="A62124" t="s">
        <v>110450</v>
      </c>
      <c r="B62124" t="s">
        <v>110451</v>
      </c>
      <c r="C62124" t="s">
        <v>233270</v>
      </c>
      <c r="D62124" s="1">
        <v>45624</v>
      </c>
      <c r="E62124" t="s">
        <v>14</v>
      </c>
      <c r="F62124">
        <v>709.18</v>
      </c>
      <c r="G62124">
        <v>2315.1799999999998</v>
      </c>
      <c r="H62124" t="s">
        <v>15</v>
      </c>
      <c r="I62124" t="s">
        <v>60</v>
      </c>
      <c r="J62124" t="s">
        <v>17</v>
      </c>
      <c r="K62124" t="s">
        <v>18</v>
      </c>
      <c r="L62124" t="s">
        <v>45</v>
      </c>
      <c r="M62124">
        <v>2024</v>
      </c>
      <c r="N62124" t="s">
        <v>171172</v>
      </c>
      <c r="O62124" t="s">
        <v>171143</v>
      </c>
    </row>
    <row r="62125" spans="1:15" x14ac:dyDescent="0.3">
      <c r="A62125" t="s">
        <v>110452</v>
      </c>
      <c r="B62125" t="s">
        <v>110453</v>
      </c>
      <c r="C62125" t="s">
        <v>233271</v>
      </c>
      <c r="D62125" s="1">
        <v>45316</v>
      </c>
      <c r="E62125" t="s">
        <v>14</v>
      </c>
      <c r="F62125">
        <v>2241.7199999999998</v>
      </c>
      <c r="G62125">
        <v>3283.9</v>
      </c>
      <c r="H62125" t="s">
        <v>78</v>
      </c>
      <c r="I62125" t="s">
        <v>24</v>
      </c>
      <c r="J62125" t="s">
        <v>38</v>
      </c>
      <c r="K62125" t="s">
        <v>18</v>
      </c>
      <c r="L62125" t="s">
        <v>35</v>
      </c>
      <c r="M62125">
        <v>2024</v>
      </c>
      <c r="N62125" t="s">
        <v>171164</v>
      </c>
      <c r="O62125" t="s">
        <v>171143</v>
      </c>
    </row>
    <row r="62126" spans="1:15" x14ac:dyDescent="0.3">
      <c r="A62126" t="s">
        <v>110454</v>
      </c>
      <c r="B62126" t="s">
        <v>3445</v>
      </c>
      <c r="C62126" t="s">
        <v>233272</v>
      </c>
      <c r="D62126" s="1">
        <v>45414</v>
      </c>
      <c r="E62126" t="s">
        <v>22</v>
      </c>
      <c r="F62126">
        <v>164.67</v>
      </c>
      <c r="G62126">
        <v>9493.25</v>
      </c>
      <c r="H62126" t="s">
        <v>29</v>
      </c>
      <c r="I62126" t="s">
        <v>30</v>
      </c>
      <c r="J62126" t="s">
        <v>25</v>
      </c>
      <c r="K62126" t="s">
        <v>18</v>
      </c>
      <c r="L62126" t="s">
        <v>35</v>
      </c>
      <c r="M62126">
        <v>2024</v>
      </c>
      <c r="N62126" t="s">
        <v>171148</v>
      </c>
      <c r="O62126" t="s">
        <v>171143</v>
      </c>
    </row>
    <row r="62127" spans="1:15" x14ac:dyDescent="0.3">
      <c r="A62127" t="s">
        <v>110455</v>
      </c>
      <c r="B62127" t="s">
        <v>110456</v>
      </c>
      <c r="C62127" t="s">
        <v>233273</v>
      </c>
      <c r="D62127" s="1">
        <v>45473</v>
      </c>
      <c r="E62127" t="s">
        <v>14</v>
      </c>
      <c r="F62127">
        <v>4700.09</v>
      </c>
      <c r="G62127">
        <v>6793.31</v>
      </c>
      <c r="H62127" t="s">
        <v>15</v>
      </c>
      <c r="I62127" t="s">
        <v>53</v>
      </c>
      <c r="J62127" t="s">
        <v>38</v>
      </c>
      <c r="K62127" t="s">
        <v>18</v>
      </c>
      <c r="L62127" t="s">
        <v>19</v>
      </c>
      <c r="M62127">
        <v>2024</v>
      </c>
      <c r="N62127" t="s">
        <v>171146</v>
      </c>
      <c r="O62127" t="s">
        <v>171161</v>
      </c>
    </row>
    <row r="62128" spans="1:15" x14ac:dyDescent="0.3">
      <c r="A62128" t="s">
        <v>110457</v>
      </c>
      <c r="B62128" t="s">
        <v>32701</v>
      </c>
      <c r="C62128" t="s">
        <v>233274</v>
      </c>
      <c r="D62128" s="1">
        <v>45372</v>
      </c>
      <c r="E62128" t="s">
        <v>22</v>
      </c>
      <c r="F62128">
        <v>4521.74</v>
      </c>
      <c r="G62128">
        <v>2763.14</v>
      </c>
      <c r="H62128" t="s">
        <v>29</v>
      </c>
      <c r="I62128" t="s">
        <v>16</v>
      </c>
      <c r="J62128" t="s">
        <v>38</v>
      </c>
      <c r="K62128" t="s">
        <v>18</v>
      </c>
      <c r="L62128" t="s">
        <v>45</v>
      </c>
      <c r="M62128">
        <v>2024</v>
      </c>
      <c r="N62128" t="s">
        <v>171136</v>
      </c>
      <c r="O62128" t="s">
        <v>171143</v>
      </c>
    </row>
    <row r="62129" spans="1:15" x14ac:dyDescent="0.3">
      <c r="A62129" t="s">
        <v>110458</v>
      </c>
      <c r="B62129" t="s">
        <v>17119</v>
      </c>
      <c r="C62129" t="s">
        <v>233275</v>
      </c>
      <c r="D62129" s="1">
        <v>45531</v>
      </c>
      <c r="E62129" t="s">
        <v>22</v>
      </c>
      <c r="F62129">
        <v>3028.99</v>
      </c>
      <c r="G62129">
        <v>4186.75</v>
      </c>
      <c r="H62129" t="s">
        <v>33</v>
      </c>
      <c r="I62129" t="s">
        <v>16</v>
      </c>
      <c r="J62129" t="s">
        <v>25</v>
      </c>
      <c r="K62129" t="s">
        <v>18</v>
      </c>
      <c r="L62129" t="s">
        <v>54</v>
      </c>
      <c r="M62129">
        <v>2024</v>
      </c>
      <c r="N62129" t="s">
        <v>171133</v>
      </c>
      <c r="O62129" t="s">
        <v>171154</v>
      </c>
    </row>
    <row r="62130" spans="1:15" x14ac:dyDescent="0.3">
      <c r="A62130" t="s">
        <v>110459</v>
      </c>
      <c r="B62130" t="s">
        <v>110460</v>
      </c>
      <c r="C62130" t="s">
        <v>233276</v>
      </c>
      <c r="D62130" s="1">
        <v>45332</v>
      </c>
      <c r="E62130" t="s">
        <v>22</v>
      </c>
      <c r="F62130">
        <v>1282.02</v>
      </c>
      <c r="G62130">
        <v>6031.24</v>
      </c>
      <c r="H62130" t="s">
        <v>78</v>
      </c>
      <c r="I62130" t="s">
        <v>30</v>
      </c>
      <c r="J62130" t="s">
        <v>38</v>
      </c>
      <c r="K62130" t="s">
        <v>18</v>
      </c>
      <c r="L62130" t="s">
        <v>54</v>
      </c>
      <c r="M62130">
        <v>2024</v>
      </c>
      <c r="N62130" t="s">
        <v>171158</v>
      </c>
      <c r="O62130" t="s">
        <v>171134</v>
      </c>
    </row>
    <row r="62131" spans="1:15" x14ac:dyDescent="0.3">
      <c r="A62131" t="s">
        <v>110461</v>
      </c>
      <c r="B62131" t="s">
        <v>60503</v>
      </c>
      <c r="C62131" t="s">
        <v>233277</v>
      </c>
      <c r="D62131" s="1">
        <v>45397</v>
      </c>
      <c r="E62131" t="s">
        <v>14</v>
      </c>
      <c r="F62131">
        <v>2727.72</v>
      </c>
      <c r="G62131">
        <v>9882.4599999999991</v>
      </c>
      <c r="H62131" t="s">
        <v>57</v>
      </c>
      <c r="I62131" t="s">
        <v>53</v>
      </c>
      <c r="J62131" t="s">
        <v>38</v>
      </c>
      <c r="K62131" t="s">
        <v>18</v>
      </c>
      <c r="L62131" t="s">
        <v>19</v>
      </c>
      <c r="M62131">
        <v>2024</v>
      </c>
      <c r="N62131" t="s">
        <v>171130</v>
      </c>
      <c r="O62131" t="s">
        <v>171131</v>
      </c>
    </row>
    <row r="62132" spans="1:15" x14ac:dyDescent="0.3">
      <c r="A62132" t="s">
        <v>110462</v>
      </c>
      <c r="B62132" t="s">
        <v>110463</v>
      </c>
      <c r="C62132" t="s">
        <v>233278</v>
      </c>
      <c r="D62132" s="1">
        <v>45494</v>
      </c>
      <c r="E62132" t="s">
        <v>22</v>
      </c>
      <c r="F62132">
        <v>973.33</v>
      </c>
      <c r="G62132">
        <v>534.79999999999995</v>
      </c>
      <c r="H62132" t="s">
        <v>67</v>
      </c>
      <c r="I62132" t="s">
        <v>30</v>
      </c>
      <c r="J62132" t="s">
        <v>17</v>
      </c>
      <c r="K62132" t="s">
        <v>18</v>
      </c>
      <c r="L62132" t="s">
        <v>45</v>
      </c>
      <c r="M62132">
        <v>2024</v>
      </c>
      <c r="N62132" t="s">
        <v>171141</v>
      </c>
      <c r="O62132" t="s">
        <v>171161</v>
      </c>
    </row>
    <row r="62133" spans="1:15" x14ac:dyDescent="0.3">
      <c r="A62133" t="s">
        <v>110464</v>
      </c>
      <c r="B62133" t="s">
        <v>64728</v>
      </c>
      <c r="C62133" t="s">
        <v>233279</v>
      </c>
      <c r="D62133" s="1">
        <v>45578</v>
      </c>
      <c r="E62133" t="s">
        <v>22</v>
      </c>
      <c r="F62133">
        <v>1130.74</v>
      </c>
      <c r="G62133">
        <v>8228.14</v>
      </c>
      <c r="H62133" t="s">
        <v>44</v>
      </c>
      <c r="I62133" t="s">
        <v>30</v>
      </c>
      <c r="J62133" t="s">
        <v>38</v>
      </c>
      <c r="K62133" t="s">
        <v>18</v>
      </c>
      <c r="L62133" t="s">
        <v>54</v>
      </c>
      <c r="M62133">
        <v>2024</v>
      </c>
      <c r="N62133" t="s">
        <v>171156</v>
      </c>
      <c r="O62133" t="s">
        <v>171161</v>
      </c>
    </row>
    <row r="62134" spans="1:15" x14ac:dyDescent="0.3">
      <c r="A62134" t="s">
        <v>110465</v>
      </c>
      <c r="B62134" t="s">
        <v>65918</v>
      </c>
      <c r="C62134" t="s">
        <v>233280</v>
      </c>
      <c r="D62134" s="1">
        <v>45296</v>
      </c>
      <c r="E62134" t="s">
        <v>22</v>
      </c>
      <c r="F62134">
        <v>4806.29</v>
      </c>
      <c r="G62134">
        <v>1805.18</v>
      </c>
      <c r="H62134" t="s">
        <v>23</v>
      </c>
      <c r="I62134" t="s">
        <v>24</v>
      </c>
      <c r="J62134" t="s">
        <v>17</v>
      </c>
      <c r="K62134" t="s">
        <v>18</v>
      </c>
      <c r="L62134" t="s">
        <v>35</v>
      </c>
      <c r="M62134">
        <v>2024</v>
      </c>
      <c r="N62134" t="s">
        <v>171164</v>
      </c>
      <c r="O62134" t="s">
        <v>171139</v>
      </c>
    </row>
    <row r="62135" spans="1:15" x14ac:dyDescent="0.3">
      <c r="A62135" t="s">
        <v>110466</v>
      </c>
      <c r="B62135" t="s">
        <v>110467</v>
      </c>
      <c r="C62135" t="s">
        <v>233281</v>
      </c>
      <c r="D62135" s="1">
        <v>45432</v>
      </c>
      <c r="E62135" t="s">
        <v>14</v>
      </c>
      <c r="F62135">
        <v>2204.87</v>
      </c>
      <c r="G62135">
        <v>6226.32</v>
      </c>
      <c r="H62135" t="s">
        <v>33</v>
      </c>
      <c r="I62135" t="s">
        <v>53</v>
      </c>
      <c r="J62135" t="s">
        <v>38</v>
      </c>
      <c r="K62135" t="s">
        <v>18</v>
      </c>
      <c r="L62135" t="s">
        <v>35</v>
      </c>
      <c r="M62135">
        <v>2024</v>
      </c>
      <c r="N62135" t="s">
        <v>171148</v>
      </c>
      <c r="O62135" t="s">
        <v>171131</v>
      </c>
    </row>
    <row r="62136" spans="1:15" x14ac:dyDescent="0.3">
      <c r="A62136" t="s">
        <v>110468</v>
      </c>
      <c r="B62136" t="s">
        <v>90720</v>
      </c>
      <c r="C62136" t="s">
        <v>233282</v>
      </c>
      <c r="D62136" s="1">
        <v>45551</v>
      </c>
      <c r="E62136" t="s">
        <v>22</v>
      </c>
      <c r="F62136">
        <v>3171.53</v>
      </c>
      <c r="G62136">
        <v>7591.15</v>
      </c>
      <c r="H62136" t="s">
        <v>41</v>
      </c>
      <c r="I62136" t="s">
        <v>16</v>
      </c>
      <c r="J62136" t="s">
        <v>25</v>
      </c>
      <c r="K62136" t="s">
        <v>18</v>
      </c>
      <c r="L62136" t="s">
        <v>45</v>
      </c>
      <c r="M62136">
        <v>2024</v>
      </c>
      <c r="N62136" t="s">
        <v>171210</v>
      </c>
      <c r="O62136" t="s">
        <v>171131</v>
      </c>
    </row>
    <row r="62137" spans="1:15" x14ac:dyDescent="0.3">
      <c r="A62137" t="s">
        <v>110469</v>
      </c>
      <c r="B62137" t="s">
        <v>52712</v>
      </c>
      <c r="C62137" t="s">
        <v>233283</v>
      </c>
      <c r="D62137" s="1">
        <v>45335</v>
      </c>
      <c r="E62137" t="s">
        <v>14</v>
      </c>
      <c r="F62137">
        <v>492.23</v>
      </c>
      <c r="G62137">
        <v>980.33</v>
      </c>
      <c r="H62137" t="s">
        <v>57</v>
      </c>
      <c r="I62137" t="s">
        <v>24</v>
      </c>
      <c r="J62137" t="s">
        <v>38</v>
      </c>
      <c r="K62137" t="s">
        <v>18</v>
      </c>
      <c r="L62137" t="s">
        <v>54</v>
      </c>
      <c r="M62137">
        <v>2024</v>
      </c>
      <c r="N62137" t="s">
        <v>171158</v>
      </c>
      <c r="O62137" t="s">
        <v>171154</v>
      </c>
    </row>
    <row r="62138" spans="1:15" x14ac:dyDescent="0.3">
      <c r="A62138" t="s">
        <v>110470</v>
      </c>
      <c r="B62138" t="s">
        <v>22610</v>
      </c>
      <c r="C62138" t="s">
        <v>233284</v>
      </c>
      <c r="D62138" s="1">
        <v>45353</v>
      </c>
      <c r="E62138" t="s">
        <v>14</v>
      </c>
      <c r="F62138">
        <v>3566.33</v>
      </c>
      <c r="G62138">
        <v>6247.82</v>
      </c>
      <c r="H62138" t="s">
        <v>44</v>
      </c>
      <c r="I62138" t="s">
        <v>60</v>
      </c>
      <c r="J62138" t="s">
        <v>17</v>
      </c>
      <c r="K62138" t="s">
        <v>18</v>
      </c>
      <c r="L62138" t="s">
        <v>45</v>
      </c>
      <c r="M62138">
        <v>2024</v>
      </c>
      <c r="N62138" t="s">
        <v>171136</v>
      </c>
      <c r="O62138" t="s">
        <v>171134</v>
      </c>
    </row>
    <row r="62139" spans="1:15" x14ac:dyDescent="0.3">
      <c r="A62139" t="s">
        <v>110471</v>
      </c>
      <c r="B62139" t="s">
        <v>110472</v>
      </c>
      <c r="C62139" t="s">
        <v>233285</v>
      </c>
      <c r="D62139" s="1">
        <v>45524</v>
      </c>
      <c r="E62139" t="s">
        <v>22</v>
      </c>
      <c r="F62139">
        <v>1180.77</v>
      </c>
      <c r="G62139">
        <v>6481.2</v>
      </c>
      <c r="H62139" t="s">
        <v>44</v>
      </c>
      <c r="I62139" t="s">
        <v>16</v>
      </c>
      <c r="J62139" t="s">
        <v>25</v>
      </c>
      <c r="K62139" t="s">
        <v>18</v>
      </c>
      <c r="L62139" t="s">
        <v>54</v>
      </c>
      <c r="M62139">
        <v>2024</v>
      </c>
      <c r="N62139" t="s">
        <v>171133</v>
      </c>
      <c r="O62139" t="s">
        <v>171154</v>
      </c>
    </row>
    <row r="62140" spans="1:15" x14ac:dyDescent="0.3">
      <c r="A62140" t="s">
        <v>110473</v>
      </c>
      <c r="B62140" t="s">
        <v>19725</v>
      </c>
      <c r="C62140" t="s">
        <v>233286</v>
      </c>
      <c r="D62140" s="1">
        <v>45575</v>
      </c>
      <c r="E62140" t="s">
        <v>22</v>
      </c>
      <c r="F62140">
        <v>108.63</v>
      </c>
      <c r="G62140">
        <v>9855.25</v>
      </c>
      <c r="H62140" t="s">
        <v>81</v>
      </c>
      <c r="I62140" t="s">
        <v>30</v>
      </c>
      <c r="J62140" t="s">
        <v>17</v>
      </c>
      <c r="K62140" t="s">
        <v>18</v>
      </c>
      <c r="L62140" t="s">
        <v>45</v>
      </c>
      <c r="M62140">
        <v>2024</v>
      </c>
      <c r="N62140" t="s">
        <v>171156</v>
      </c>
      <c r="O62140" t="s">
        <v>171143</v>
      </c>
    </row>
    <row r="62141" spans="1:15" x14ac:dyDescent="0.3">
      <c r="A62141" t="s">
        <v>110474</v>
      </c>
      <c r="B62141" t="s">
        <v>16543</v>
      </c>
      <c r="C62141" t="s">
        <v>233287</v>
      </c>
      <c r="D62141" s="1">
        <v>45563</v>
      </c>
      <c r="E62141" t="s">
        <v>22</v>
      </c>
      <c r="F62141">
        <v>141.51</v>
      </c>
      <c r="G62141">
        <v>1299.19</v>
      </c>
      <c r="H62141" t="s">
        <v>29</v>
      </c>
      <c r="I62141" t="s">
        <v>60</v>
      </c>
      <c r="J62141" t="s">
        <v>25</v>
      </c>
      <c r="K62141" t="s">
        <v>18</v>
      </c>
      <c r="L62141" t="s">
        <v>26</v>
      </c>
      <c r="M62141">
        <v>2024</v>
      </c>
      <c r="N62141" t="s">
        <v>171210</v>
      </c>
      <c r="O62141" t="s">
        <v>171134</v>
      </c>
    </row>
    <row r="62142" spans="1:15" x14ac:dyDescent="0.3">
      <c r="A62142" t="s">
        <v>110475</v>
      </c>
      <c r="B62142" t="s">
        <v>110476</v>
      </c>
      <c r="C62142" t="s">
        <v>233288</v>
      </c>
      <c r="D62142" s="1">
        <v>45614</v>
      </c>
      <c r="E62142" t="s">
        <v>14</v>
      </c>
      <c r="F62142">
        <v>829.29</v>
      </c>
      <c r="G62142">
        <v>5679.34</v>
      </c>
      <c r="H62142" t="s">
        <v>44</v>
      </c>
      <c r="I62142" t="s">
        <v>24</v>
      </c>
      <c r="J62142" t="s">
        <v>17</v>
      </c>
      <c r="K62142" t="s">
        <v>18</v>
      </c>
      <c r="L62142" t="s">
        <v>54</v>
      </c>
      <c r="M62142">
        <v>2024</v>
      </c>
      <c r="N62142" t="s">
        <v>171172</v>
      </c>
      <c r="O62142" t="s">
        <v>171131</v>
      </c>
    </row>
    <row r="62143" spans="1:15" x14ac:dyDescent="0.3">
      <c r="A62143" t="s">
        <v>110477</v>
      </c>
      <c r="B62143" t="s">
        <v>63628</v>
      </c>
      <c r="C62143" t="s">
        <v>233289</v>
      </c>
      <c r="D62143" s="1">
        <v>45449</v>
      </c>
      <c r="E62143" t="s">
        <v>14</v>
      </c>
      <c r="F62143">
        <v>3329.29</v>
      </c>
      <c r="G62143">
        <v>9873.43</v>
      </c>
      <c r="H62143" t="s">
        <v>44</v>
      </c>
      <c r="I62143" t="s">
        <v>53</v>
      </c>
      <c r="J62143" t="s">
        <v>17</v>
      </c>
      <c r="K62143" t="s">
        <v>18</v>
      </c>
      <c r="L62143" t="s">
        <v>45</v>
      </c>
      <c r="M62143">
        <v>2024</v>
      </c>
      <c r="N62143" t="s">
        <v>171146</v>
      </c>
      <c r="O62143" t="s">
        <v>171143</v>
      </c>
    </row>
    <row r="62144" spans="1:15" x14ac:dyDescent="0.3">
      <c r="A62144" t="s">
        <v>110478</v>
      </c>
      <c r="B62144" t="s">
        <v>110479</v>
      </c>
      <c r="C62144" t="s">
        <v>233290</v>
      </c>
      <c r="D62144" s="1">
        <v>45485</v>
      </c>
      <c r="E62144" t="s">
        <v>14</v>
      </c>
      <c r="F62144">
        <v>3948.91</v>
      </c>
      <c r="G62144">
        <v>9195.17</v>
      </c>
      <c r="H62144" t="s">
        <v>33</v>
      </c>
      <c r="I62144" t="s">
        <v>34</v>
      </c>
      <c r="J62144" t="s">
        <v>17</v>
      </c>
      <c r="K62144" t="s">
        <v>18</v>
      </c>
      <c r="L62144" t="s">
        <v>19</v>
      </c>
      <c r="M62144">
        <v>2024</v>
      </c>
      <c r="N62144" t="s">
        <v>171141</v>
      </c>
      <c r="O62144" t="s">
        <v>171139</v>
      </c>
    </row>
    <row r="62145" spans="1:15" x14ac:dyDescent="0.3">
      <c r="A62145" t="s">
        <v>110480</v>
      </c>
      <c r="B62145" t="s">
        <v>110481</v>
      </c>
      <c r="C62145" t="s">
        <v>233291</v>
      </c>
      <c r="D62145" s="1">
        <v>45370</v>
      </c>
      <c r="E62145" t="s">
        <v>14</v>
      </c>
      <c r="F62145">
        <v>4295.51</v>
      </c>
      <c r="G62145">
        <v>8642.48</v>
      </c>
      <c r="H62145" t="s">
        <v>15</v>
      </c>
      <c r="I62145" t="s">
        <v>60</v>
      </c>
      <c r="J62145" t="s">
        <v>25</v>
      </c>
      <c r="K62145" t="s">
        <v>18</v>
      </c>
      <c r="L62145" t="s">
        <v>19</v>
      </c>
      <c r="M62145">
        <v>2024</v>
      </c>
      <c r="N62145" t="s">
        <v>171136</v>
      </c>
      <c r="O62145" t="s">
        <v>171154</v>
      </c>
    </row>
    <row r="62146" spans="1:15" x14ac:dyDescent="0.3">
      <c r="A62146" t="s">
        <v>110482</v>
      </c>
      <c r="B62146" t="s">
        <v>110483</v>
      </c>
      <c r="C62146" t="s">
        <v>233292</v>
      </c>
      <c r="D62146" s="1">
        <v>45513</v>
      </c>
      <c r="E62146" t="s">
        <v>22</v>
      </c>
      <c r="F62146">
        <v>3116.41</v>
      </c>
      <c r="G62146">
        <v>8509.98</v>
      </c>
      <c r="H62146" t="s">
        <v>23</v>
      </c>
      <c r="I62146" t="s">
        <v>16</v>
      </c>
      <c r="J62146" t="s">
        <v>25</v>
      </c>
      <c r="K62146" t="s">
        <v>18</v>
      </c>
      <c r="L62146" t="s">
        <v>19</v>
      </c>
      <c r="M62146">
        <v>2024</v>
      </c>
      <c r="N62146" t="s">
        <v>171133</v>
      </c>
      <c r="O62146" t="s">
        <v>171139</v>
      </c>
    </row>
    <row r="62147" spans="1:15" x14ac:dyDescent="0.3">
      <c r="A62147" t="s">
        <v>110484</v>
      </c>
      <c r="B62147" t="s">
        <v>110485</v>
      </c>
      <c r="C62147" t="s">
        <v>233293</v>
      </c>
      <c r="D62147" s="1">
        <v>45598</v>
      </c>
      <c r="E62147" t="s">
        <v>22</v>
      </c>
      <c r="F62147">
        <v>3419.18</v>
      </c>
      <c r="G62147">
        <v>4314.8100000000004</v>
      </c>
      <c r="H62147" t="s">
        <v>78</v>
      </c>
      <c r="I62147" t="s">
        <v>60</v>
      </c>
      <c r="J62147" t="s">
        <v>17</v>
      </c>
      <c r="K62147" t="s">
        <v>18</v>
      </c>
      <c r="L62147" t="s">
        <v>45</v>
      </c>
      <c r="M62147">
        <v>2024</v>
      </c>
      <c r="N62147" t="s">
        <v>171172</v>
      </c>
      <c r="O62147" t="s">
        <v>171134</v>
      </c>
    </row>
    <row r="62148" spans="1:15" x14ac:dyDescent="0.3">
      <c r="A62148" t="s">
        <v>110486</v>
      </c>
      <c r="B62148" t="s">
        <v>110487</v>
      </c>
      <c r="C62148" t="s">
        <v>233294</v>
      </c>
      <c r="D62148" s="1">
        <v>45569</v>
      </c>
      <c r="E62148" t="s">
        <v>14</v>
      </c>
      <c r="F62148">
        <v>926.76</v>
      </c>
      <c r="G62148">
        <v>6631.47</v>
      </c>
      <c r="H62148" t="s">
        <v>57</v>
      </c>
      <c r="I62148" t="s">
        <v>24</v>
      </c>
      <c r="J62148" t="s">
        <v>17</v>
      </c>
      <c r="K62148" t="s">
        <v>18</v>
      </c>
      <c r="L62148" t="s">
        <v>45</v>
      </c>
      <c r="M62148">
        <v>2024</v>
      </c>
      <c r="N62148" t="s">
        <v>171156</v>
      </c>
      <c r="O62148" t="s">
        <v>171139</v>
      </c>
    </row>
    <row r="62149" spans="1:15" x14ac:dyDescent="0.3">
      <c r="A62149" t="s">
        <v>110488</v>
      </c>
      <c r="B62149" t="s">
        <v>82024</v>
      </c>
      <c r="C62149" t="s">
        <v>233295</v>
      </c>
      <c r="D62149" s="1">
        <v>45565</v>
      </c>
      <c r="E62149" t="s">
        <v>22</v>
      </c>
      <c r="F62149">
        <v>1644.19</v>
      </c>
      <c r="G62149">
        <v>5659.25</v>
      </c>
      <c r="H62149" t="s">
        <v>78</v>
      </c>
      <c r="I62149" t="s">
        <v>53</v>
      </c>
      <c r="J62149" t="s">
        <v>17</v>
      </c>
      <c r="K62149" t="s">
        <v>18</v>
      </c>
      <c r="L62149" t="s">
        <v>48</v>
      </c>
      <c r="M62149">
        <v>2024</v>
      </c>
      <c r="N62149" t="s">
        <v>171210</v>
      </c>
      <c r="O62149" t="s">
        <v>171131</v>
      </c>
    </row>
    <row r="62150" spans="1:15" x14ac:dyDescent="0.3">
      <c r="A62150" t="s">
        <v>110489</v>
      </c>
      <c r="B62150" t="s">
        <v>110490</v>
      </c>
      <c r="C62150" t="s">
        <v>233296</v>
      </c>
      <c r="D62150" s="1">
        <v>45555</v>
      </c>
      <c r="E62150" t="s">
        <v>14</v>
      </c>
      <c r="F62150">
        <v>1591.4</v>
      </c>
      <c r="G62150">
        <v>9375.5400000000009</v>
      </c>
      <c r="H62150" t="s">
        <v>78</v>
      </c>
      <c r="I62150" t="s">
        <v>53</v>
      </c>
      <c r="J62150" t="s">
        <v>17</v>
      </c>
      <c r="K62150" t="s">
        <v>18</v>
      </c>
      <c r="L62150" t="s">
        <v>48</v>
      </c>
      <c r="M62150">
        <v>2024</v>
      </c>
      <c r="N62150" t="s">
        <v>171210</v>
      </c>
      <c r="O62150" t="s">
        <v>171139</v>
      </c>
    </row>
    <row r="62151" spans="1:15" x14ac:dyDescent="0.3">
      <c r="A62151" t="s">
        <v>110491</v>
      </c>
      <c r="B62151" t="s">
        <v>110492</v>
      </c>
      <c r="C62151" t="s">
        <v>233297</v>
      </c>
      <c r="D62151" s="1">
        <v>45550</v>
      </c>
      <c r="E62151" t="s">
        <v>22</v>
      </c>
      <c r="F62151">
        <v>4930.55</v>
      </c>
      <c r="G62151">
        <v>6585.67</v>
      </c>
      <c r="H62151" t="s">
        <v>67</v>
      </c>
      <c r="I62151" t="s">
        <v>30</v>
      </c>
      <c r="J62151" t="s">
        <v>25</v>
      </c>
      <c r="K62151" t="s">
        <v>18</v>
      </c>
      <c r="L62151" t="s">
        <v>48</v>
      </c>
      <c r="M62151">
        <v>2024</v>
      </c>
      <c r="N62151" t="s">
        <v>171210</v>
      </c>
      <c r="O62151" t="s">
        <v>171161</v>
      </c>
    </row>
    <row r="62152" spans="1:15" x14ac:dyDescent="0.3">
      <c r="A62152" t="s">
        <v>110493</v>
      </c>
      <c r="B62152" t="s">
        <v>110494</v>
      </c>
      <c r="C62152" t="s">
        <v>233298</v>
      </c>
      <c r="D62152" s="1">
        <v>45438</v>
      </c>
      <c r="E62152" t="s">
        <v>22</v>
      </c>
      <c r="F62152">
        <v>3556.01</v>
      </c>
      <c r="G62152">
        <v>3458.53</v>
      </c>
      <c r="H62152" t="s">
        <v>33</v>
      </c>
      <c r="I62152" t="s">
        <v>60</v>
      </c>
      <c r="J62152" t="s">
        <v>25</v>
      </c>
      <c r="K62152" t="s">
        <v>18</v>
      </c>
      <c r="L62152" t="s">
        <v>45</v>
      </c>
      <c r="M62152">
        <v>2024</v>
      </c>
      <c r="N62152" t="s">
        <v>171148</v>
      </c>
      <c r="O62152" t="s">
        <v>171161</v>
      </c>
    </row>
    <row r="62153" spans="1:15" x14ac:dyDescent="0.3">
      <c r="A62153" t="s">
        <v>110495</v>
      </c>
      <c r="B62153" t="s">
        <v>110496</v>
      </c>
      <c r="C62153" t="s">
        <v>233299</v>
      </c>
      <c r="D62153" s="1">
        <v>45356</v>
      </c>
      <c r="E62153" t="s">
        <v>22</v>
      </c>
      <c r="F62153">
        <v>3023.43</v>
      </c>
      <c r="G62153">
        <v>781.97</v>
      </c>
      <c r="H62153" t="s">
        <v>81</v>
      </c>
      <c r="I62153" t="s">
        <v>24</v>
      </c>
      <c r="J62153" t="s">
        <v>38</v>
      </c>
      <c r="K62153" t="s">
        <v>18</v>
      </c>
      <c r="L62153" t="s">
        <v>45</v>
      </c>
      <c r="M62153">
        <v>2024</v>
      </c>
      <c r="N62153" t="s">
        <v>171136</v>
      </c>
      <c r="O62153" t="s">
        <v>171154</v>
      </c>
    </row>
    <row r="62154" spans="1:15" x14ac:dyDescent="0.3">
      <c r="A62154" t="s">
        <v>110497</v>
      </c>
      <c r="B62154" t="s">
        <v>110498</v>
      </c>
      <c r="C62154" t="s">
        <v>233300</v>
      </c>
      <c r="D62154" s="1">
        <v>45591</v>
      </c>
      <c r="E62154" t="s">
        <v>14</v>
      </c>
      <c r="F62154">
        <v>2046.36</v>
      </c>
      <c r="G62154">
        <v>9319.2800000000007</v>
      </c>
      <c r="H62154" t="s">
        <v>29</v>
      </c>
      <c r="I62154" t="s">
        <v>24</v>
      </c>
      <c r="J62154" t="s">
        <v>17</v>
      </c>
      <c r="K62154" t="s">
        <v>18</v>
      </c>
      <c r="L62154" t="s">
        <v>35</v>
      </c>
      <c r="M62154">
        <v>2024</v>
      </c>
      <c r="N62154" t="s">
        <v>171156</v>
      </c>
      <c r="O62154" t="s">
        <v>171134</v>
      </c>
    </row>
    <row r="62155" spans="1:15" x14ac:dyDescent="0.3">
      <c r="A62155" t="s">
        <v>110499</v>
      </c>
      <c r="B62155" t="s">
        <v>5915</v>
      </c>
      <c r="C62155" t="s">
        <v>233301</v>
      </c>
      <c r="D62155" s="1">
        <v>45369</v>
      </c>
      <c r="E62155" t="s">
        <v>14</v>
      </c>
      <c r="F62155">
        <v>2307.42</v>
      </c>
      <c r="G62155">
        <v>8519.06</v>
      </c>
      <c r="H62155" t="s">
        <v>67</v>
      </c>
      <c r="I62155" t="s">
        <v>34</v>
      </c>
      <c r="J62155" t="s">
        <v>38</v>
      </c>
      <c r="K62155" t="s">
        <v>18</v>
      </c>
      <c r="L62155" t="s">
        <v>35</v>
      </c>
      <c r="M62155">
        <v>2024</v>
      </c>
      <c r="N62155" t="s">
        <v>171136</v>
      </c>
      <c r="O62155" t="s">
        <v>171131</v>
      </c>
    </row>
    <row r="62156" spans="1:15" x14ac:dyDescent="0.3">
      <c r="A62156" t="s">
        <v>110500</v>
      </c>
      <c r="B62156" t="s">
        <v>110501</v>
      </c>
      <c r="C62156" t="s">
        <v>233302</v>
      </c>
      <c r="D62156" s="1">
        <v>45510</v>
      </c>
      <c r="E62156" t="s">
        <v>22</v>
      </c>
      <c r="F62156">
        <v>1512.46</v>
      </c>
      <c r="G62156">
        <v>5016.22</v>
      </c>
      <c r="H62156" t="s">
        <v>33</v>
      </c>
      <c r="I62156" t="s">
        <v>16</v>
      </c>
      <c r="J62156" t="s">
        <v>25</v>
      </c>
      <c r="K62156" t="s">
        <v>18</v>
      </c>
      <c r="L62156" t="s">
        <v>54</v>
      </c>
      <c r="M62156">
        <v>2024</v>
      </c>
      <c r="N62156" t="s">
        <v>171133</v>
      </c>
      <c r="O62156" t="s">
        <v>171154</v>
      </c>
    </row>
    <row r="62157" spans="1:15" x14ac:dyDescent="0.3">
      <c r="A62157" t="s">
        <v>110502</v>
      </c>
      <c r="B62157" t="s">
        <v>2364</v>
      </c>
      <c r="C62157" t="s">
        <v>233303</v>
      </c>
      <c r="D62157" s="1">
        <v>45490</v>
      </c>
      <c r="E62157" t="s">
        <v>14</v>
      </c>
      <c r="F62157">
        <v>1191.1400000000001</v>
      </c>
      <c r="G62157">
        <v>4832.79</v>
      </c>
      <c r="H62157" t="s">
        <v>78</v>
      </c>
      <c r="I62157" t="s">
        <v>24</v>
      </c>
      <c r="J62157" t="s">
        <v>17</v>
      </c>
      <c r="K62157" t="s">
        <v>18</v>
      </c>
      <c r="L62157" t="s">
        <v>26</v>
      </c>
      <c r="M62157">
        <v>2024</v>
      </c>
      <c r="N62157" t="s">
        <v>171141</v>
      </c>
      <c r="O62157" t="s">
        <v>171137</v>
      </c>
    </row>
    <row r="62158" spans="1:15" x14ac:dyDescent="0.3">
      <c r="A62158" t="s">
        <v>110503</v>
      </c>
      <c r="B62158" t="s">
        <v>110504</v>
      </c>
      <c r="C62158" t="s">
        <v>233304</v>
      </c>
      <c r="D62158" s="1">
        <v>45429</v>
      </c>
      <c r="E62158" t="s">
        <v>22</v>
      </c>
      <c r="F62158">
        <v>2472.8200000000002</v>
      </c>
      <c r="G62158">
        <v>1302.19</v>
      </c>
      <c r="H62158" t="s">
        <v>67</v>
      </c>
      <c r="I62158" t="s">
        <v>53</v>
      </c>
      <c r="J62158" t="s">
        <v>25</v>
      </c>
      <c r="K62158" t="s">
        <v>18</v>
      </c>
      <c r="L62158" t="s">
        <v>35</v>
      </c>
      <c r="M62158">
        <v>2024</v>
      </c>
      <c r="N62158" t="s">
        <v>171148</v>
      </c>
      <c r="O62158" t="s">
        <v>171139</v>
      </c>
    </row>
    <row r="62159" spans="1:15" x14ac:dyDescent="0.3">
      <c r="A62159" t="s">
        <v>110505</v>
      </c>
      <c r="B62159" t="s">
        <v>110506</v>
      </c>
      <c r="C62159" t="s">
        <v>233305</v>
      </c>
      <c r="D62159" s="1">
        <v>45485</v>
      </c>
      <c r="E62159" t="s">
        <v>22</v>
      </c>
      <c r="F62159">
        <v>2328.33</v>
      </c>
      <c r="G62159">
        <v>2765.17</v>
      </c>
      <c r="H62159" t="s">
        <v>44</v>
      </c>
      <c r="I62159" t="s">
        <v>24</v>
      </c>
      <c r="J62159" t="s">
        <v>17</v>
      </c>
      <c r="K62159" t="s">
        <v>18</v>
      </c>
      <c r="L62159" t="s">
        <v>35</v>
      </c>
      <c r="M62159">
        <v>2024</v>
      </c>
      <c r="N62159" t="s">
        <v>171141</v>
      </c>
      <c r="O62159" t="s">
        <v>171139</v>
      </c>
    </row>
    <row r="62160" spans="1:15" x14ac:dyDescent="0.3">
      <c r="A62160" t="s">
        <v>110507</v>
      </c>
      <c r="B62160" t="s">
        <v>55105</v>
      </c>
      <c r="C62160" t="s">
        <v>233306</v>
      </c>
      <c r="D62160" s="1">
        <v>45546</v>
      </c>
      <c r="E62160" t="s">
        <v>22</v>
      </c>
      <c r="F62160">
        <v>1335.79</v>
      </c>
      <c r="G62160">
        <v>9140.35</v>
      </c>
      <c r="H62160" t="s">
        <v>57</v>
      </c>
      <c r="I62160" t="s">
        <v>34</v>
      </c>
      <c r="J62160" t="s">
        <v>38</v>
      </c>
      <c r="K62160" t="s">
        <v>18</v>
      </c>
      <c r="L62160" t="s">
        <v>19</v>
      </c>
      <c r="M62160">
        <v>2024</v>
      </c>
      <c r="N62160" t="s">
        <v>171210</v>
      </c>
      <c r="O62160" t="s">
        <v>171137</v>
      </c>
    </row>
    <row r="62161" spans="1:15" x14ac:dyDescent="0.3">
      <c r="A62161" t="s">
        <v>110508</v>
      </c>
      <c r="B62161" t="s">
        <v>31115</v>
      </c>
      <c r="C62161" t="s">
        <v>233307</v>
      </c>
      <c r="D62161" s="1">
        <v>45347</v>
      </c>
      <c r="E62161" t="s">
        <v>22</v>
      </c>
      <c r="F62161">
        <v>261.88</v>
      </c>
      <c r="G62161">
        <v>6030.14</v>
      </c>
      <c r="H62161" t="s">
        <v>33</v>
      </c>
      <c r="I62161" t="s">
        <v>34</v>
      </c>
      <c r="J62161" t="s">
        <v>17</v>
      </c>
      <c r="K62161" t="s">
        <v>18</v>
      </c>
      <c r="L62161" t="s">
        <v>48</v>
      </c>
      <c r="M62161">
        <v>2024</v>
      </c>
      <c r="N62161" t="s">
        <v>171158</v>
      </c>
      <c r="O62161" t="s">
        <v>171161</v>
      </c>
    </row>
    <row r="62162" spans="1:15" x14ac:dyDescent="0.3">
      <c r="A62162" t="s">
        <v>110509</v>
      </c>
      <c r="B62162" t="s">
        <v>110510</v>
      </c>
      <c r="C62162" t="s">
        <v>233308</v>
      </c>
      <c r="D62162" s="1">
        <v>45384</v>
      </c>
      <c r="E62162" t="s">
        <v>22</v>
      </c>
      <c r="F62162">
        <v>197.09</v>
      </c>
      <c r="G62162">
        <v>2856.67</v>
      </c>
      <c r="H62162" t="s">
        <v>67</v>
      </c>
      <c r="I62162" t="s">
        <v>30</v>
      </c>
      <c r="J62162" t="s">
        <v>38</v>
      </c>
      <c r="K62162" t="s">
        <v>18</v>
      </c>
      <c r="L62162" t="s">
        <v>54</v>
      </c>
      <c r="M62162">
        <v>2024</v>
      </c>
      <c r="N62162" t="s">
        <v>171130</v>
      </c>
      <c r="O62162" t="s">
        <v>171154</v>
      </c>
    </row>
    <row r="62163" spans="1:15" x14ac:dyDescent="0.3">
      <c r="A62163" t="s">
        <v>110511</v>
      </c>
      <c r="B62163" t="s">
        <v>110512</v>
      </c>
      <c r="C62163" t="s">
        <v>233309</v>
      </c>
      <c r="D62163" s="1">
        <v>45306</v>
      </c>
      <c r="E62163" t="s">
        <v>14</v>
      </c>
      <c r="F62163">
        <v>854.38</v>
      </c>
      <c r="G62163">
        <v>2256.7600000000002</v>
      </c>
      <c r="H62163" t="s">
        <v>57</v>
      </c>
      <c r="I62163" t="s">
        <v>53</v>
      </c>
      <c r="J62163" t="s">
        <v>17</v>
      </c>
      <c r="K62163" t="s">
        <v>18</v>
      </c>
      <c r="L62163" t="s">
        <v>35</v>
      </c>
      <c r="M62163">
        <v>2024</v>
      </c>
      <c r="N62163" t="s">
        <v>171164</v>
      </c>
      <c r="O62163" t="s">
        <v>171131</v>
      </c>
    </row>
    <row r="62164" spans="1:15" x14ac:dyDescent="0.3">
      <c r="A62164" t="s">
        <v>110513</v>
      </c>
      <c r="B62164" t="s">
        <v>4831</v>
      </c>
      <c r="C62164" t="s">
        <v>233310</v>
      </c>
      <c r="D62164" s="1">
        <v>45295</v>
      </c>
      <c r="E62164" t="s">
        <v>22</v>
      </c>
      <c r="F62164">
        <v>2896.48</v>
      </c>
      <c r="G62164">
        <v>8739.57</v>
      </c>
      <c r="H62164" t="s">
        <v>29</v>
      </c>
      <c r="I62164" t="s">
        <v>34</v>
      </c>
      <c r="J62164" t="s">
        <v>17</v>
      </c>
      <c r="K62164" t="s">
        <v>18</v>
      </c>
      <c r="L62164" t="s">
        <v>35</v>
      </c>
      <c r="M62164">
        <v>2024</v>
      </c>
      <c r="N62164" t="s">
        <v>171164</v>
      </c>
      <c r="O62164" t="s">
        <v>171143</v>
      </c>
    </row>
    <row r="62165" spans="1:15" x14ac:dyDescent="0.3">
      <c r="A62165" t="s">
        <v>110514</v>
      </c>
      <c r="B62165" t="s">
        <v>110515</v>
      </c>
      <c r="C62165" t="s">
        <v>233311</v>
      </c>
      <c r="D62165" s="1">
        <v>45567</v>
      </c>
      <c r="E62165" t="s">
        <v>14</v>
      </c>
      <c r="F62165">
        <v>4476.29</v>
      </c>
      <c r="G62165">
        <v>5037.49</v>
      </c>
      <c r="H62165" t="s">
        <v>44</v>
      </c>
      <c r="I62165" t="s">
        <v>16</v>
      </c>
      <c r="J62165" t="s">
        <v>25</v>
      </c>
      <c r="K62165" t="s">
        <v>18</v>
      </c>
      <c r="L62165" t="s">
        <v>45</v>
      </c>
      <c r="M62165">
        <v>2024</v>
      </c>
      <c r="N62165" t="s">
        <v>171156</v>
      </c>
      <c r="O62165" t="s">
        <v>171137</v>
      </c>
    </row>
    <row r="62166" spans="1:15" x14ac:dyDescent="0.3">
      <c r="A62166" t="s">
        <v>110516</v>
      </c>
      <c r="B62166" t="s">
        <v>110517</v>
      </c>
      <c r="C62166" t="s">
        <v>233312</v>
      </c>
      <c r="D62166" s="1">
        <v>45560</v>
      </c>
      <c r="E62166" t="s">
        <v>22</v>
      </c>
      <c r="F62166">
        <v>1757.96</v>
      </c>
      <c r="G62166">
        <v>8002.22</v>
      </c>
      <c r="H62166" t="s">
        <v>15</v>
      </c>
      <c r="I62166" t="s">
        <v>60</v>
      </c>
      <c r="J62166" t="s">
        <v>25</v>
      </c>
      <c r="K62166" t="s">
        <v>18</v>
      </c>
      <c r="L62166" t="s">
        <v>19</v>
      </c>
      <c r="M62166">
        <v>2024</v>
      </c>
      <c r="N62166" t="s">
        <v>171210</v>
      </c>
      <c r="O62166" t="s">
        <v>171137</v>
      </c>
    </row>
    <row r="62167" spans="1:15" x14ac:dyDescent="0.3">
      <c r="A62167" t="s">
        <v>110518</v>
      </c>
      <c r="B62167" t="s">
        <v>110519</v>
      </c>
      <c r="C62167" t="s">
        <v>233313</v>
      </c>
      <c r="D62167" s="1">
        <v>45578</v>
      </c>
      <c r="E62167" t="s">
        <v>22</v>
      </c>
      <c r="F62167">
        <v>3394.54</v>
      </c>
      <c r="G62167">
        <v>3154.82</v>
      </c>
      <c r="H62167" t="s">
        <v>29</v>
      </c>
      <c r="I62167" t="s">
        <v>16</v>
      </c>
      <c r="J62167" t="s">
        <v>38</v>
      </c>
      <c r="K62167" t="s">
        <v>18</v>
      </c>
      <c r="L62167" t="s">
        <v>35</v>
      </c>
      <c r="M62167">
        <v>2024</v>
      </c>
      <c r="N62167" t="s">
        <v>171156</v>
      </c>
      <c r="O62167" t="s">
        <v>171161</v>
      </c>
    </row>
    <row r="62168" spans="1:15" x14ac:dyDescent="0.3">
      <c r="A62168" t="s">
        <v>110520</v>
      </c>
      <c r="B62168" t="s">
        <v>110521</v>
      </c>
      <c r="C62168" t="s">
        <v>233314</v>
      </c>
      <c r="D62168" s="1">
        <v>45402</v>
      </c>
      <c r="E62168" t="s">
        <v>22</v>
      </c>
      <c r="F62168">
        <v>4268.82</v>
      </c>
      <c r="G62168">
        <v>8996.39</v>
      </c>
      <c r="H62168" t="s">
        <v>23</v>
      </c>
      <c r="I62168" t="s">
        <v>16</v>
      </c>
      <c r="J62168" t="s">
        <v>17</v>
      </c>
      <c r="K62168" t="s">
        <v>18</v>
      </c>
      <c r="L62168" t="s">
        <v>45</v>
      </c>
      <c r="M62168">
        <v>2024</v>
      </c>
      <c r="N62168" t="s">
        <v>171130</v>
      </c>
      <c r="O62168" t="s">
        <v>171134</v>
      </c>
    </row>
    <row r="62169" spans="1:15" x14ac:dyDescent="0.3">
      <c r="A62169" t="s">
        <v>110522</v>
      </c>
      <c r="B62169" t="s">
        <v>34247</v>
      </c>
      <c r="C62169" t="s">
        <v>233315</v>
      </c>
      <c r="D62169" s="1">
        <v>45542</v>
      </c>
      <c r="E62169" t="s">
        <v>14</v>
      </c>
      <c r="F62169">
        <v>3676.98</v>
      </c>
      <c r="G62169">
        <v>4124.01</v>
      </c>
      <c r="H62169" t="s">
        <v>29</v>
      </c>
      <c r="I62169" t="s">
        <v>34</v>
      </c>
      <c r="J62169" t="s">
        <v>38</v>
      </c>
      <c r="K62169" t="s">
        <v>18</v>
      </c>
      <c r="L62169" t="s">
        <v>26</v>
      </c>
      <c r="M62169">
        <v>2024</v>
      </c>
      <c r="N62169" t="s">
        <v>171210</v>
      </c>
      <c r="O62169" t="s">
        <v>171134</v>
      </c>
    </row>
    <row r="62170" spans="1:15" x14ac:dyDescent="0.3">
      <c r="A62170" t="s">
        <v>110523</v>
      </c>
      <c r="B62170" t="s">
        <v>69691</v>
      </c>
      <c r="C62170" t="s">
        <v>233316</v>
      </c>
      <c r="D62170" s="1">
        <v>45389</v>
      </c>
      <c r="E62170" t="s">
        <v>22</v>
      </c>
      <c r="F62170">
        <v>3543.47</v>
      </c>
      <c r="G62170">
        <v>5835.49</v>
      </c>
      <c r="H62170" t="s">
        <v>57</v>
      </c>
      <c r="I62170" t="s">
        <v>60</v>
      </c>
      <c r="J62170" t="s">
        <v>25</v>
      </c>
      <c r="K62170" t="s">
        <v>18</v>
      </c>
      <c r="L62170" t="s">
        <v>19</v>
      </c>
      <c r="M62170">
        <v>2024</v>
      </c>
      <c r="N62170" t="s">
        <v>171130</v>
      </c>
      <c r="O62170" t="s">
        <v>171161</v>
      </c>
    </row>
    <row r="62171" spans="1:15" x14ac:dyDescent="0.3">
      <c r="A62171" t="s">
        <v>110524</v>
      </c>
      <c r="B62171" t="s">
        <v>110525</v>
      </c>
      <c r="C62171" t="s">
        <v>233317</v>
      </c>
      <c r="D62171" s="1">
        <v>45535</v>
      </c>
      <c r="E62171" t="s">
        <v>22</v>
      </c>
      <c r="F62171">
        <v>1449.62</v>
      </c>
      <c r="G62171">
        <v>9227.7999999999993</v>
      </c>
      <c r="H62171" t="s">
        <v>78</v>
      </c>
      <c r="I62171" t="s">
        <v>53</v>
      </c>
      <c r="J62171" t="s">
        <v>38</v>
      </c>
      <c r="K62171" t="s">
        <v>18</v>
      </c>
      <c r="L62171" t="s">
        <v>35</v>
      </c>
      <c r="M62171">
        <v>2024</v>
      </c>
      <c r="N62171" t="s">
        <v>171133</v>
      </c>
      <c r="O62171" t="s">
        <v>171134</v>
      </c>
    </row>
    <row r="62172" spans="1:15" x14ac:dyDescent="0.3">
      <c r="A62172" t="s">
        <v>110526</v>
      </c>
      <c r="B62172" t="s">
        <v>110527</v>
      </c>
      <c r="C62172" t="s">
        <v>233318</v>
      </c>
      <c r="D62172" s="1">
        <v>45514</v>
      </c>
      <c r="E62172" t="s">
        <v>22</v>
      </c>
      <c r="F62172">
        <v>315.27999999999997</v>
      </c>
      <c r="G62172">
        <v>9136.7199999999993</v>
      </c>
      <c r="H62172" t="s">
        <v>81</v>
      </c>
      <c r="I62172" t="s">
        <v>60</v>
      </c>
      <c r="J62172" t="s">
        <v>25</v>
      </c>
      <c r="K62172" t="s">
        <v>18</v>
      </c>
      <c r="L62172" t="s">
        <v>45</v>
      </c>
      <c r="M62172">
        <v>2024</v>
      </c>
      <c r="N62172" t="s">
        <v>171133</v>
      </c>
      <c r="O62172" t="s">
        <v>171134</v>
      </c>
    </row>
    <row r="62173" spans="1:15" x14ac:dyDescent="0.3">
      <c r="A62173" t="s">
        <v>110528</v>
      </c>
      <c r="B62173" t="s">
        <v>110529</v>
      </c>
      <c r="C62173" t="s">
        <v>233319</v>
      </c>
      <c r="D62173" s="1">
        <v>45328</v>
      </c>
      <c r="E62173" t="s">
        <v>22</v>
      </c>
      <c r="F62173">
        <v>3428.77</v>
      </c>
      <c r="G62173">
        <v>9882.51</v>
      </c>
      <c r="H62173" t="s">
        <v>29</v>
      </c>
      <c r="I62173" t="s">
        <v>53</v>
      </c>
      <c r="J62173" t="s">
        <v>17</v>
      </c>
      <c r="K62173" t="s">
        <v>18</v>
      </c>
      <c r="L62173" t="s">
        <v>48</v>
      </c>
      <c r="M62173">
        <v>2024</v>
      </c>
      <c r="N62173" t="s">
        <v>171158</v>
      </c>
      <c r="O62173" t="s">
        <v>171154</v>
      </c>
    </row>
    <row r="62174" spans="1:15" x14ac:dyDescent="0.3">
      <c r="A62174" t="s">
        <v>110530</v>
      </c>
      <c r="B62174" t="s">
        <v>110531</v>
      </c>
      <c r="C62174" t="s">
        <v>233320</v>
      </c>
      <c r="D62174" s="1">
        <v>45561</v>
      </c>
      <c r="E62174" t="s">
        <v>22</v>
      </c>
      <c r="F62174">
        <v>1634.62</v>
      </c>
      <c r="G62174">
        <v>1747.05</v>
      </c>
      <c r="H62174" t="s">
        <v>15</v>
      </c>
      <c r="I62174" t="s">
        <v>30</v>
      </c>
      <c r="J62174" t="s">
        <v>25</v>
      </c>
      <c r="K62174" t="s">
        <v>18</v>
      </c>
      <c r="L62174" t="s">
        <v>26</v>
      </c>
      <c r="M62174">
        <v>2024</v>
      </c>
      <c r="N62174" t="s">
        <v>171210</v>
      </c>
      <c r="O62174" t="s">
        <v>171143</v>
      </c>
    </row>
    <row r="62175" spans="1:15" x14ac:dyDescent="0.3">
      <c r="A62175" t="s">
        <v>110532</v>
      </c>
      <c r="B62175" t="s">
        <v>110533</v>
      </c>
      <c r="C62175" t="s">
        <v>233321</v>
      </c>
      <c r="D62175" s="1">
        <v>45590</v>
      </c>
      <c r="E62175" t="s">
        <v>22</v>
      </c>
      <c r="F62175">
        <v>1731.04</v>
      </c>
      <c r="G62175">
        <v>3706.08</v>
      </c>
      <c r="H62175" t="s">
        <v>15</v>
      </c>
      <c r="I62175" t="s">
        <v>53</v>
      </c>
      <c r="J62175" t="s">
        <v>25</v>
      </c>
      <c r="K62175" t="s">
        <v>18</v>
      </c>
      <c r="L62175" t="s">
        <v>26</v>
      </c>
      <c r="M62175">
        <v>2024</v>
      </c>
      <c r="N62175" t="s">
        <v>171156</v>
      </c>
      <c r="O62175" t="s">
        <v>171139</v>
      </c>
    </row>
    <row r="62176" spans="1:15" x14ac:dyDescent="0.3">
      <c r="A62176" t="s">
        <v>110534</v>
      </c>
      <c r="B62176" t="s">
        <v>110535</v>
      </c>
      <c r="C62176" t="s">
        <v>233322</v>
      </c>
      <c r="D62176" s="1">
        <v>45597</v>
      </c>
      <c r="E62176" t="s">
        <v>22</v>
      </c>
      <c r="F62176">
        <v>2215.73</v>
      </c>
      <c r="G62176">
        <v>3711.05</v>
      </c>
      <c r="H62176" t="s">
        <v>23</v>
      </c>
      <c r="I62176" t="s">
        <v>30</v>
      </c>
      <c r="J62176" t="s">
        <v>38</v>
      </c>
      <c r="K62176" t="s">
        <v>18</v>
      </c>
      <c r="L62176" t="s">
        <v>26</v>
      </c>
      <c r="M62176">
        <v>2024</v>
      </c>
      <c r="N62176" t="s">
        <v>171172</v>
      </c>
      <c r="O62176" t="s">
        <v>171139</v>
      </c>
    </row>
    <row r="62177" spans="1:15" x14ac:dyDescent="0.3">
      <c r="A62177" t="s">
        <v>110536</v>
      </c>
      <c r="B62177" t="s">
        <v>110537</v>
      </c>
      <c r="C62177" t="s">
        <v>233323</v>
      </c>
      <c r="D62177" s="1">
        <v>45293</v>
      </c>
      <c r="E62177" t="s">
        <v>22</v>
      </c>
      <c r="F62177">
        <v>3838.22</v>
      </c>
      <c r="G62177">
        <v>8467.9699999999993</v>
      </c>
      <c r="H62177" t="s">
        <v>78</v>
      </c>
      <c r="I62177" t="s">
        <v>53</v>
      </c>
      <c r="J62177" t="s">
        <v>38</v>
      </c>
      <c r="K62177" t="s">
        <v>18</v>
      </c>
      <c r="L62177" t="s">
        <v>19</v>
      </c>
      <c r="M62177">
        <v>2024</v>
      </c>
      <c r="N62177" t="s">
        <v>171164</v>
      </c>
      <c r="O62177" t="s">
        <v>171154</v>
      </c>
    </row>
    <row r="62178" spans="1:15" x14ac:dyDescent="0.3">
      <c r="A62178" t="s">
        <v>110538</v>
      </c>
      <c r="B62178" t="s">
        <v>110539</v>
      </c>
      <c r="C62178" t="s">
        <v>233324</v>
      </c>
      <c r="D62178" s="1">
        <v>45304</v>
      </c>
      <c r="E62178" t="s">
        <v>22</v>
      </c>
      <c r="F62178">
        <v>4021.35</v>
      </c>
      <c r="G62178">
        <v>7991.81</v>
      </c>
      <c r="H62178" t="s">
        <v>29</v>
      </c>
      <c r="I62178" t="s">
        <v>24</v>
      </c>
      <c r="J62178" t="s">
        <v>25</v>
      </c>
      <c r="K62178" t="s">
        <v>18</v>
      </c>
      <c r="L62178" t="s">
        <v>19</v>
      </c>
      <c r="M62178">
        <v>2024</v>
      </c>
      <c r="N62178" t="s">
        <v>171164</v>
      </c>
      <c r="O62178" t="s">
        <v>171134</v>
      </c>
    </row>
    <row r="62179" spans="1:15" x14ac:dyDescent="0.3">
      <c r="A62179" t="s">
        <v>110540</v>
      </c>
      <c r="B62179" t="s">
        <v>110541</v>
      </c>
      <c r="C62179" t="s">
        <v>233325</v>
      </c>
      <c r="D62179" s="1">
        <v>45592</v>
      </c>
      <c r="E62179" t="s">
        <v>22</v>
      </c>
      <c r="F62179">
        <v>2244.16</v>
      </c>
      <c r="G62179">
        <v>9859.66</v>
      </c>
      <c r="H62179" t="s">
        <v>29</v>
      </c>
      <c r="I62179" t="s">
        <v>34</v>
      </c>
      <c r="J62179" t="s">
        <v>17</v>
      </c>
      <c r="K62179" t="s">
        <v>18</v>
      </c>
      <c r="L62179" t="s">
        <v>26</v>
      </c>
      <c r="M62179">
        <v>2024</v>
      </c>
      <c r="N62179" t="s">
        <v>171156</v>
      </c>
      <c r="O62179" t="s">
        <v>171161</v>
      </c>
    </row>
    <row r="62180" spans="1:15" x14ac:dyDescent="0.3">
      <c r="A62180" t="s">
        <v>110542</v>
      </c>
      <c r="B62180" t="s">
        <v>6663</v>
      </c>
      <c r="C62180" t="s">
        <v>233326</v>
      </c>
      <c r="D62180" s="1">
        <v>45407</v>
      </c>
      <c r="E62180" t="s">
        <v>14</v>
      </c>
      <c r="F62180">
        <v>2739.84</v>
      </c>
      <c r="G62180">
        <v>8099.41</v>
      </c>
      <c r="H62180" t="s">
        <v>15</v>
      </c>
      <c r="I62180" t="s">
        <v>24</v>
      </c>
      <c r="J62180" t="s">
        <v>38</v>
      </c>
      <c r="K62180" t="s">
        <v>18</v>
      </c>
      <c r="L62180" t="s">
        <v>45</v>
      </c>
      <c r="M62180">
        <v>2024</v>
      </c>
      <c r="N62180" t="s">
        <v>171130</v>
      </c>
      <c r="O62180" t="s">
        <v>171143</v>
      </c>
    </row>
    <row r="62181" spans="1:15" x14ac:dyDescent="0.3">
      <c r="A62181" t="s">
        <v>110543</v>
      </c>
      <c r="B62181" t="s">
        <v>110544</v>
      </c>
      <c r="C62181" t="s">
        <v>233327</v>
      </c>
      <c r="D62181" s="1">
        <v>45457</v>
      </c>
      <c r="E62181" t="s">
        <v>14</v>
      </c>
      <c r="F62181">
        <v>3539.88</v>
      </c>
      <c r="G62181">
        <v>753.24</v>
      </c>
      <c r="H62181" t="s">
        <v>44</v>
      </c>
      <c r="I62181" t="s">
        <v>34</v>
      </c>
      <c r="J62181" t="s">
        <v>17</v>
      </c>
      <c r="K62181" t="s">
        <v>18</v>
      </c>
      <c r="L62181" t="s">
        <v>35</v>
      </c>
      <c r="M62181">
        <v>2024</v>
      </c>
      <c r="N62181" t="s">
        <v>171146</v>
      </c>
      <c r="O62181" t="s">
        <v>171139</v>
      </c>
    </row>
    <row r="62182" spans="1:15" x14ac:dyDescent="0.3">
      <c r="A62182" t="s">
        <v>110545</v>
      </c>
      <c r="B62182" t="s">
        <v>110546</v>
      </c>
      <c r="C62182" t="s">
        <v>233328</v>
      </c>
      <c r="D62182" s="1">
        <v>45529</v>
      </c>
      <c r="E62182" t="s">
        <v>22</v>
      </c>
      <c r="F62182">
        <v>3150.08</v>
      </c>
      <c r="G62182">
        <v>7036.01</v>
      </c>
      <c r="H62182" t="s">
        <v>81</v>
      </c>
      <c r="I62182" t="s">
        <v>60</v>
      </c>
      <c r="J62182" t="s">
        <v>25</v>
      </c>
      <c r="K62182" t="s">
        <v>18</v>
      </c>
      <c r="L62182" t="s">
        <v>19</v>
      </c>
      <c r="M62182">
        <v>2024</v>
      </c>
      <c r="N62182" t="s">
        <v>171133</v>
      </c>
      <c r="O62182" t="s">
        <v>171161</v>
      </c>
    </row>
    <row r="62183" spans="1:15" x14ac:dyDescent="0.3">
      <c r="A62183" t="s">
        <v>110547</v>
      </c>
      <c r="B62183" t="s">
        <v>110548</v>
      </c>
      <c r="C62183" t="s">
        <v>233329</v>
      </c>
      <c r="D62183" s="1">
        <v>45378</v>
      </c>
      <c r="E62183" t="s">
        <v>22</v>
      </c>
      <c r="F62183">
        <v>407</v>
      </c>
      <c r="G62183">
        <v>7313.73</v>
      </c>
      <c r="H62183" t="s">
        <v>81</v>
      </c>
      <c r="I62183" t="s">
        <v>16</v>
      </c>
      <c r="J62183" t="s">
        <v>38</v>
      </c>
      <c r="K62183" t="s">
        <v>18</v>
      </c>
      <c r="L62183" t="s">
        <v>45</v>
      </c>
      <c r="M62183">
        <v>2024</v>
      </c>
      <c r="N62183" t="s">
        <v>171136</v>
      </c>
      <c r="O62183" t="s">
        <v>171137</v>
      </c>
    </row>
    <row r="62184" spans="1:15" x14ac:dyDescent="0.3">
      <c r="A62184" t="s">
        <v>110549</v>
      </c>
      <c r="B62184" t="s">
        <v>50843</v>
      </c>
      <c r="C62184" t="s">
        <v>233330</v>
      </c>
      <c r="D62184" s="1">
        <v>45322</v>
      </c>
      <c r="E62184" t="s">
        <v>14</v>
      </c>
      <c r="F62184">
        <v>4031.17</v>
      </c>
      <c r="G62184">
        <v>4686.4799999999996</v>
      </c>
      <c r="H62184" t="s">
        <v>44</v>
      </c>
      <c r="I62184" t="s">
        <v>34</v>
      </c>
      <c r="J62184" t="s">
        <v>38</v>
      </c>
      <c r="K62184" t="s">
        <v>18</v>
      </c>
      <c r="L62184" t="s">
        <v>19</v>
      </c>
      <c r="M62184">
        <v>2024</v>
      </c>
      <c r="N62184" t="s">
        <v>171164</v>
      </c>
      <c r="O62184" t="s">
        <v>171137</v>
      </c>
    </row>
    <row r="62185" spans="1:15" x14ac:dyDescent="0.3">
      <c r="A62185" t="s">
        <v>110550</v>
      </c>
      <c r="B62185" t="s">
        <v>110551</v>
      </c>
      <c r="C62185" t="s">
        <v>233331</v>
      </c>
      <c r="D62185" s="1">
        <v>45311</v>
      </c>
      <c r="E62185" t="s">
        <v>14</v>
      </c>
      <c r="F62185">
        <v>4458.62</v>
      </c>
      <c r="G62185">
        <v>5336.81</v>
      </c>
      <c r="H62185" t="s">
        <v>33</v>
      </c>
      <c r="I62185" t="s">
        <v>34</v>
      </c>
      <c r="J62185" t="s">
        <v>17</v>
      </c>
      <c r="K62185" t="s">
        <v>18</v>
      </c>
      <c r="L62185" t="s">
        <v>35</v>
      </c>
      <c r="M62185">
        <v>2024</v>
      </c>
      <c r="N62185" t="s">
        <v>171164</v>
      </c>
      <c r="O62185" t="s">
        <v>171134</v>
      </c>
    </row>
    <row r="62186" spans="1:15" x14ac:dyDescent="0.3">
      <c r="A62186" t="s">
        <v>110552</v>
      </c>
      <c r="B62186" t="s">
        <v>110553</v>
      </c>
      <c r="C62186" t="s">
        <v>233332</v>
      </c>
      <c r="D62186" s="1">
        <v>45447</v>
      </c>
      <c r="E62186" t="s">
        <v>22</v>
      </c>
      <c r="F62186">
        <v>703.06</v>
      </c>
      <c r="G62186">
        <v>1834.9</v>
      </c>
      <c r="H62186" t="s">
        <v>29</v>
      </c>
      <c r="I62186" t="s">
        <v>34</v>
      </c>
      <c r="J62186" t="s">
        <v>25</v>
      </c>
      <c r="K62186" t="s">
        <v>18</v>
      </c>
      <c r="L62186" t="s">
        <v>48</v>
      </c>
      <c r="M62186">
        <v>2024</v>
      </c>
      <c r="N62186" t="s">
        <v>171146</v>
      </c>
      <c r="O62186" t="s">
        <v>171154</v>
      </c>
    </row>
    <row r="62187" spans="1:15" x14ac:dyDescent="0.3">
      <c r="A62187" t="s">
        <v>110554</v>
      </c>
      <c r="B62187" t="s">
        <v>82709</v>
      </c>
      <c r="C62187" t="s">
        <v>233333</v>
      </c>
      <c r="D62187" s="1">
        <v>45390</v>
      </c>
      <c r="E62187" t="s">
        <v>14</v>
      </c>
      <c r="F62187">
        <v>2499.94</v>
      </c>
      <c r="G62187">
        <v>8441.9500000000007</v>
      </c>
      <c r="H62187" t="s">
        <v>15</v>
      </c>
      <c r="I62187" t="s">
        <v>34</v>
      </c>
      <c r="J62187" t="s">
        <v>38</v>
      </c>
      <c r="K62187" t="s">
        <v>18</v>
      </c>
      <c r="L62187" t="s">
        <v>26</v>
      </c>
      <c r="M62187">
        <v>2024</v>
      </c>
      <c r="N62187" t="s">
        <v>171130</v>
      </c>
      <c r="O62187" t="s">
        <v>171131</v>
      </c>
    </row>
    <row r="62188" spans="1:15" x14ac:dyDescent="0.3">
      <c r="A62188" t="s">
        <v>110555</v>
      </c>
      <c r="B62188" t="s">
        <v>110556</v>
      </c>
      <c r="C62188" t="s">
        <v>233334</v>
      </c>
      <c r="D62188" s="1">
        <v>45432</v>
      </c>
      <c r="E62188" t="s">
        <v>22</v>
      </c>
      <c r="F62188">
        <v>2157.2199999999998</v>
      </c>
      <c r="G62188">
        <v>3617.08</v>
      </c>
      <c r="H62188" t="s">
        <v>15</v>
      </c>
      <c r="I62188" t="s">
        <v>53</v>
      </c>
      <c r="J62188" t="s">
        <v>17</v>
      </c>
      <c r="K62188" t="s">
        <v>18</v>
      </c>
      <c r="L62188" t="s">
        <v>19</v>
      </c>
      <c r="M62188">
        <v>2024</v>
      </c>
      <c r="N62188" t="s">
        <v>171148</v>
      </c>
      <c r="O62188" t="s">
        <v>171131</v>
      </c>
    </row>
    <row r="62189" spans="1:15" x14ac:dyDescent="0.3">
      <c r="A62189" t="s">
        <v>110557</v>
      </c>
      <c r="B62189" t="s">
        <v>55486</v>
      </c>
      <c r="C62189" t="s">
        <v>233335</v>
      </c>
      <c r="D62189" s="1">
        <v>45569</v>
      </c>
      <c r="E62189" t="s">
        <v>14</v>
      </c>
      <c r="F62189">
        <v>4344.96</v>
      </c>
      <c r="G62189">
        <v>2463.59</v>
      </c>
      <c r="H62189" t="s">
        <v>67</v>
      </c>
      <c r="I62189" t="s">
        <v>24</v>
      </c>
      <c r="J62189" t="s">
        <v>38</v>
      </c>
      <c r="K62189" t="s">
        <v>18</v>
      </c>
      <c r="L62189" t="s">
        <v>48</v>
      </c>
      <c r="M62189">
        <v>2024</v>
      </c>
      <c r="N62189" t="s">
        <v>171156</v>
      </c>
      <c r="O62189" t="s">
        <v>171139</v>
      </c>
    </row>
    <row r="62190" spans="1:15" x14ac:dyDescent="0.3">
      <c r="A62190" t="s">
        <v>110558</v>
      </c>
      <c r="B62190" t="s">
        <v>110559</v>
      </c>
      <c r="C62190" t="s">
        <v>233336</v>
      </c>
      <c r="D62190" s="1">
        <v>45536</v>
      </c>
      <c r="E62190" t="s">
        <v>22</v>
      </c>
      <c r="F62190">
        <v>3236.59</v>
      </c>
      <c r="G62190">
        <v>9321.94</v>
      </c>
      <c r="H62190" t="s">
        <v>29</v>
      </c>
      <c r="I62190" t="s">
        <v>60</v>
      </c>
      <c r="J62190" t="s">
        <v>17</v>
      </c>
      <c r="K62190" t="s">
        <v>18</v>
      </c>
      <c r="L62190" t="s">
        <v>26</v>
      </c>
      <c r="M62190">
        <v>2024</v>
      </c>
      <c r="N62190" t="s">
        <v>171210</v>
      </c>
      <c r="O62190" t="s">
        <v>171161</v>
      </c>
    </row>
    <row r="62191" spans="1:15" x14ac:dyDescent="0.3">
      <c r="A62191" t="s">
        <v>110560</v>
      </c>
      <c r="B62191" t="s">
        <v>110561</v>
      </c>
      <c r="C62191" t="s">
        <v>233337</v>
      </c>
      <c r="D62191" s="1">
        <v>45482</v>
      </c>
      <c r="E62191" t="s">
        <v>22</v>
      </c>
      <c r="F62191">
        <v>1118.27</v>
      </c>
      <c r="G62191">
        <v>4594.6400000000003</v>
      </c>
      <c r="H62191" t="s">
        <v>23</v>
      </c>
      <c r="I62191" t="s">
        <v>30</v>
      </c>
      <c r="J62191" t="s">
        <v>38</v>
      </c>
      <c r="K62191" t="s">
        <v>18</v>
      </c>
      <c r="L62191" t="s">
        <v>54</v>
      </c>
      <c r="M62191">
        <v>2024</v>
      </c>
      <c r="N62191" t="s">
        <v>171141</v>
      </c>
      <c r="O62191" t="s">
        <v>171154</v>
      </c>
    </row>
    <row r="62192" spans="1:15" x14ac:dyDescent="0.3">
      <c r="A62192" t="s">
        <v>110562</v>
      </c>
      <c r="B62192" t="s">
        <v>94911</v>
      </c>
      <c r="C62192" t="s">
        <v>233338</v>
      </c>
      <c r="D62192" s="1">
        <v>45536</v>
      </c>
      <c r="E62192" t="s">
        <v>22</v>
      </c>
      <c r="F62192">
        <v>3681.84</v>
      </c>
      <c r="G62192">
        <v>3197.04</v>
      </c>
      <c r="H62192" t="s">
        <v>81</v>
      </c>
      <c r="I62192" t="s">
        <v>53</v>
      </c>
      <c r="J62192" t="s">
        <v>38</v>
      </c>
      <c r="K62192" t="s">
        <v>18</v>
      </c>
      <c r="L62192" t="s">
        <v>45</v>
      </c>
      <c r="M62192">
        <v>2024</v>
      </c>
      <c r="N62192" t="s">
        <v>171210</v>
      </c>
      <c r="O62192" t="s">
        <v>171161</v>
      </c>
    </row>
    <row r="62193" spans="1:15" x14ac:dyDescent="0.3">
      <c r="A62193" t="s">
        <v>110563</v>
      </c>
      <c r="B62193" t="s">
        <v>110564</v>
      </c>
      <c r="C62193" t="s">
        <v>233339</v>
      </c>
      <c r="D62193" s="1">
        <v>45614</v>
      </c>
      <c r="E62193" t="s">
        <v>22</v>
      </c>
      <c r="F62193">
        <v>4355.21</v>
      </c>
      <c r="G62193">
        <v>2713.69</v>
      </c>
      <c r="H62193" t="s">
        <v>67</v>
      </c>
      <c r="I62193" t="s">
        <v>24</v>
      </c>
      <c r="J62193" t="s">
        <v>17</v>
      </c>
      <c r="K62193" t="s">
        <v>18</v>
      </c>
      <c r="L62193" t="s">
        <v>54</v>
      </c>
      <c r="M62193">
        <v>2024</v>
      </c>
      <c r="N62193" t="s">
        <v>171172</v>
      </c>
      <c r="O62193" t="s">
        <v>171131</v>
      </c>
    </row>
    <row r="62194" spans="1:15" x14ac:dyDescent="0.3">
      <c r="A62194" t="s">
        <v>110565</v>
      </c>
      <c r="B62194" t="s">
        <v>110566</v>
      </c>
      <c r="C62194" t="s">
        <v>233340</v>
      </c>
      <c r="D62194" s="1">
        <v>45386</v>
      </c>
      <c r="E62194" t="s">
        <v>22</v>
      </c>
      <c r="F62194">
        <v>442.32</v>
      </c>
      <c r="G62194">
        <v>3029.91</v>
      </c>
      <c r="H62194" t="s">
        <v>23</v>
      </c>
      <c r="I62194" t="s">
        <v>34</v>
      </c>
      <c r="J62194" t="s">
        <v>38</v>
      </c>
      <c r="K62194" t="s">
        <v>18</v>
      </c>
      <c r="L62194" t="s">
        <v>19</v>
      </c>
      <c r="M62194">
        <v>2024</v>
      </c>
      <c r="N62194" t="s">
        <v>171130</v>
      </c>
      <c r="O62194" t="s">
        <v>171143</v>
      </c>
    </row>
    <row r="62195" spans="1:15" x14ac:dyDescent="0.3">
      <c r="A62195" t="s">
        <v>110567</v>
      </c>
      <c r="B62195" t="s">
        <v>94140</v>
      </c>
      <c r="C62195" t="s">
        <v>233341</v>
      </c>
      <c r="D62195" s="1">
        <v>45488</v>
      </c>
      <c r="E62195" t="s">
        <v>14</v>
      </c>
      <c r="F62195">
        <v>4991.8</v>
      </c>
      <c r="G62195">
        <v>5667.78</v>
      </c>
      <c r="H62195" t="s">
        <v>67</v>
      </c>
      <c r="I62195" t="s">
        <v>24</v>
      </c>
      <c r="J62195" t="s">
        <v>38</v>
      </c>
      <c r="K62195" t="s">
        <v>18</v>
      </c>
      <c r="L62195" t="s">
        <v>48</v>
      </c>
      <c r="M62195">
        <v>2024</v>
      </c>
      <c r="N62195" t="s">
        <v>171141</v>
      </c>
      <c r="O62195" t="s">
        <v>171131</v>
      </c>
    </row>
    <row r="62196" spans="1:15" x14ac:dyDescent="0.3">
      <c r="A62196" t="s">
        <v>110568</v>
      </c>
      <c r="B62196" t="s">
        <v>110569</v>
      </c>
      <c r="C62196" t="s">
        <v>233342</v>
      </c>
      <c r="D62196" s="1">
        <v>45395</v>
      </c>
      <c r="E62196" t="s">
        <v>14</v>
      </c>
      <c r="F62196">
        <v>646.80999999999995</v>
      </c>
      <c r="G62196">
        <v>4594.9799999999996</v>
      </c>
      <c r="H62196" t="s">
        <v>29</v>
      </c>
      <c r="I62196" t="s">
        <v>16</v>
      </c>
      <c r="J62196" t="s">
        <v>25</v>
      </c>
      <c r="K62196" t="s">
        <v>18</v>
      </c>
      <c r="L62196" t="s">
        <v>26</v>
      </c>
      <c r="M62196">
        <v>2024</v>
      </c>
      <c r="N62196" t="s">
        <v>171130</v>
      </c>
      <c r="O62196" t="s">
        <v>171134</v>
      </c>
    </row>
    <row r="62197" spans="1:15" x14ac:dyDescent="0.3">
      <c r="A62197" t="s">
        <v>110570</v>
      </c>
      <c r="B62197" t="s">
        <v>110571</v>
      </c>
      <c r="C62197" t="s">
        <v>233343</v>
      </c>
      <c r="D62197" s="1">
        <v>45468</v>
      </c>
      <c r="E62197" t="s">
        <v>14</v>
      </c>
      <c r="F62197">
        <v>787.4</v>
      </c>
      <c r="G62197">
        <v>2165.54</v>
      </c>
      <c r="H62197" t="s">
        <v>41</v>
      </c>
      <c r="I62197" t="s">
        <v>16</v>
      </c>
      <c r="J62197" t="s">
        <v>25</v>
      </c>
      <c r="K62197" t="s">
        <v>18</v>
      </c>
      <c r="L62197" t="s">
        <v>54</v>
      </c>
      <c r="M62197">
        <v>2024</v>
      </c>
      <c r="N62197" t="s">
        <v>171146</v>
      </c>
      <c r="O62197" t="s">
        <v>171154</v>
      </c>
    </row>
    <row r="62198" spans="1:15" x14ac:dyDescent="0.3">
      <c r="A62198" t="s">
        <v>110572</v>
      </c>
      <c r="B62198" t="s">
        <v>110573</v>
      </c>
      <c r="C62198" t="s">
        <v>233344</v>
      </c>
      <c r="D62198" s="1">
        <v>45627</v>
      </c>
      <c r="E62198" t="s">
        <v>22</v>
      </c>
      <c r="F62198">
        <v>4287.84</v>
      </c>
      <c r="G62198">
        <v>9805.2900000000009</v>
      </c>
      <c r="H62198" t="s">
        <v>41</v>
      </c>
      <c r="I62198" t="s">
        <v>24</v>
      </c>
      <c r="J62198" t="s">
        <v>17</v>
      </c>
      <c r="K62198" t="s">
        <v>18</v>
      </c>
      <c r="L62198" t="s">
        <v>48</v>
      </c>
      <c r="M62198">
        <v>2024</v>
      </c>
      <c r="N62198" t="s">
        <v>171208</v>
      </c>
      <c r="O62198" t="s">
        <v>171161</v>
      </c>
    </row>
    <row r="62199" spans="1:15" x14ac:dyDescent="0.3">
      <c r="A62199" t="s">
        <v>110574</v>
      </c>
      <c r="B62199" t="s">
        <v>110575</v>
      </c>
      <c r="C62199" t="s">
        <v>233345</v>
      </c>
      <c r="D62199" s="1">
        <v>45430</v>
      </c>
      <c r="E62199" t="s">
        <v>14</v>
      </c>
      <c r="F62199">
        <v>103.79</v>
      </c>
      <c r="G62199">
        <v>7223.58</v>
      </c>
      <c r="H62199" t="s">
        <v>29</v>
      </c>
      <c r="I62199" t="s">
        <v>30</v>
      </c>
      <c r="J62199" t="s">
        <v>38</v>
      </c>
      <c r="K62199" t="s">
        <v>18</v>
      </c>
      <c r="L62199" t="s">
        <v>26</v>
      </c>
      <c r="M62199">
        <v>2024</v>
      </c>
      <c r="N62199" t="s">
        <v>171148</v>
      </c>
      <c r="O62199" t="s">
        <v>171134</v>
      </c>
    </row>
    <row r="62200" spans="1:15" x14ac:dyDescent="0.3">
      <c r="A62200" t="s">
        <v>110576</v>
      </c>
      <c r="B62200" t="s">
        <v>22604</v>
      </c>
      <c r="C62200" t="s">
        <v>233346</v>
      </c>
      <c r="D62200" s="1">
        <v>45608</v>
      </c>
      <c r="E62200" t="s">
        <v>14</v>
      </c>
      <c r="F62200">
        <v>222.43</v>
      </c>
      <c r="G62200">
        <v>5064.6499999999996</v>
      </c>
      <c r="H62200" t="s">
        <v>78</v>
      </c>
      <c r="I62200" t="s">
        <v>53</v>
      </c>
      <c r="J62200" t="s">
        <v>17</v>
      </c>
      <c r="K62200" t="s">
        <v>18</v>
      </c>
      <c r="L62200" t="s">
        <v>35</v>
      </c>
      <c r="M62200">
        <v>2024</v>
      </c>
      <c r="N62200" t="s">
        <v>171172</v>
      </c>
      <c r="O62200" t="s">
        <v>171154</v>
      </c>
    </row>
    <row r="62201" spans="1:15" x14ac:dyDescent="0.3">
      <c r="A62201" t="s">
        <v>110577</v>
      </c>
      <c r="B62201" t="s">
        <v>110578</v>
      </c>
      <c r="C62201" t="s">
        <v>233347</v>
      </c>
      <c r="D62201" s="1">
        <v>45327</v>
      </c>
      <c r="E62201" t="s">
        <v>14</v>
      </c>
      <c r="F62201">
        <v>1596.7</v>
      </c>
      <c r="G62201">
        <v>3404.96</v>
      </c>
      <c r="H62201" t="s">
        <v>41</v>
      </c>
      <c r="I62201" t="s">
        <v>53</v>
      </c>
      <c r="J62201" t="s">
        <v>38</v>
      </c>
      <c r="K62201" t="s">
        <v>18</v>
      </c>
      <c r="L62201" t="s">
        <v>19</v>
      </c>
      <c r="M62201">
        <v>2024</v>
      </c>
      <c r="N62201" t="s">
        <v>171158</v>
      </c>
      <c r="O62201" t="s">
        <v>171131</v>
      </c>
    </row>
    <row r="62202" spans="1:15" x14ac:dyDescent="0.3">
      <c r="A62202" t="s">
        <v>110579</v>
      </c>
      <c r="B62202" t="s">
        <v>110580</v>
      </c>
      <c r="C62202" t="s">
        <v>233348</v>
      </c>
      <c r="D62202" s="1">
        <v>45384</v>
      </c>
      <c r="E62202" t="s">
        <v>22</v>
      </c>
      <c r="F62202">
        <v>2017.17</v>
      </c>
      <c r="G62202">
        <v>7216.94</v>
      </c>
      <c r="H62202" t="s">
        <v>33</v>
      </c>
      <c r="I62202" t="s">
        <v>24</v>
      </c>
      <c r="J62202" t="s">
        <v>38</v>
      </c>
      <c r="K62202" t="s">
        <v>18</v>
      </c>
      <c r="L62202" t="s">
        <v>48</v>
      </c>
      <c r="M62202">
        <v>2024</v>
      </c>
      <c r="N62202" t="s">
        <v>171130</v>
      </c>
      <c r="O62202" t="s">
        <v>171154</v>
      </c>
    </row>
    <row r="62203" spans="1:15" x14ac:dyDescent="0.3">
      <c r="A62203" t="s">
        <v>110581</v>
      </c>
      <c r="B62203" t="s">
        <v>110582</v>
      </c>
      <c r="C62203" t="s">
        <v>233349</v>
      </c>
      <c r="D62203" s="1">
        <v>45581</v>
      </c>
      <c r="E62203" t="s">
        <v>14</v>
      </c>
      <c r="F62203">
        <v>4194.8100000000004</v>
      </c>
      <c r="G62203">
        <v>9940.7000000000007</v>
      </c>
      <c r="H62203" t="s">
        <v>44</v>
      </c>
      <c r="I62203" t="s">
        <v>30</v>
      </c>
      <c r="J62203" t="s">
        <v>17</v>
      </c>
      <c r="K62203" t="s">
        <v>18</v>
      </c>
      <c r="L62203" t="s">
        <v>19</v>
      </c>
      <c r="M62203">
        <v>2024</v>
      </c>
      <c r="N62203" t="s">
        <v>171156</v>
      </c>
      <c r="O62203" t="s">
        <v>171137</v>
      </c>
    </row>
    <row r="62204" spans="1:15" x14ac:dyDescent="0.3">
      <c r="A62204" t="s">
        <v>110583</v>
      </c>
      <c r="B62204" t="s">
        <v>110584</v>
      </c>
      <c r="C62204" t="s">
        <v>233350</v>
      </c>
      <c r="D62204" s="1">
        <v>45363</v>
      </c>
      <c r="E62204" t="s">
        <v>22</v>
      </c>
      <c r="F62204">
        <v>325.43</v>
      </c>
      <c r="G62204">
        <v>1100.3699999999999</v>
      </c>
      <c r="H62204" t="s">
        <v>44</v>
      </c>
      <c r="I62204" t="s">
        <v>16</v>
      </c>
      <c r="J62204" t="s">
        <v>25</v>
      </c>
      <c r="K62204" t="s">
        <v>18</v>
      </c>
      <c r="L62204" t="s">
        <v>19</v>
      </c>
      <c r="M62204">
        <v>2024</v>
      </c>
      <c r="N62204" t="s">
        <v>171136</v>
      </c>
      <c r="O62204" t="s">
        <v>171154</v>
      </c>
    </row>
    <row r="62205" spans="1:15" x14ac:dyDescent="0.3">
      <c r="A62205" t="s">
        <v>110585</v>
      </c>
      <c r="B62205" t="s">
        <v>110586</v>
      </c>
      <c r="C62205" t="s">
        <v>233351</v>
      </c>
      <c r="D62205" s="1">
        <v>45595</v>
      </c>
      <c r="E62205" t="s">
        <v>22</v>
      </c>
      <c r="F62205">
        <v>1594.64</v>
      </c>
      <c r="G62205">
        <v>2944.69</v>
      </c>
      <c r="H62205" t="s">
        <v>33</v>
      </c>
      <c r="I62205" t="s">
        <v>24</v>
      </c>
      <c r="J62205" t="s">
        <v>25</v>
      </c>
      <c r="K62205" t="s">
        <v>18</v>
      </c>
      <c r="L62205" t="s">
        <v>19</v>
      </c>
      <c r="M62205">
        <v>2024</v>
      </c>
      <c r="N62205" t="s">
        <v>171156</v>
      </c>
      <c r="O62205" t="s">
        <v>171137</v>
      </c>
    </row>
    <row r="62206" spans="1:15" x14ac:dyDescent="0.3">
      <c r="A62206" t="s">
        <v>110587</v>
      </c>
      <c r="B62206" t="s">
        <v>110588</v>
      </c>
      <c r="C62206" t="s">
        <v>233352</v>
      </c>
      <c r="D62206" s="1">
        <v>45460</v>
      </c>
      <c r="E62206" t="s">
        <v>14</v>
      </c>
      <c r="F62206">
        <v>846.91</v>
      </c>
      <c r="G62206">
        <v>1195.67</v>
      </c>
      <c r="H62206" t="s">
        <v>33</v>
      </c>
      <c r="I62206" t="s">
        <v>24</v>
      </c>
      <c r="J62206" t="s">
        <v>38</v>
      </c>
      <c r="K62206" t="s">
        <v>18</v>
      </c>
      <c r="L62206" t="s">
        <v>45</v>
      </c>
      <c r="M62206">
        <v>2024</v>
      </c>
      <c r="N62206" t="s">
        <v>171146</v>
      </c>
      <c r="O62206" t="s">
        <v>171131</v>
      </c>
    </row>
    <row r="62207" spans="1:15" x14ac:dyDescent="0.3">
      <c r="A62207" t="s">
        <v>110589</v>
      </c>
      <c r="B62207" t="s">
        <v>110590</v>
      </c>
      <c r="C62207" t="s">
        <v>233353</v>
      </c>
      <c r="D62207" s="1">
        <v>45345</v>
      </c>
      <c r="E62207" t="s">
        <v>22</v>
      </c>
      <c r="F62207">
        <v>4917.5200000000004</v>
      </c>
      <c r="G62207">
        <v>4669.08</v>
      </c>
      <c r="H62207" t="s">
        <v>23</v>
      </c>
      <c r="I62207" t="s">
        <v>53</v>
      </c>
      <c r="J62207" t="s">
        <v>38</v>
      </c>
      <c r="K62207" t="s">
        <v>18</v>
      </c>
      <c r="L62207" t="s">
        <v>54</v>
      </c>
      <c r="M62207">
        <v>2024</v>
      </c>
      <c r="N62207" t="s">
        <v>171158</v>
      </c>
      <c r="O62207" t="s">
        <v>171139</v>
      </c>
    </row>
    <row r="62208" spans="1:15" x14ac:dyDescent="0.3">
      <c r="A62208" t="s">
        <v>110591</v>
      </c>
      <c r="B62208" t="s">
        <v>110592</v>
      </c>
      <c r="C62208" t="s">
        <v>233354</v>
      </c>
      <c r="D62208" s="1">
        <v>45615</v>
      </c>
      <c r="E62208" t="s">
        <v>22</v>
      </c>
      <c r="F62208">
        <v>368.58</v>
      </c>
      <c r="G62208">
        <v>5148.8100000000004</v>
      </c>
      <c r="H62208" t="s">
        <v>41</v>
      </c>
      <c r="I62208" t="s">
        <v>60</v>
      </c>
      <c r="J62208" t="s">
        <v>25</v>
      </c>
      <c r="K62208" t="s">
        <v>18</v>
      </c>
      <c r="L62208" t="s">
        <v>35</v>
      </c>
      <c r="M62208">
        <v>2024</v>
      </c>
      <c r="N62208" t="s">
        <v>171172</v>
      </c>
      <c r="O62208" t="s">
        <v>171154</v>
      </c>
    </row>
    <row r="62209" spans="1:15" x14ac:dyDescent="0.3">
      <c r="A62209" t="s">
        <v>110593</v>
      </c>
      <c r="B62209" t="s">
        <v>58768</v>
      </c>
      <c r="C62209" t="s">
        <v>233355</v>
      </c>
      <c r="D62209" s="1">
        <v>45475</v>
      </c>
      <c r="E62209" t="s">
        <v>14</v>
      </c>
      <c r="F62209">
        <v>2230.4299999999998</v>
      </c>
      <c r="G62209">
        <v>6728.3</v>
      </c>
      <c r="H62209" t="s">
        <v>41</v>
      </c>
      <c r="I62209" t="s">
        <v>16</v>
      </c>
      <c r="J62209" t="s">
        <v>17</v>
      </c>
      <c r="K62209" t="s">
        <v>18</v>
      </c>
      <c r="L62209" t="s">
        <v>48</v>
      </c>
      <c r="M62209">
        <v>2024</v>
      </c>
      <c r="N62209" t="s">
        <v>171141</v>
      </c>
      <c r="O62209" t="s">
        <v>171154</v>
      </c>
    </row>
    <row r="62210" spans="1:15" x14ac:dyDescent="0.3">
      <c r="A62210" t="s">
        <v>110594</v>
      </c>
      <c r="B62210" t="s">
        <v>1090</v>
      </c>
      <c r="C62210" t="s">
        <v>233356</v>
      </c>
      <c r="D62210" s="1">
        <v>45359</v>
      </c>
      <c r="E62210" t="s">
        <v>14</v>
      </c>
      <c r="F62210">
        <v>1506.49</v>
      </c>
      <c r="G62210">
        <v>7365</v>
      </c>
      <c r="H62210" t="s">
        <v>41</v>
      </c>
      <c r="I62210" t="s">
        <v>60</v>
      </c>
      <c r="J62210" t="s">
        <v>17</v>
      </c>
      <c r="K62210" t="s">
        <v>18</v>
      </c>
      <c r="L62210" t="s">
        <v>26</v>
      </c>
      <c r="M62210">
        <v>2024</v>
      </c>
      <c r="N62210" t="s">
        <v>171136</v>
      </c>
      <c r="O62210" t="s">
        <v>171139</v>
      </c>
    </row>
    <row r="62211" spans="1:15" x14ac:dyDescent="0.3">
      <c r="A62211" t="s">
        <v>110595</v>
      </c>
      <c r="B62211" t="s">
        <v>110596</v>
      </c>
      <c r="C62211" t="s">
        <v>233357</v>
      </c>
      <c r="D62211" s="1">
        <v>45488</v>
      </c>
      <c r="E62211" t="s">
        <v>14</v>
      </c>
      <c r="F62211">
        <v>3182.24</v>
      </c>
      <c r="G62211">
        <v>2771.86</v>
      </c>
      <c r="H62211" t="s">
        <v>67</v>
      </c>
      <c r="I62211" t="s">
        <v>60</v>
      </c>
      <c r="J62211" t="s">
        <v>17</v>
      </c>
      <c r="K62211" t="s">
        <v>18</v>
      </c>
      <c r="L62211" t="s">
        <v>48</v>
      </c>
      <c r="M62211">
        <v>2024</v>
      </c>
      <c r="N62211" t="s">
        <v>171141</v>
      </c>
      <c r="O62211" t="s">
        <v>171131</v>
      </c>
    </row>
    <row r="62212" spans="1:15" x14ac:dyDescent="0.3">
      <c r="A62212" t="s">
        <v>110597</v>
      </c>
      <c r="B62212" t="s">
        <v>110598</v>
      </c>
      <c r="C62212" t="s">
        <v>233358</v>
      </c>
      <c r="D62212" s="1">
        <v>45573</v>
      </c>
      <c r="E62212" t="s">
        <v>22</v>
      </c>
      <c r="F62212">
        <v>444.53</v>
      </c>
      <c r="G62212">
        <v>9199.07</v>
      </c>
      <c r="H62212" t="s">
        <v>23</v>
      </c>
      <c r="I62212" t="s">
        <v>34</v>
      </c>
      <c r="J62212" t="s">
        <v>38</v>
      </c>
      <c r="K62212" t="s">
        <v>18</v>
      </c>
      <c r="L62212" t="s">
        <v>48</v>
      </c>
      <c r="M62212">
        <v>2024</v>
      </c>
      <c r="N62212" t="s">
        <v>171156</v>
      </c>
      <c r="O62212" t="s">
        <v>171154</v>
      </c>
    </row>
    <row r="62213" spans="1:15" x14ac:dyDescent="0.3">
      <c r="A62213" t="s">
        <v>110599</v>
      </c>
      <c r="B62213" t="s">
        <v>110600</v>
      </c>
      <c r="C62213" t="s">
        <v>233359</v>
      </c>
      <c r="D62213" s="1">
        <v>45624</v>
      </c>
      <c r="E62213" t="s">
        <v>22</v>
      </c>
      <c r="F62213">
        <v>3048.91</v>
      </c>
      <c r="G62213">
        <v>7208.91</v>
      </c>
      <c r="H62213" t="s">
        <v>15</v>
      </c>
      <c r="I62213" t="s">
        <v>30</v>
      </c>
      <c r="J62213" t="s">
        <v>38</v>
      </c>
      <c r="K62213" t="s">
        <v>18</v>
      </c>
      <c r="L62213" t="s">
        <v>35</v>
      </c>
      <c r="M62213">
        <v>2024</v>
      </c>
      <c r="N62213" t="s">
        <v>171172</v>
      </c>
      <c r="O62213" t="s">
        <v>171143</v>
      </c>
    </row>
    <row r="62214" spans="1:15" x14ac:dyDescent="0.3">
      <c r="A62214" t="s">
        <v>110601</v>
      </c>
      <c r="B62214" t="s">
        <v>110602</v>
      </c>
      <c r="C62214" t="s">
        <v>233360</v>
      </c>
      <c r="D62214" s="1">
        <v>45531</v>
      </c>
      <c r="E62214" t="s">
        <v>14</v>
      </c>
      <c r="F62214">
        <v>4946.54</v>
      </c>
      <c r="G62214">
        <v>2128.0700000000002</v>
      </c>
      <c r="H62214" t="s">
        <v>23</v>
      </c>
      <c r="I62214" t="s">
        <v>60</v>
      </c>
      <c r="J62214" t="s">
        <v>17</v>
      </c>
      <c r="K62214" t="s">
        <v>18</v>
      </c>
      <c r="L62214" t="s">
        <v>48</v>
      </c>
      <c r="M62214">
        <v>2024</v>
      </c>
      <c r="N62214" t="s">
        <v>171133</v>
      </c>
      <c r="O62214" t="s">
        <v>171154</v>
      </c>
    </row>
    <row r="62215" spans="1:15" x14ac:dyDescent="0.3">
      <c r="A62215" t="s">
        <v>110603</v>
      </c>
      <c r="B62215" t="s">
        <v>110604</v>
      </c>
      <c r="C62215" t="s">
        <v>233361</v>
      </c>
      <c r="D62215" s="1">
        <v>45616</v>
      </c>
      <c r="E62215" t="s">
        <v>14</v>
      </c>
      <c r="F62215">
        <v>4159.2700000000004</v>
      </c>
      <c r="G62215">
        <v>7361.59</v>
      </c>
      <c r="H62215" t="s">
        <v>81</v>
      </c>
      <c r="I62215" t="s">
        <v>60</v>
      </c>
      <c r="J62215" t="s">
        <v>25</v>
      </c>
      <c r="K62215" t="s">
        <v>18</v>
      </c>
      <c r="L62215" t="s">
        <v>35</v>
      </c>
      <c r="M62215">
        <v>2024</v>
      </c>
      <c r="N62215" t="s">
        <v>171172</v>
      </c>
      <c r="O62215" t="s">
        <v>171137</v>
      </c>
    </row>
    <row r="62216" spans="1:15" x14ac:dyDescent="0.3">
      <c r="A62216" t="s">
        <v>110605</v>
      </c>
      <c r="B62216" t="s">
        <v>110606</v>
      </c>
      <c r="C62216" t="s">
        <v>233362</v>
      </c>
      <c r="D62216" s="1">
        <v>45494</v>
      </c>
      <c r="E62216" t="s">
        <v>14</v>
      </c>
      <c r="F62216">
        <v>837.88</v>
      </c>
      <c r="G62216">
        <v>1624.48</v>
      </c>
      <c r="H62216" t="s">
        <v>23</v>
      </c>
      <c r="I62216" t="s">
        <v>34</v>
      </c>
      <c r="J62216" t="s">
        <v>17</v>
      </c>
      <c r="K62216" t="s">
        <v>18</v>
      </c>
      <c r="L62216" t="s">
        <v>35</v>
      </c>
      <c r="M62216">
        <v>2024</v>
      </c>
      <c r="N62216" t="s">
        <v>171141</v>
      </c>
      <c r="O62216" t="s">
        <v>171161</v>
      </c>
    </row>
    <row r="62217" spans="1:15" x14ac:dyDescent="0.3">
      <c r="A62217" t="s">
        <v>110607</v>
      </c>
      <c r="B62217" t="s">
        <v>43560</v>
      </c>
      <c r="C62217" t="s">
        <v>233363</v>
      </c>
      <c r="D62217" s="1">
        <v>45353</v>
      </c>
      <c r="E62217" t="s">
        <v>22</v>
      </c>
      <c r="F62217">
        <v>4525.0200000000004</v>
      </c>
      <c r="G62217">
        <v>1722.26</v>
      </c>
      <c r="H62217" t="s">
        <v>29</v>
      </c>
      <c r="I62217" t="s">
        <v>53</v>
      </c>
      <c r="J62217" t="s">
        <v>17</v>
      </c>
      <c r="K62217" t="s">
        <v>18</v>
      </c>
      <c r="L62217" t="s">
        <v>48</v>
      </c>
      <c r="M62217">
        <v>2024</v>
      </c>
      <c r="N62217" t="s">
        <v>171136</v>
      </c>
      <c r="O62217" t="s">
        <v>171134</v>
      </c>
    </row>
    <row r="62218" spans="1:15" x14ac:dyDescent="0.3">
      <c r="A62218" t="s">
        <v>110608</v>
      </c>
      <c r="B62218" t="s">
        <v>110609</v>
      </c>
      <c r="C62218" t="s">
        <v>233364</v>
      </c>
      <c r="D62218" s="1">
        <v>45547</v>
      </c>
      <c r="E62218" t="s">
        <v>22</v>
      </c>
      <c r="F62218">
        <v>2502.85</v>
      </c>
      <c r="G62218">
        <v>9767.41</v>
      </c>
      <c r="H62218" t="s">
        <v>15</v>
      </c>
      <c r="I62218" t="s">
        <v>53</v>
      </c>
      <c r="J62218" t="s">
        <v>17</v>
      </c>
      <c r="K62218" t="s">
        <v>18</v>
      </c>
      <c r="L62218" t="s">
        <v>19</v>
      </c>
      <c r="M62218">
        <v>2024</v>
      </c>
      <c r="N62218" t="s">
        <v>171210</v>
      </c>
      <c r="O62218" t="s">
        <v>171143</v>
      </c>
    </row>
    <row r="62219" spans="1:15" x14ac:dyDescent="0.3">
      <c r="A62219" t="s">
        <v>110610</v>
      </c>
      <c r="B62219" t="s">
        <v>1827</v>
      </c>
      <c r="C62219" t="s">
        <v>233365</v>
      </c>
      <c r="D62219" s="1">
        <v>45401</v>
      </c>
      <c r="E62219" t="s">
        <v>22</v>
      </c>
      <c r="F62219">
        <v>735.68</v>
      </c>
      <c r="G62219">
        <v>7940.97</v>
      </c>
      <c r="H62219" t="s">
        <v>81</v>
      </c>
      <c r="I62219" t="s">
        <v>53</v>
      </c>
      <c r="J62219" t="s">
        <v>17</v>
      </c>
      <c r="K62219" t="s">
        <v>18</v>
      </c>
      <c r="L62219" t="s">
        <v>48</v>
      </c>
      <c r="M62219">
        <v>2024</v>
      </c>
      <c r="N62219" t="s">
        <v>171130</v>
      </c>
      <c r="O62219" t="s">
        <v>171139</v>
      </c>
    </row>
    <row r="62220" spans="1:15" x14ac:dyDescent="0.3">
      <c r="A62220" t="s">
        <v>110611</v>
      </c>
      <c r="B62220" t="s">
        <v>110612</v>
      </c>
      <c r="C62220" t="s">
        <v>233366</v>
      </c>
      <c r="D62220" s="1">
        <v>45424</v>
      </c>
      <c r="E62220" t="s">
        <v>14</v>
      </c>
      <c r="F62220">
        <v>3134.09</v>
      </c>
      <c r="G62220">
        <v>9152.06</v>
      </c>
      <c r="H62220" t="s">
        <v>57</v>
      </c>
      <c r="I62220" t="s">
        <v>30</v>
      </c>
      <c r="J62220" t="s">
        <v>25</v>
      </c>
      <c r="K62220" t="s">
        <v>18</v>
      </c>
      <c r="L62220" t="s">
        <v>19</v>
      </c>
      <c r="M62220">
        <v>2024</v>
      </c>
      <c r="N62220" t="s">
        <v>171148</v>
      </c>
      <c r="O62220" t="s">
        <v>171161</v>
      </c>
    </row>
    <row r="62221" spans="1:15" x14ac:dyDescent="0.3">
      <c r="A62221" t="s">
        <v>110613</v>
      </c>
      <c r="B62221" t="s">
        <v>110614</v>
      </c>
      <c r="C62221" t="s">
        <v>233367</v>
      </c>
      <c r="D62221" s="1">
        <v>45424</v>
      </c>
      <c r="E62221" t="s">
        <v>22</v>
      </c>
      <c r="F62221">
        <v>1526.18</v>
      </c>
      <c r="G62221">
        <v>1231.6400000000001</v>
      </c>
      <c r="H62221" t="s">
        <v>78</v>
      </c>
      <c r="I62221" t="s">
        <v>16</v>
      </c>
      <c r="J62221" t="s">
        <v>38</v>
      </c>
      <c r="K62221" t="s">
        <v>18</v>
      </c>
      <c r="L62221" t="s">
        <v>19</v>
      </c>
      <c r="M62221">
        <v>2024</v>
      </c>
      <c r="N62221" t="s">
        <v>171148</v>
      </c>
      <c r="O62221" t="s">
        <v>171161</v>
      </c>
    </row>
    <row r="62222" spans="1:15" x14ac:dyDescent="0.3">
      <c r="A62222" t="s">
        <v>110615</v>
      </c>
      <c r="B62222" t="s">
        <v>110616</v>
      </c>
      <c r="C62222" t="s">
        <v>233368</v>
      </c>
      <c r="D62222" s="1">
        <v>45539</v>
      </c>
      <c r="E62222" t="s">
        <v>22</v>
      </c>
      <c r="F62222">
        <v>3694.33</v>
      </c>
      <c r="G62222">
        <v>4056.01</v>
      </c>
      <c r="H62222" t="s">
        <v>78</v>
      </c>
      <c r="I62222" t="s">
        <v>16</v>
      </c>
      <c r="J62222" t="s">
        <v>17</v>
      </c>
      <c r="K62222" t="s">
        <v>18</v>
      </c>
      <c r="L62222" t="s">
        <v>35</v>
      </c>
      <c r="M62222">
        <v>2024</v>
      </c>
      <c r="N62222" t="s">
        <v>171210</v>
      </c>
      <c r="O62222" t="s">
        <v>171137</v>
      </c>
    </row>
    <row r="62223" spans="1:15" x14ac:dyDescent="0.3">
      <c r="A62223" t="s">
        <v>110617</v>
      </c>
      <c r="B62223" t="s">
        <v>80578</v>
      </c>
      <c r="C62223" t="s">
        <v>233369</v>
      </c>
      <c r="D62223" s="1">
        <v>45307</v>
      </c>
      <c r="E62223" t="s">
        <v>14</v>
      </c>
      <c r="F62223">
        <v>4333.33</v>
      </c>
      <c r="G62223">
        <v>667.99</v>
      </c>
      <c r="H62223" t="s">
        <v>81</v>
      </c>
      <c r="I62223" t="s">
        <v>60</v>
      </c>
      <c r="J62223" t="s">
        <v>17</v>
      </c>
      <c r="K62223" t="s">
        <v>18</v>
      </c>
      <c r="L62223" t="s">
        <v>26</v>
      </c>
      <c r="M62223">
        <v>2024</v>
      </c>
      <c r="N62223" t="s">
        <v>171164</v>
      </c>
      <c r="O62223" t="s">
        <v>171154</v>
      </c>
    </row>
    <row r="62224" spans="1:15" x14ac:dyDescent="0.3">
      <c r="A62224" t="s">
        <v>110618</v>
      </c>
      <c r="B62224" t="s">
        <v>110619</v>
      </c>
      <c r="C62224" t="s">
        <v>233370</v>
      </c>
      <c r="D62224" s="1">
        <v>45447</v>
      </c>
      <c r="E62224" t="s">
        <v>14</v>
      </c>
      <c r="F62224">
        <v>2204.13</v>
      </c>
      <c r="G62224">
        <v>4018.72</v>
      </c>
      <c r="H62224" t="s">
        <v>33</v>
      </c>
      <c r="I62224" t="s">
        <v>16</v>
      </c>
      <c r="J62224" t="s">
        <v>25</v>
      </c>
      <c r="K62224" t="s">
        <v>18</v>
      </c>
      <c r="L62224" t="s">
        <v>54</v>
      </c>
      <c r="M62224">
        <v>2024</v>
      </c>
      <c r="N62224" t="s">
        <v>171146</v>
      </c>
      <c r="O62224" t="s">
        <v>171154</v>
      </c>
    </row>
    <row r="62225" spans="1:15" x14ac:dyDescent="0.3">
      <c r="A62225" t="s">
        <v>110620</v>
      </c>
      <c r="B62225" t="s">
        <v>110621</v>
      </c>
      <c r="C62225" t="s">
        <v>233371</v>
      </c>
      <c r="D62225" s="1">
        <v>45371</v>
      </c>
      <c r="E62225" t="s">
        <v>22</v>
      </c>
      <c r="F62225">
        <v>2230.06</v>
      </c>
      <c r="G62225">
        <v>8368.49</v>
      </c>
      <c r="H62225" t="s">
        <v>81</v>
      </c>
      <c r="I62225" t="s">
        <v>34</v>
      </c>
      <c r="J62225" t="s">
        <v>38</v>
      </c>
      <c r="K62225" t="s">
        <v>18</v>
      </c>
      <c r="L62225" t="s">
        <v>19</v>
      </c>
      <c r="M62225">
        <v>2024</v>
      </c>
      <c r="N62225" t="s">
        <v>171136</v>
      </c>
      <c r="O62225" t="s">
        <v>171137</v>
      </c>
    </row>
    <row r="62226" spans="1:15" x14ac:dyDescent="0.3">
      <c r="A62226" t="s">
        <v>110622</v>
      </c>
      <c r="B62226" t="s">
        <v>110623</v>
      </c>
      <c r="C62226" t="s">
        <v>233372</v>
      </c>
      <c r="D62226" s="1">
        <v>45483</v>
      </c>
      <c r="E62226" t="s">
        <v>14</v>
      </c>
      <c r="F62226">
        <v>2329.65</v>
      </c>
      <c r="G62226">
        <v>3547.96</v>
      </c>
      <c r="H62226" t="s">
        <v>78</v>
      </c>
      <c r="I62226" t="s">
        <v>34</v>
      </c>
      <c r="J62226" t="s">
        <v>25</v>
      </c>
      <c r="K62226" t="s">
        <v>18</v>
      </c>
      <c r="L62226" t="s">
        <v>26</v>
      </c>
      <c r="M62226">
        <v>2024</v>
      </c>
      <c r="N62226" t="s">
        <v>171141</v>
      </c>
      <c r="O62226" t="s">
        <v>171137</v>
      </c>
    </row>
    <row r="62227" spans="1:15" x14ac:dyDescent="0.3">
      <c r="A62227" t="s">
        <v>110624</v>
      </c>
      <c r="B62227" t="s">
        <v>38174</v>
      </c>
      <c r="C62227" t="s">
        <v>233373</v>
      </c>
      <c r="D62227" s="1">
        <v>45419</v>
      </c>
      <c r="E62227" t="s">
        <v>14</v>
      </c>
      <c r="F62227">
        <v>934.17</v>
      </c>
      <c r="G62227">
        <v>6485.93</v>
      </c>
      <c r="H62227" t="s">
        <v>15</v>
      </c>
      <c r="I62227" t="s">
        <v>60</v>
      </c>
      <c r="J62227" t="s">
        <v>38</v>
      </c>
      <c r="K62227" t="s">
        <v>18</v>
      </c>
      <c r="L62227" t="s">
        <v>54</v>
      </c>
      <c r="M62227">
        <v>2024</v>
      </c>
      <c r="N62227" t="s">
        <v>171148</v>
      </c>
      <c r="O62227" t="s">
        <v>171154</v>
      </c>
    </row>
    <row r="62228" spans="1:15" x14ac:dyDescent="0.3">
      <c r="A62228" t="s">
        <v>110625</v>
      </c>
      <c r="B62228" t="s">
        <v>110626</v>
      </c>
      <c r="C62228" t="s">
        <v>233374</v>
      </c>
      <c r="D62228" s="1">
        <v>45582</v>
      </c>
      <c r="E62228" t="s">
        <v>22</v>
      </c>
      <c r="F62228">
        <v>2095.6</v>
      </c>
      <c r="G62228">
        <v>5120.33</v>
      </c>
      <c r="H62228" t="s">
        <v>44</v>
      </c>
      <c r="I62228" t="s">
        <v>60</v>
      </c>
      <c r="J62228" t="s">
        <v>25</v>
      </c>
      <c r="K62228" t="s">
        <v>18</v>
      </c>
      <c r="L62228" t="s">
        <v>45</v>
      </c>
      <c r="M62228">
        <v>2024</v>
      </c>
      <c r="N62228" t="s">
        <v>171156</v>
      </c>
      <c r="O62228" t="s">
        <v>171143</v>
      </c>
    </row>
    <row r="62229" spans="1:15" x14ac:dyDescent="0.3">
      <c r="A62229" t="s">
        <v>110627</v>
      </c>
      <c r="B62229" t="s">
        <v>110628</v>
      </c>
      <c r="C62229" t="s">
        <v>233375</v>
      </c>
      <c r="D62229" s="1">
        <v>45303</v>
      </c>
      <c r="E62229" t="s">
        <v>14</v>
      </c>
      <c r="F62229">
        <v>1457.9</v>
      </c>
      <c r="G62229">
        <v>6326.48</v>
      </c>
      <c r="H62229" t="s">
        <v>44</v>
      </c>
      <c r="I62229" t="s">
        <v>53</v>
      </c>
      <c r="J62229" t="s">
        <v>17</v>
      </c>
      <c r="K62229" t="s">
        <v>18</v>
      </c>
      <c r="L62229" t="s">
        <v>35</v>
      </c>
      <c r="M62229">
        <v>2024</v>
      </c>
      <c r="N62229" t="s">
        <v>171164</v>
      </c>
      <c r="O62229" t="s">
        <v>171139</v>
      </c>
    </row>
    <row r="62230" spans="1:15" x14ac:dyDescent="0.3">
      <c r="A62230" t="s">
        <v>110629</v>
      </c>
      <c r="B62230" t="s">
        <v>110630</v>
      </c>
      <c r="C62230" t="s">
        <v>233376</v>
      </c>
      <c r="D62230" s="1">
        <v>45555</v>
      </c>
      <c r="E62230" t="s">
        <v>22</v>
      </c>
      <c r="F62230">
        <v>435.51</v>
      </c>
      <c r="G62230">
        <v>2026.64</v>
      </c>
      <c r="H62230" t="s">
        <v>29</v>
      </c>
      <c r="I62230" t="s">
        <v>30</v>
      </c>
      <c r="J62230" t="s">
        <v>38</v>
      </c>
      <c r="K62230" t="s">
        <v>18</v>
      </c>
      <c r="L62230" t="s">
        <v>19</v>
      </c>
      <c r="M62230">
        <v>2024</v>
      </c>
      <c r="N62230" t="s">
        <v>171210</v>
      </c>
      <c r="O62230" t="s">
        <v>171139</v>
      </c>
    </row>
    <row r="62231" spans="1:15" x14ac:dyDescent="0.3">
      <c r="A62231" t="s">
        <v>110631</v>
      </c>
      <c r="B62231" t="s">
        <v>35849</v>
      </c>
      <c r="C62231" t="s">
        <v>233377</v>
      </c>
      <c r="D62231" s="1">
        <v>45372</v>
      </c>
      <c r="E62231" t="s">
        <v>14</v>
      </c>
      <c r="F62231">
        <v>1556.36</v>
      </c>
      <c r="G62231">
        <v>6864.8</v>
      </c>
      <c r="H62231" t="s">
        <v>15</v>
      </c>
      <c r="I62231" t="s">
        <v>53</v>
      </c>
      <c r="J62231" t="s">
        <v>38</v>
      </c>
      <c r="K62231" t="s">
        <v>18</v>
      </c>
      <c r="L62231" t="s">
        <v>54</v>
      </c>
      <c r="M62231">
        <v>2024</v>
      </c>
      <c r="N62231" t="s">
        <v>171136</v>
      </c>
      <c r="O62231" t="s">
        <v>171143</v>
      </c>
    </row>
    <row r="62232" spans="1:15" x14ac:dyDescent="0.3">
      <c r="A62232" t="s">
        <v>110632</v>
      </c>
      <c r="B62232" t="s">
        <v>58618</v>
      </c>
      <c r="C62232" t="s">
        <v>233378</v>
      </c>
      <c r="D62232" s="1">
        <v>45596</v>
      </c>
      <c r="E62232" t="s">
        <v>14</v>
      </c>
      <c r="F62232">
        <v>573.34</v>
      </c>
      <c r="G62232">
        <v>2772.16</v>
      </c>
      <c r="H62232" t="s">
        <v>78</v>
      </c>
      <c r="I62232" t="s">
        <v>30</v>
      </c>
      <c r="J62232" t="s">
        <v>25</v>
      </c>
      <c r="K62232" t="s">
        <v>18</v>
      </c>
      <c r="L62232" t="s">
        <v>26</v>
      </c>
      <c r="M62232">
        <v>2024</v>
      </c>
      <c r="N62232" t="s">
        <v>171156</v>
      </c>
      <c r="O62232" t="s">
        <v>171143</v>
      </c>
    </row>
    <row r="62233" spans="1:15" x14ac:dyDescent="0.3">
      <c r="A62233" t="s">
        <v>110633</v>
      </c>
      <c r="B62233" t="s">
        <v>110634</v>
      </c>
      <c r="C62233" t="s">
        <v>233379</v>
      </c>
      <c r="D62233" s="1">
        <v>45308</v>
      </c>
      <c r="E62233" t="s">
        <v>22</v>
      </c>
      <c r="F62233">
        <v>1484.93</v>
      </c>
      <c r="G62233">
        <v>9535.1299999999992</v>
      </c>
      <c r="H62233" t="s">
        <v>15</v>
      </c>
      <c r="I62233" t="s">
        <v>60</v>
      </c>
      <c r="J62233" t="s">
        <v>17</v>
      </c>
      <c r="K62233" t="s">
        <v>18</v>
      </c>
      <c r="L62233" t="s">
        <v>48</v>
      </c>
      <c r="M62233">
        <v>2024</v>
      </c>
      <c r="N62233" t="s">
        <v>171164</v>
      </c>
      <c r="O62233" t="s">
        <v>171137</v>
      </c>
    </row>
    <row r="62234" spans="1:15" x14ac:dyDescent="0.3">
      <c r="A62234" t="s">
        <v>110635</v>
      </c>
      <c r="B62234" t="s">
        <v>110636</v>
      </c>
      <c r="C62234" t="s">
        <v>233380</v>
      </c>
      <c r="D62234" s="1">
        <v>45433</v>
      </c>
      <c r="E62234" t="s">
        <v>22</v>
      </c>
      <c r="F62234">
        <v>576.79999999999995</v>
      </c>
      <c r="G62234">
        <v>5381.43</v>
      </c>
      <c r="H62234" t="s">
        <v>41</v>
      </c>
      <c r="I62234" t="s">
        <v>30</v>
      </c>
      <c r="J62234" t="s">
        <v>25</v>
      </c>
      <c r="K62234" t="s">
        <v>18</v>
      </c>
      <c r="L62234" t="s">
        <v>45</v>
      </c>
      <c r="M62234">
        <v>2024</v>
      </c>
      <c r="N62234" t="s">
        <v>171148</v>
      </c>
      <c r="O62234" t="s">
        <v>171154</v>
      </c>
    </row>
    <row r="62235" spans="1:15" x14ac:dyDescent="0.3">
      <c r="A62235" t="s">
        <v>110637</v>
      </c>
      <c r="B62235" t="s">
        <v>105364</v>
      </c>
      <c r="C62235" t="s">
        <v>233381</v>
      </c>
      <c r="D62235" s="1">
        <v>45503</v>
      </c>
      <c r="E62235" t="s">
        <v>14</v>
      </c>
      <c r="F62235">
        <v>3378.67</v>
      </c>
      <c r="G62235">
        <v>9574.77</v>
      </c>
      <c r="H62235" t="s">
        <v>67</v>
      </c>
      <c r="I62235" t="s">
        <v>34</v>
      </c>
      <c r="J62235" t="s">
        <v>38</v>
      </c>
      <c r="K62235" t="s">
        <v>18</v>
      </c>
      <c r="L62235" t="s">
        <v>54</v>
      </c>
      <c r="M62235">
        <v>2024</v>
      </c>
      <c r="N62235" t="s">
        <v>171141</v>
      </c>
      <c r="O62235" t="s">
        <v>171154</v>
      </c>
    </row>
    <row r="62236" spans="1:15" x14ac:dyDescent="0.3">
      <c r="A62236" t="s">
        <v>110638</v>
      </c>
      <c r="B62236" t="s">
        <v>78149</v>
      </c>
      <c r="C62236" t="s">
        <v>233382</v>
      </c>
      <c r="D62236" s="1">
        <v>45394</v>
      </c>
      <c r="E62236" t="s">
        <v>14</v>
      </c>
      <c r="F62236">
        <v>1790.66</v>
      </c>
      <c r="G62236">
        <v>4809.58</v>
      </c>
      <c r="H62236" t="s">
        <v>67</v>
      </c>
      <c r="I62236" t="s">
        <v>53</v>
      </c>
      <c r="J62236" t="s">
        <v>38</v>
      </c>
      <c r="K62236" t="s">
        <v>18</v>
      </c>
      <c r="L62236" t="s">
        <v>48</v>
      </c>
      <c r="M62236">
        <v>2024</v>
      </c>
      <c r="N62236" t="s">
        <v>171130</v>
      </c>
      <c r="O62236" t="s">
        <v>171139</v>
      </c>
    </row>
    <row r="62237" spans="1:15" x14ac:dyDescent="0.3">
      <c r="A62237" t="s">
        <v>110639</v>
      </c>
      <c r="B62237" t="s">
        <v>16431</v>
      </c>
      <c r="C62237" t="s">
        <v>233383</v>
      </c>
      <c r="D62237" s="1">
        <v>45358</v>
      </c>
      <c r="E62237" t="s">
        <v>14</v>
      </c>
      <c r="F62237">
        <v>154.34</v>
      </c>
      <c r="G62237">
        <v>3861.8</v>
      </c>
      <c r="H62237" t="s">
        <v>81</v>
      </c>
      <c r="I62237" t="s">
        <v>30</v>
      </c>
      <c r="J62237" t="s">
        <v>38</v>
      </c>
      <c r="K62237" t="s">
        <v>18</v>
      </c>
      <c r="L62237" t="s">
        <v>35</v>
      </c>
      <c r="M62237">
        <v>2024</v>
      </c>
      <c r="N62237" t="s">
        <v>171136</v>
      </c>
      <c r="O62237" t="s">
        <v>171143</v>
      </c>
    </row>
    <row r="62238" spans="1:15" x14ac:dyDescent="0.3">
      <c r="A62238" t="s">
        <v>110640</v>
      </c>
      <c r="B62238" t="s">
        <v>110641</v>
      </c>
      <c r="C62238" t="s">
        <v>233384</v>
      </c>
      <c r="D62238" s="1">
        <v>45306</v>
      </c>
      <c r="E62238" t="s">
        <v>22</v>
      </c>
      <c r="F62238">
        <v>1865.14</v>
      </c>
      <c r="G62238">
        <v>7519.5</v>
      </c>
      <c r="H62238" t="s">
        <v>81</v>
      </c>
      <c r="I62238" t="s">
        <v>53</v>
      </c>
      <c r="J62238" t="s">
        <v>17</v>
      </c>
      <c r="K62238" t="s">
        <v>18</v>
      </c>
      <c r="L62238" t="s">
        <v>26</v>
      </c>
      <c r="M62238">
        <v>2024</v>
      </c>
      <c r="N62238" t="s">
        <v>171164</v>
      </c>
      <c r="O62238" t="s">
        <v>171131</v>
      </c>
    </row>
    <row r="62239" spans="1:15" x14ac:dyDescent="0.3">
      <c r="A62239" t="s">
        <v>110642</v>
      </c>
      <c r="B62239" t="s">
        <v>110643</v>
      </c>
      <c r="C62239" t="s">
        <v>233385</v>
      </c>
      <c r="D62239" s="1">
        <v>45304</v>
      </c>
      <c r="E62239" t="s">
        <v>22</v>
      </c>
      <c r="F62239">
        <v>4886.37</v>
      </c>
      <c r="G62239">
        <v>8858.1299999999992</v>
      </c>
      <c r="H62239" t="s">
        <v>81</v>
      </c>
      <c r="I62239" t="s">
        <v>24</v>
      </c>
      <c r="J62239" t="s">
        <v>38</v>
      </c>
      <c r="K62239" t="s">
        <v>18</v>
      </c>
      <c r="L62239" t="s">
        <v>19</v>
      </c>
      <c r="M62239">
        <v>2024</v>
      </c>
      <c r="N62239" t="s">
        <v>171164</v>
      </c>
      <c r="O62239" t="s">
        <v>171134</v>
      </c>
    </row>
    <row r="62240" spans="1:15" x14ac:dyDescent="0.3">
      <c r="A62240" t="s">
        <v>110644</v>
      </c>
      <c r="B62240" t="s">
        <v>110645</v>
      </c>
      <c r="C62240" t="s">
        <v>233386</v>
      </c>
      <c r="D62240" s="1">
        <v>45543</v>
      </c>
      <c r="E62240" t="s">
        <v>22</v>
      </c>
      <c r="F62240">
        <v>2929.62</v>
      </c>
      <c r="G62240">
        <v>3333.23</v>
      </c>
      <c r="H62240" t="s">
        <v>57</v>
      </c>
      <c r="I62240" t="s">
        <v>24</v>
      </c>
      <c r="J62240" t="s">
        <v>17</v>
      </c>
      <c r="K62240" t="s">
        <v>18</v>
      </c>
      <c r="L62240" t="s">
        <v>54</v>
      </c>
      <c r="M62240">
        <v>2024</v>
      </c>
      <c r="N62240" t="s">
        <v>171210</v>
      </c>
      <c r="O62240" t="s">
        <v>171161</v>
      </c>
    </row>
    <row r="62241" spans="1:15" x14ac:dyDescent="0.3">
      <c r="A62241" t="s">
        <v>110646</v>
      </c>
      <c r="B62241" t="s">
        <v>110647</v>
      </c>
      <c r="C62241" t="s">
        <v>233387</v>
      </c>
      <c r="D62241" s="1">
        <v>45447</v>
      </c>
      <c r="E62241" t="s">
        <v>22</v>
      </c>
      <c r="F62241">
        <v>3490.24</v>
      </c>
      <c r="G62241">
        <v>7169.23</v>
      </c>
      <c r="H62241" t="s">
        <v>44</v>
      </c>
      <c r="I62241" t="s">
        <v>53</v>
      </c>
      <c r="J62241" t="s">
        <v>25</v>
      </c>
      <c r="K62241" t="s">
        <v>18</v>
      </c>
      <c r="L62241" t="s">
        <v>19</v>
      </c>
      <c r="M62241">
        <v>2024</v>
      </c>
      <c r="N62241" t="s">
        <v>171146</v>
      </c>
      <c r="O62241" t="s">
        <v>171154</v>
      </c>
    </row>
    <row r="62242" spans="1:15" x14ac:dyDescent="0.3">
      <c r="A62242" t="s">
        <v>110648</v>
      </c>
      <c r="B62242" t="s">
        <v>63918</v>
      </c>
      <c r="C62242" t="s">
        <v>233388</v>
      </c>
      <c r="D62242" s="1">
        <v>45301</v>
      </c>
      <c r="E62242" t="s">
        <v>22</v>
      </c>
      <c r="F62242">
        <v>4644.05</v>
      </c>
      <c r="G62242">
        <v>818.4</v>
      </c>
      <c r="H62242" t="s">
        <v>78</v>
      </c>
      <c r="I62242" t="s">
        <v>53</v>
      </c>
      <c r="J62242" t="s">
        <v>17</v>
      </c>
      <c r="K62242" t="s">
        <v>18</v>
      </c>
      <c r="L62242" t="s">
        <v>26</v>
      </c>
      <c r="M62242">
        <v>2024</v>
      </c>
      <c r="N62242" t="s">
        <v>171164</v>
      </c>
      <c r="O62242" t="s">
        <v>171137</v>
      </c>
    </row>
    <row r="62243" spans="1:15" x14ac:dyDescent="0.3">
      <c r="A62243" t="s">
        <v>110649</v>
      </c>
      <c r="B62243" t="s">
        <v>110650</v>
      </c>
      <c r="C62243" t="s">
        <v>233389</v>
      </c>
      <c r="D62243" s="1">
        <v>45372</v>
      </c>
      <c r="E62243" t="s">
        <v>14</v>
      </c>
      <c r="F62243">
        <v>1258.8599999999999</v>
      </c>
      <c r="G62243">
        <v>8148.58</v>
      </c>
      <c r="H62243" t="s">
        <v>78</v>
      </c>
      <c r="I62243" t="s">
        <v>16</v>
      </c>
      <c r="J62243" t="s">
        <v>25</v>
      </c>
      <c r="K62243" t="s">
        <v>18</v>
      </c>
      <c r="L62243" t="s">
        <v>26</v>
      </c>
      <c r="M62243">
        <v>2024</v>
      </c>
      <c r="N62243" t="s">
        <v>171136</v>
      </c>
      <c r="O62243" t="s">
        <v>171143</v>
      </c>
    </row>
    <row r="62244" spans="1:15" x14ac:dyDescent="0.3">
      <c r="A62244" t="s">
        <v>110651</v>
      </c>
      <c r="B62244" t="s">
        <v>110652</v>
      </c>
      <c r="C62244" t="s">
        <v>233390</v>
      </c>
      <c r="D62244" s="1">
        <v>45405</v>
      </c>
      <c r="E62244" t="s">
        <v>14</v>
      </c>
      <c r="F62244">
        <v>3921.3</v>
      </c>
      <c r="G62244">
        <v>7610.33</v>
      </c>
      <c r="H62244" t="s">
        <v>41</v>
      </c>
      <c r="I62244" t="s">
        <v>60</v>
      </c>
      <c r="J62244" t="s">
        <v>38</v>
      </c>
      <c r="K62244" t="s">
        <v>18</v>
      </c>
      <c r="L62244" t="s">
        <v>26</v>
      </c>
      <c r="M62244">
        <v>2024</v>
      </c>
      <c r="N62244" t="s">
        <v>171130</v>
      </c>
      <c r="O62244" t="s">
        <v>171154</v>
      </c>
    </row>
    <row r="62245" spans="1:15" x14ac:dyDescent="0.3">
      <c r="A62245" t="s">
        <v>110653</v>
      </c>
      <c r="B62245" t="s">
        <v>12473</v>
      </c>
      <c r="C62245" t="s">
        <v>233391</v>
      </c>
      <c r="D62245" s="1">
        <v>45529</v>
      </c>
      <c r="E62245" t="s">
        <v>14</v>
      </c>
      <c r="F62245">
        <v>3040.52</v>
      </c>
      <c r="G62245">
        <v>9849.2900000000009</v>
      </c>
      <c r="H62245" t="s">
        <v>67</v>
      </c>
      <c r="I62245" t="s">
        <v>34</v>
      </c>
      <c r="J62245" t="s">
        <v>25</v>
      </c>
      <c r="K62245" t="s">
        <v>18</v>
      </c>
      <c r="L62245" t="s">
        <v>54</v>
      </c>
      <c r="M62245">
        <v>2024</v>
      </c>
      <c r="N62245" t="s">
        <v>171133</v>
      </c>
      <c r="O62245" t="s">
        <v>171161</v>
      </c>
    </row>
    <row r="62246" spans="1:15" x14ac:dyDescent="0.3">
      <c r="A62246" t="s">
        <v>110654</v>
      </c>
      <c r="B62246" t="s">
        <v>110655</v>
      </c>
      <c r="C62246" t="s">
        <v>233392</v>
      </c>
      <c r="D62246" s="1">
        <v>45304</v>
      </c>
      <c r="E62246" t="s">
        <v>22</v>
      </c>
      <c r="F62246">
        <v>4073.74</v>
      </c>
      <c r="G62246">
        <v>2427.04</v>
      </c>
      <c r="H62246" t="s">
        <v>81</v>
      </c>
      <c r="I62246" t="s">
        <v>30</v>
      </c>
      <c r="J62246" t="s">
        <v>17</v>
      </c>
      <c r="K62246" t="s">
        <v>18</v>
      </c>
      <c r="L62246" t="s">
        <v>54</v>
      </c>
      <c r="M62246">
        <v>2024</v>
      </c>
      <c r="N62246" t="s">
        <v>171164</v>
      </c>
      <c r="O62246" t="s">
        <v>171134</v>
      </c>
    </row>
    <row r="62247" spans="1:15" x14ac:dyDescent="0.3">
      <c r="A62247" t="s">
        <v>110656</v>
      </c>
      <c r="B62247" t="s">
        <v>110657</v>
      </c>
      <c r="C62247" t="s">
        <v>233393</v>
      </c>
      <c r="D62247" s="1">
        <v>45294</v>
      </c>
      <c r="E62247" t="s">
        <v>14</v>
      </c>
      <c r="F62247">
        <v>3699.66</v>
      </c>
      <c r="G62247">
        <v>549.72</v>
      </c>
      <c r="H62247" t="s">
        <v>29</v>
      </c>
      <c r="I62247" t="s">
        <v>30</v>
      </c>
      <c r="J62247" t="s">
        <v>25</v>
      </c>
      <c r="K62247" t="s">
        <v>18</v>
      </c>
      <c r="L62247" t="s">
        <v>26</v>
      </c>
      <c r="M62247">
        <v>2024</v>
      </c>
      <c r="N62247" t="s">
        <v>171164</v>
      </c>
      <c r="O62247" t="s">
        <v>171137</v>
      </c>
    </row>
    <row r="62248" spans="1:15" x14ac:dyDescent="0.3">
      <c r="A62248" t="s">
        <v>110658</v>
      </c>
      <c r="B62248" t="s">
        <v>2854</v>
      </c>
      <c r="C62248" t="s">
        <v>233394</v>
      </c>
      <c r="D62248" s="1">
        <v>45324</v>
      </c>
      <c r="E62248" t="s">
        <v>22</v>
      </c>
      <c r="F62248">
        <v>4492.3100000000004</v>
      </c>
      <c r="G62248">
        <v>8271.9699999999993</v>
      </c>
      <c r="H62248" t="s">
        <v>81</v>
      </c>
      <c r="I62248" t="s">
        <v>16</v>
      </c>
      <c r="J62248" t="s">
        <v>38</v>
      </c>
      <c r="K62248" t="s">
        <v>18</v>
      </c>
      <c r="L62248" t="s">
        <v>26</v>
      </c>
      <c r="M62248">
        <v>2024</v>
      </c>
      <c r="N62248" t="s">
        <v>171158</v>
      </c>
      <c r="O62248" t="s">
        <v>171139</v>
      </c>
    </row>
    <row r="62249" spans="1:15" x14ac:dyDescent="0.3">
      <c r="A62249" t="s">
        <v>110659</v>
      </c>
      <c r="B62249" t="s">
        <v>110660</v>
      </c>
      <c r="C62249" t="s">
        <v>233395</v>
      </c>
      <c r="D62249" s="1">
        <v>45372</v>
      </c>
      <c r="E62249" t="s">
        <v>22</v>
      </c>
      <c r="F62249">
        <v>3847.5</v>
      </c>
      <c r="G62249">
        <v>1719.89</v>
      </c>
      <c r="H62249" t="s">
        <v>41</v>
      </c>
      <c r="I62249" t="s">
        <v>60</v>
      </c>
      <c r="J62249" t="s">
        <v>17</v>
      </c>
      <c r="K62249" t="s">
        <v>18</v>
      </c>
      <c r="L62249" t="s">
        <v>26</v>
      </c>
      <c r="M62249">
        <v>2024</v>
      </c>
      <c r="N62249" t="s">
        <v>171136</v>
      </c>
      <c r="O62249" t="s">
        <v>171143</v>
      </c>
    </row>
    <row r="62250" spans="1:15" x14ac:dyDescent="0.3">
      <c r="A62250" t="s">
        <v>110661</v>
      </c>
      <c r="B62250" t="s">
        <v>110662</v>
      </c>
      <c r="C62250" t="s">
        <v>233396</v>
      </c>
      <c r="D62250" s="1">
        <v>45583</v>
      </c>
      <c r="E62250" t="s">
        <v>14</v>
      </c>
      <c r="F62250">
        <v>4057.14</v>
      </c>
      <c r="G62250">
        <v>2630.26</v>
      </c>
      <c r="H62250" t="s">
        <v>23</v>
      </c>
      <c r="I62250" t="s">
        <v>60</v>
      </c>
      <c r="J62250" t="s">
        <v>38</v>
      </c>
      <c r="K62250" t="s">
        <v>18</v>
      </c>
      <c r="L62250" t="s">
        <v>26</v>
      </c>
      <c r="M62250">
        <v>2024</v>
      </c>
      <c r="N62250" t="s">
        <v>171156</v>
      </c>
      <c r="O62250" t="s">
        <v>171139</v>
      </c>
    </row>
    <row r="62251" spans="1:15" x14ac:dyDescent="0.3">
      <c r="A62251" t="s">
        <v>110663</v>
      </c>
      <c r="B62251" t="s">
        <v>110664</v>
      </c>
      <c r="C62251" t="s">
        <v>233397</v>
      </c>
      <c r="D62251" s="1">
        <v>45450</v>
      </c>
      <c r="E62251" t="s">
        <v>14</v>
      </c>
      <c r="F62251">
        <v>2643.05</v>
      </c>
      <c r="G62251">
        <v>2522.94</v>
      </c>
      <c r="H62251" t="s">
        <v>23</v>
      </c>
      <c r="I62251" t="s">
        <v>24</v>
      </c>
      <c r="J62251" t="s">
        <v>25</v>
      </c>
      <c r="K62251" t="s">
        <v>18</v>
      </c>
      <c r="L62251" t="s">
        <v>45</v>
      </c>
      <c r="M62251">
        <v>2024</v>
      </c>
      <c r="N62251" t="s">
        <v>171146</v>
      </c>
      <c r="O62251" t="s">
        <v>171139</v>
      </c>
    </row>
    <row r="62252" spans="1:15" x14ac:dyDescent="0.3">
      <c r="A62252" t="s">
        <v>110665</v>
      </c>
      <c r="B62252" t="s">
        <v>61663</v>
      </c>
      <c r="C62252" t="s">
        <v>233398</v>
      </c>
      <c r="D62252" s="1">
        <v>45573</v>
      </c>
      <c r="E62252" t="s">
        <v>22</v>
      </c>
      <c r="F62252">
        <v>2662.26</v>
      </c>
      <c r="G62252">
        <v>4187.3</v>
      </c>
      <c r="H62252" t="s">
        <v>41</v>
      </c>
      <c r="I62252" t="s">
        <v>34</v>
      </c>
      <c r="J62252" t="s">
        <v>38</v>
      </c>
      <c r="K62252" t="s">
        <v>18</v>
      </c>
      <c r="L62252" t="s">
        <v>26</v>
      </c>
      <c r="M62252">
        <v>2024</v>
      </c>
      <c r="N62252" t="s">
        <v>171156</v>
      </c>
      <c r="O62252" t="s">
        <v>171154</v>
      </c>
    </row>
    <row r="62253" spans="1:15" x14ac:dyDescent="0.3">
      <c r="A62253" t="s">
        <v>110666</v>
      </c>
      <c r="B62253" t="s">
        <v>110667</v>
      </c>
      <c r="C62253" t="s">
        <v>233399</v>
      </c>
      <c r="D62253" s="1">
        <v>45557</v>
      </c>
      <c r="E62253" t="s">
        <v>22</v>
      </c>
      <c r="F62253">
        <v>1631.3</v>
      </c>
      <c r="G62253">
        <v>7051.36</v>
      </c>
      <c r="H62253" t="s">
        <v>81</v>
      </c>
      <c r="I62253" t="s">
        <v>30</v>
      </c>
      <c r="J62253" t="s">
        <v>25</v>
      </c>
      <c r="K62253" t="s">
        <v>18</v>
      </c>
      <c r="L62253" t="s">
        <v>45</v>
      </c>
      <c r="M62253">
        <v>2024</v>
      </c>
      <c r="N62253" t="s">
        <v>171210</v>
      </c>
      <c r="O62253" t="s">
        <v>171161</v>
      </c>
    </row>
    <row r="62254" spans="1:15" x14ac:dyDescent="0.3">
      <c r="A62254" t="s">
        <v>110668</v>
      </c>
      <c r="B62254" t="s">
        <v>110669</v>
      </c>
      <c r="C62254" t="s">
        <v>233400</v>
      </c>
      <c r="D62254" s="1">
        <v>45585</v>
      </c>
      <c r="E62254" t="s">
        <v>14</v>
      </c>
      <c r="F62254">
        <v>2186.79</v>
      </c>
      <c r="G62254">
        <v>9673.31</v>
      </c>
      <c r="H62254" t="s">
        <v>29</v>
      </c>
      <c r="I62254" t="s">
        <v>16</v>
      </c>
      <c r="J62254" t="s">
        <v>38</v>
      </c>
      <c r="K62254" t="s">
        <v>18</v>
      </c>
      <c r="L62254" t="s">
        <v>19</v>
      </c>
      <c r="M62254">
        <v>2024</v>
      </c>
      <c r="N62254" t="s">
        <v>171156</v>
      </c>
      <c r="O62254" t="s">
        <v>171161</v>
      </c>
    </row>
    <row r="62255" spans="1:15" x14ac:dyDescent="0.3">
      <c r="A62255" t="s">
        <v>110670</v>
      </c>
      <c r="B62255" t="s">
        <v>110671</v>
      </c>
      <c r="C62255" t="s">
        <v>233401</v>
      </c>
      <c r="D62255" s="1">
        <v>45570</v>
      </c>
      <c r="E62255" t="s">
        <v>22</v>
      </c>
      <c r="F62255">
        <v>720.88</v>
      </c>
      <c r="G62255">
        <v>7258.14</v>
      </c>
      <c r="H62255" t="s">
        <v>67</v>
      </c>
      <c r="I62255" t="s">
        <v>16</v>
      </c>
      <c r="J62255" t="s">
        <v>25</v>
      </c>
      <c r="K62255" t="s">
        <v>18</v>
      </c>
      <c r="L62255" t="s">
        <v>48</v>
      </c>
      <c r="M62255">
        <v>2024</v>
      </c>
      <c r="N62255" t="s">
        <v>171156</v>
      </c>
      <c r="O62255" t="s">
        <v>171134</v>
      </c>
    </row>
    <row r="62256" spans="1:15" x14ac:dyDescent="0.3">
      <c r="A62256" t="s">
        <v>110672</v>
      </c>
      <c r="B62256" t="s">
        <v>81603</v>
      </c>
      <c r="C62256" t="s">
        <v>233402</v>
      </c>
      <c r="D62256" s="1">
        <v>45349</v>
      </c>
      <c r="E62256" t="s">
        <v>14</v>
      </c>
      <c r="F62256">
        <v>4698.87</v>
      </c>
      <c r="G62256">
        <v>6282.24</v>
      </c>
      <c r="H62256" t="s">
        <v>29</v>
      </c>
      <c r="I62256" t="s">
        <v>60</v>
      </c>
      <c r="J62256" t="s">
        <v>17</v>
      </c>
      <c r="K62256" t="s">
        <v>18</v>
      </c>
      <c r="L62256" t="s">
        <v>26</v>
      </c>
      <c r="M62256">
        <v>2024</v>
      </c>
      <c r="N62256" t="s">
        <v>171158</v>
      </c>
      <c r="O62256" t="s">
        <v>171154</v>
      </c>
    </row>
    <row r="62257" spans="1:15" x14ac:dyDescent="0.3">
      <c r="A62257" t="s">
        <v>110673</v>
      </c>
      <c r="B62257" t="s">
        <v>81292</v>
      </c>
      <c r="C62257" t="s">
        <v>233403</v>
      </c>
      <c r="D62257" s="1">
        <v>45626</v>
      </c>
      <c r="E62257" t="s">
        <v>22</v>
      </c>
      <c r="F62257">
        <v>2420.16</v>
      </c>
      <c r="G62257">
        <v>7956.99</v>
      </c>
      <c r="H62257" t="s">
        <v>81</v>
      </c>
      <c r="I62257" t="s">
        <v>24</v>
      </c>
      <c r="J62257" t="s">
        <v>25</v>
      </c>
      <c r="K62257" t="s">
        <v>18</v>
      </c>
      <c r="L62257" t="s">
        <v>48</v>
      </c>
      <c r="M62257">
        <v>2024</v>
      </c>
      <c r="N62257" t="s">
        <v>171172</v>
      </c>
      <c r="O62257" t="s">
        <v>171134</v>
      </c>
    </row>
    <row r="62258" spans="1:15" x14ac:dyDescent="0.3">
      <c r="A62258" t="s">
        <v>110674</v>
      </c>
      <c r="B62258" t="s">
        <v>28237</v>
      </c>
      <c r="C62258" t="s">
        <v>233404</v>
      </c>
      <c r="D62258" s="1">
        <v>45452</v>
      </c>
      <c r="E62258" t="s">
        <v>14</v>
      </c>
      <c r="F62258">
        <v>169.37</v>
      </c>
      <c r="G62258">
        <v>4310.8100000000004</v>
      </c>
      <c r="H62258" t="s">
        <v>44</v>
      </c>
      <c r="I62258" t="s">
        <v>60</v>
      </c>
      <c r="J62258" t="s">
        <v>25</v>
      </c>
      <c r="K62258" t="s">
        <v>18</v>
      </c>
      <c r="L62258" t="s">
        <v>35</v>
      </c>
      <c r="M62258">
        <v>2024</v>
      </c>
      <c r="N62258" t="s">
        <v>171146</v>
      </c>
      <c r="O62258" t="s">
        <v>171161</v>
      </c>
    </row>
    <row r="62259" spans="1:15" x14ac:dyDescent="0.3">
      <c r="A62259" t="s">
        <v>110675</v>
      </c>
      <c r="B62259" t="s">
        <v>110676</v>
      </c>
      <c r="C62259" t="s">
        <v>233405</v>
      </c>
      <c r="D62259" s="1">
        <v>45587</v>
      </c>
      <c r="E62259" t="s">
        <v>14</v>
      </c>
      <c r="F62259">
        <v>3037.35</v>
      </c>
      <c r="G62259">
        <v>8211.2000000000007</v>
      </c>
      <c r="H62259" t="s">
        <v>33</v>
      </c>
      <c r="I62259" t="s">
        <v>24</v>
      </c>
      <c r="J62259" t="s">
        <v>25</v>
      </c>
      <c r="K62259" t="s">
        <v>18</v>
      </c>
      <c r="L62259" t="s">
        <v>35</v>
      </c>
      <c r="M62259">
        <v>2024</v>
      </c>
      <c r="N62259" t="s">
        <v>171156</v>
      </c>
      <c r="O62259" t="s">
        <v>171154</v>
      </c>
    </row>
    <row r="62260" spans="1:15" x14ac:dyDescent="0.3">
      <c r="A62260" t="s">
        <v>110677</v>
      </c>
      <c r="B62260" t="s">
        <v>110678</v>
      </c>
      <c r="C62260" t="s">
        <v>233406</v>
      </c>
      <c r="D62260" s="1">
        <v>45610</v>
      </c>
      <c r="E62260" t="s">
        <v>14</v>
      </c>
      <c r="F62260">
        <v>890.32</v>
      </c>
      <c r="G62260">
        <v>8751.9500000000007</v>
      </c>
      <c r="H62260" t="s">
        <v>15</v>
      </c>
      <c r="I62260" t="s">
        <v>30</v>
      </c>
      <c r="J62260" t="s">
        <v>17</v>
      </c>
      <c r="K62260" t="s">
        <v>18</v>
      </c>
      <c r="L62260" t="s">
        <v>19</v>
      </c>
      <c r="M62260">
        <v>2024</v>
      </c>
      <c r="N62260" t="s">
        <v>171172</v>
      </c>
      <c r="O62260" t="s">
        <v>171143</v>
      </c>
    </row>
    <row r="62261" spans="1:15" x14ac:dyDescent="0.3">
      <c r="A62261" t="s">
        <v>110679</v>
      </c>
      <c r="B62261" t="s">
        <v>110680</v>
      </c>
      <c r="C62261" t="s">
        <v>233407</v>
      </c>
      <c r="D62261" s="1">
        <v>45552</v>
      </c>
      <c r="E62261" t="s">
        <v>14</v>
      </c>
      <c r="F62261">
        <v>2120.4899999999998</v>
      </c>
      <c r="G62261">
        <v>9047.26</v>
      </c>
      <c r="H62261" t="s">
        <v>41</v>
      </c>
      <c r="I62261" t="s">
        <v>30</v>
      </c>
      <c r="J62261" t="s">
        <v>25</v>
      </c>
      <c r="K62261" t="s">
        <v>18</v>
      </c>
      <c r="L62261" t="s">
        <v>48</v>
      </c>
      <c r="M62261">
        <v>2024</v>
      </c>
      <c r="N62261" t="s">
        <v>171210</v>
      </c>
      <c r="O62261" t="s">
        <v>171154</v>
      </c>
    </row>
    <row r="62262" spans="1:15" x14ac:dyDescent="0.3">
      <c r="A62262" t="s">
        <v>110681</v>
      </c>
      <c r="B62262" t="s">
        <v>110682</v>
      </c>
      <c r="C62262" t="s">
        <v>233408</v>
      </c>
      <c r="D62262" s="1">
        <v>45540</v>
      </c>
      <c r="E62262" t="s">
        <v>14</v>
      </c>
      <c r="F62262">
        <v>4817.5</v>
      </c>
      <c r="G62262">
        <v>3349.43</v>
      </c>
      <c r="H62262" t="s">
        <v>44</v>
      </c>
      <c r="I62262" t="s">
        <v>24</v>
      </c>
      <c r="J62262" t="s">
        <v>17</v>
      </c>
      <c r="K62262" t="s">
        <v>18</v>
      </c>
      <c r="L62262" t="s">
        <v>35</v>
      </c>
      <c r="M62262">
        <v>2024</v>
      </c>
      <c r="N62262" t="s">
        <v>171210</v>
      </c>
      <c r="O62262" t="s">
        <v>171143</v>
      </c>
    </row>
    <row r="62263" spans="1:15" x14ac:dyDescent="0.3">
      <c r="A62263" t="s">
        <v>110683</v>
      </c>
      <c r="B62263" t="s">
        <v>110684</v>
      </c>
      <c r="C62263" t="s">
        <v>233409</v>
      </c>
      <c r="D62263" s="1">
        <v>45476</v>
      </c>
      <c r="E62263" t="s">
        <v>14</v>
      </c>
      <c r="F62263">
        <v>4652.96</v>
      </c>
      <c r="G62263">
        <v>5691.05</v>
      </c>
      <c r="H62263" t="s">
        <v>33</v>
      </c>
      <c r="I62263" t="s">
        <v>53</v>
      </c>
      <c r="J62263" t="s">
        <v>25</v>
      </c>
      <c r="K62263" t="s">
        <v>18</v>
      </c>
      <c r="L62263" t="s">
        <v>19</v>
      </c>
      <c r="M62263">
        <v>2024</v>
      </c>
      <c r="N62263" t="s">
        <v>171141</v>
      </c>
      <c r="O62263" t="s">
        <v>171137</v>
      </c>
    </row>
    <row r="62264" spans="1:15" x14ac:dyDescent="0.3">
      <c r="A62264" t="s">
        <v>110685</v>
      </c>
      <c r="B62264" t="s">
        <v>105975</v>
      </c>
      <c r="C62264" t="s">
        <v>233410</v>
      </c>
      <c r="D62264" s="1">
        <v>45534</v>
      </c>
      <c r="E62264" t="s">
        <v>22</v>
      </c>
      <c r="F62264">
        <v>4143.51</v>
      </c>
      <c r="G62264">
        <v>9647.6200000000008</v>
      </c>
      <c r="H62264" t="s">
        <v>29</v>
      </c>
      <c r="I62264" t="s">
        <v>53</v>
      </c>
      <c r="J62264" t="s">
        <v>38</v>
      </c>
      <c r="K62264" t="s">
        <v>18</v>
      </c>
      <c r="L62264" t="s">
        <v>35</v>
      </c>
      <c r="M62264">
        <v>2024</v>
      </c>
      <c r="N62264" t="s">
        <v>171133</v>
      </c>
      <c r="O62264" t="s">
        <v>171139</v>
      </c>
    </row>
    <row r="62265" spans="1:15" x14ac:dyDescent="0.3">
      <c r="A62265" t="s">
        <v>110686</v>
      </c>
      <c r="B62265" t="s">
        <v>110687</v>
      </c>
      <c r="C62265" t="s">
        <v>233411</v>
      </c>
      <c r="D62265" s="1">
        <v>45357</v>
      </c>
      <c r="E62265" t="s">
        <v>22</v>
      </c>
      <c r="F62265">
        <v>4430.6400000000003</v>
      </c>
      <c r="G62265">
        <v>9549.66</v>
      </c>
      <c r="H62265" t="s">
        <v>67</v>
      </c>
      <c r="I62265" t="s">
        <v>30</v>
      </c>
      <c r="J62265" t="s">
        <v>17</v>
      </c>
      <c r="K62265" t="s">
        <v>18</v>
      </c>
      <c r="L62265" t="s">
        <v>19</v>
      </c>
      <c r="M62265">
        <v>2024</v>
      </c>
      <c r="N62265" t="s">
        <v>171136</v>
      </c>
      <c r="O62265" t="s">
        <v>171137</v>
      </c>
    </row>
    <row r="62266" spans="1:15" x14ac:dyDescent="0.3">
      <c r="A62266" t="s">
        <v>110688</v>
      </c>
      <c r="B62266" t="s">
        <v>110689</v>
      </c>
      <c r="C62266" t="s">
        <v>233412</v>
      </c>
      <c r="D62266" s="1">
        <v>45519</v>
      </c>
      <c r="E62266" t="s">
        <v>14</v>
      </c>
      <c r="F62266">
        <v>3058.88</v>
      </c>
      <c r="G62266">
        <v>9641.9</v>
      </c>
      <c r="H62266" t="s">
        <v>23</v>
      </c>
      <c r="I62266" t="s">
        <v>34</v>
      </c>
      <c r="J62266" t="s">
        <v>25</v>
      </c>
      <c r="K62266" t="s">
        <v>18</v>
      </c>
      <c r="L62266" t="s">
        <v>54</v>
      </c>
      <c r="M62266">
        <v>2024</v>
      </c>
      <c r="N62266" t="s">
        <v>171133</v>
      </c>
      <c r="O62266" t="s">
        <v>171143</v>
      </c>
    </row>
    <row r="62267" spans="1:15" x14ac:dyDescent="0.3">
      <c r="A62267" t="s">
        <v>110690</v>
      </c>
      <c r="B62267" t="s">
        <v>110691</v>
      </c>
      <c r="C62267" t="s">
        <v>233413</v>
      </c>
      <c r="D62267" s="1">
        <v>45578</v>
      </c>
      <c r="E62267" t="s">
        <v>22</v>
      </c>
      <c r="F62267">
        <v>4018.65</v>
      </c>
      <c r="G62267">
        <v>2400.9</v>
      </c>
      <c r="H62267" t="s">
        <v>41</v>
      </c>
      <c r="I62267" t="s">
        <v>24</v>
      </c>
      <c r="J62267" t="s">
        <v>17</v>
      </c>
      <c r="K62267" t="s">
        <v>18</v>
      </c>
      <c r="L62267" t="s">
        <v>48</v>
      </c>
      <c r="M62267">
        <v>2024</v>
      </c>
      <c r="N62267" t="s">
        <v>171156</v>
      </c>
      <c r="O62267" t="s">
        <v>171161</v>
      </c>
    </row>
    <row r="62268" spans="1:15" x14ac:dyDescent="0.3">
      <c r="A62268" t="s">
        <v>110692</v>
      </c>
      <c r="B62268" t="s">
        <v>80294</v>
      </c>
      <c r="C62268" t="s">
        <v>233414</v>
      </c>
      <c r="D62268" s="1">
        <v>45540</v>
      </c>
      <c r="E62268" t="s">
        <v>14</v>
      </c>
      <c r="F62268">
        <v>3750.27</v>
      </c>
      <c r="G62268">
        <v>7157.33</v>
      </c>
      <c r="H62268" t="s">
        <v>29</v>
      </c>
      <c r="I62268" t="s">
        <v>16</v>
      </c>
      <c r="J62268" t="s">
        <v>17</v>
      </c>
      <c r="K62268" t="s">
        <v>18</v>
      </c>
      <c r="L62268" t="s">
        <v>19</v>
      </c>
      <c r="M62268">
        <v>2024</v>
      </c>
      <c r="N62268" t="s">
        <v>171210</v>
      </c>
      <c r="O62268" t="s">
        <v>171143</v>
      </c>
    </row>
    <row r="62269" spans="1:15" x14ac:dyDescent="0.3">
      <c r="A62269" t="s">
        <v>110693</v>
      </c>
      <c r="B62269" t="s">
        <v>110694</v>
      </c>
      <c r="C62269" t="s">
        <v>233415</v>
      </c>
      <c r="D62269" s="1">
        <v>45344</v>
      </c>
      <c r="E62269" t="s">
        <v>14</v>
      </c>
      <c r="F62269">
        <v>3990.64</v>
      </c>
      <c r="G62269">
        <v>4871.5600000000004</v>
      </c>
      <c r="H62269" t="s">
        <v>23</v>
      </c>
      <c r="I62269" t="s">
        <v>16</v>
      </c>
      <c r="J62269" t="s">
        <v>38</v>
      </c>
      <c r="K62269" t="s">
        <v>18</v>
      </c>
      <c r="L62269" t="s">
        <v>35</v>
      </c>
      <c r="M62269">
        <v>2024</v>
      </c>
      <c r="N62269" t="s">
        <v>171158</v>
      </c>
      <c r="O62269" t="s">
        <v>171143</v>
      </c>
    </row>
    <row r="62270" spans="1:15" x14ac:dyDescent="0.3">
      <c r="A62270" t="s">
        <v>110695</v>
      </c>
      <c r="B62270" t="s">
        <v>110696</v>
      </c>
      <c r="C62270" t="s">
        <v>233416</v>
      </c>
      <c r="D62270" s="1">
        <v>45476</v>
      </c>
      <c r="E62270" t="s">
        <v>14</v>
      </c>
      <c r="F62270">
        <v>3849.42</v>
      </c>
      <c r="G62270">
        <v>5972.97</v>
      </c>
      <c r="H62270" t="s">
        <v>57</v>
      </c>
      <c r="I62270" t="s">
        <v>34</v>
      </c>
      <c r="J62270" t="s">
        <v>38</v>
      </c>
      <c r="K62270" t="s">
        <v>18</v>
      </c>
      <c r="L62270" t="s">
        <v>48</v>
      </c>
      <c r="M62270">
        <v>2024</v>
      </c>
      <c r="N62270" t="s">
        <v>171141</v>
      </c>
      <c r="O62270" t="s">
        <v>171137</v>
      </c>
    </row>
    <row r="62271" spans="1:15" x14ac:dyDescent="0.3">
      <c r="A62271" t="s">
        <v>110697</v>
      </c>
      <c r="B62271" t="s">
        <v>110698</v>
      </c>
      <c r="C62271" t="s">
        <v>233417</v>
      </c>
      <c r="D62271" s="1">
        <v>45384</v>
      </c>
      <c r="E62271" t="s">
        <v>22</v>
      </c>
      <c r="F62271">
        <v>1682.85</v>
      </c>
      <c r="G62271">
        <v>5095.95</v>
      </c>
      <c r="H62271" t="s">
        <v>57</v>
      </c>
      <c r="I62271" t="s">
        <v>53</v>
      </c>
      <c r="J62271" t="s">
        <v>38</v>
      </c>
      <c r="K62271" t="s">
        <v>18</v>
      </c>
      <c r="L62271" t="s">
        <v>19</v>
      </c>
      <c r="M62271">
        <v>2024</v>
      </c>
      <c r="N62271" t="s">
        <v>171130</v>
      </c>
      <c r="O62271" t="s">
        <v>171154</v>
      </c>
    </row>
    <row r="62272" spans="1:15" x14ac:dyDescent="0.3">
      <c r="A62272" t="s">
        <v>110699</v>
      </c>
      <c r="B62272" t="s">
        <v>110700</v>
      </c>
      <c r="C62272" t="s">
        <v>233418</v>
      </c>
      <c r="D62272" s="1">
        <v>45314</v>
      </c>
      <c r="E62272" t="s">
        <v>14</v>
      </c>
      <c r="F62272">
        <v>2750.87</v>
      </c>
      <c r="G62272">
        <v>4975.2700000000004</v>
      </c>
      <c r="H62272" t="s">
        <v>78</v>
      </c>
      <c r="I62272" t="s">
        <v>24</v>
      </c>
      <c r="J62272" t="s">
        <v>38</v>
      </c>
      <c r="K62272" t="s">
        <v>18</v>
      </c>
      <c r="L62272" t="s">
        <v>19</v>
      </c>
      <c r="M62272">
        <v>2024</v>
      </c>
      <c r="N62272" t="s">
        <v>171164</v>
      </c>
      <c r="O62272" t="s">
        <v>171154</v>
      </c>
    </row>
    <row r="62273" spans="1:15" x14ac:dyDescent="0.3">
      <c r="A62273" t="s">
        <v>110701</v>
      </c>
      <c r="B62273" t="s">
        <v>110702</v>
      </c>
      <c r="C62273" t="s">
        <v>233419</v>
      </c>
      <c r="D62273" s="1">
        <v>45438</v>
      </c>
      <c r="E62273" t="s">
        <v>22</v>
      </c>
      <c r="F62273">
        <v>2371.77</v>
      </c>
      <c r="G62273">
        <v>2461.12</v>
      </c>
      <c r="H62273" t="s">
        <v>41</v>
      </c>
      <c r="I62273" t="s">
        <v>16</v>
      </c>
      <c r="J62273" t="s">
        <v>38</v>
      </c>
      <c r="K62273" t="s">
        <v>18</v>
      </c>
      <c r="L62273" t="s">
        <v>48</v>
      </c>
      <c r="M62273">
        <v>2024</v>
      </c>
      <c r="N62273" t="s">
        <v>171148</v>
      </c>
      <c r="O62273" t="s">
        <v>171161</v>
      </c>
    </row>
    <row r="62274" spans="1:15" x14ac:dyDescent="0.3">
      <c r="A62274" t="s">
        <v>110703</v>
      </c>
      <c r="B62274" t="s">
        <v>68152</v>
      </c>
      <c r="C62274" t="s">
        <v>233420</v>
      </c>
      <c r="D62274" s="1">
        <v>45420</v>
      </c>
      <c r="E62274" t="s">
        <v>22</v>
      </c>
      <c r="F62274">
        <v>2933.47</v>
      </c>
      <c r="G62274">
        <v>1845.6</v>
      </c>
      <c r="H62274" t="s">
        <v>41</v>
      </c>
      <c r="I62274" t="s">
        <v>53</v>
      </c>
      <c r="J62274" t="s">
        <v>25</v>
      </c>
      <c r="K62274" t="s">
        <v>18</v>
      </c>
      <c r="L62274" t="s">
        <v>35</v>
      </c>
      <c r="M62274">
        <v>2024</v>
      </c>
      <c r="N62274" t="s">
        <v>171148</v>
      </c>
      <c r="O62274" t="s">
        <v>171137</v>
      </c>
    </row>
    <row r="62275" spans="1:15" x14ac:dyDescent="0.3">
      <c r="A62275" t="s">
        <v>110704</v>
      </c>
      <c r="B62275" t="s">
        <v>7842</v>
      </c>
      <c r="C62275" t="s">
        <v>233421</v>
      </c>
      <c r="D62275" s="1">
        <v>45438</v>
      </c>
      <c r="E62275" t="s">
        <v>14</v>
      </c>
      <c r="F62275">
        <v>4968.93</v>
      </c>
      <c r="G62275">
        <v>5965.77</v>
      </c>
      <c r="H62275" t="s">
        <v>67</v>
      </c>
      <c r="I62275" t="s">
        <v>60</v>
      </c>
      <c r="J62275" t="s">
        <v>17</v>
      </c>
      <c r="K62275" t="s">
        <v>18</v>
      </c>
      <c r="L62275" t="s">
        <v>35</v>
      </c>
      <c r="M62275">
        <v>2024</v>
      </c>
      <c r="N62275" t="s">
        <v>171148</v>
      </c>
      <c r="O62275" t="s">
        <v>171161</v>
      </c>
    </row>
    <row r="62276" spans="1:15" x14ac:dyDescent="0.3">
      <c r="A62276" t="s">
        <v>110705</v>
      </c>
      <c r="B62276" t="s">
        <v>110706</v>
      </c>
      <c r="C62276" t="s">
        <v>233422</v>
      </c>
      <c r="D62276" s="1">
        <v>45461</v>
      </c>
      <c r="E62276" t="s">
        <v>22</v>
      </c>
      <c r="F62276">
        <v>2890.08</v>
      </c>
      <c r="G62276">
        <v>7851.97</v>
      </c>
      <c r="H62276" t="s">
        <v>33</v>
      </c>
      <c r="I62276" t="s">
        <v>60</v>
      </c>
      <c r="J62276" t="s">
        <v>25</v>
      </c>
      <c r="K62276" t="s">
        <v>18</v>
      </c>
      <c r="L62276" t="s">
        <v>48</v>
      </c>
      <c r="M62276">
        <v>2024</v>
      </c>
      <c r="N62276" t="s">
        <v>171146</v>
      </c>
      <c r="O62276" t="s">
        <v>171154</v>
      </c>
    </row>
    <row r="62277" spans="1:15" x14ac:dyDescent="0.3">
      <c r="A62277" t="s">
        <v>110707</v>
      </c>
      <c r="B62277" t="s">
        <v>110708</v>
      </c>
      <c r="C62277" t="s">
        <v>233423</v>
      </c>
      <c r="D62277" s="1">
        <v>45371</v>
      </c>
      <c r="E62277" t="s">
        <v>22</v>
      </c>
      <c r="F62277">
        <v>1046.8900000000001</v>
      </c>
      <c r="G62277">
        <v>1419.44</v>
      </c>
      <c r="H62277" t="s">
        <v>57</v>
      </c>
      <c r="I62277" t="s">
        <v>16</v>
      </c>
      <c r="J62277" t="s">
        <v>25</v>
      </c>
      <c r="K62277" t="s">
        <v>18</v>
      </c>
      <c r="L62277" t="s">
        <v>35</v>
      </c>
      <c r="M62277">
        <v>2024</v>
      </c>
      <c r="N62277" t="s">
        <v>171136</v>
      </c>
      <c r="O62277" t="s">
        <v>171137</v>
      </c>
    </row>
    <row r="62278" spans="1:15" x14ac:dyDescent="0.3">
      <c r="A62278" t="s">
        <v>110709</v>
      </c>
      <c r="B62278" t="s">
        <v>110710</v>
      </c>
      <c r="C62278" t="s">
        <v>233424</v>
      </c>
      <c r="D62278" s="1">
        <v>45300</v>
      </c>
      <c r="E62278" t="s">
        <v>14</v>
      </c>
      <c r="F62278">
        <v>133.28</v>
      </c>
      <c r="G62278">
        <v>7767.75</v>
      </c>
      <c r="H62278" t="s">
        <v>81</v>
      </c>
      <c r="I62278" t="s">
        <v>53</v>
      </c>
      <c r="J62278" t="s">
        <v>17</v>
      </c>
      <c r="K62278" t="s">
        <v>18</v>
      </c>
      <c r="L62278" t="s">
        <v>54</v>
      </c>
      <c r="M62278">
        <v>2024</v>
      </c>
      <c r="N62278" t="s">
        <v>171164</v>
      </c>
      <c r="O62278" t="s">
        <v>171154</v>
      </c>
    </row>
    <row r="62279" spans="1:15" x14ac:dyDescent="0.3">
      <c r="A62279" t="s">
        <v>110711</v>
      </c>
      <c r="B62279" t="s">
        <v>72286</v>
      </c>
      <c r="C62279" t="s">
        <v>233425</v>
      </c>
      <c r="D62279" s="1">
        <v>45419</v>
      </c>
      <c r="E62279" t="s">
        <v>22</v>
      </c>
      <c r="F62279">
        <v>4836.78</v>
      </c>
      <c r="G62279">
        <v>544.27</v>
      </c>
      <c r="H62279" t="s">
        <v>44</v>
      </c>
      <c r="I62279" t="s">
        <v>53</v>
      </c>
      <c r="J62279" t="s">
        <v>38</v>
      </c>
      <c r="K62279" t="s">
        <v>18</v>
      </c>
      <c r="L62279" t="s">
        <v>45</v>
      </c>
      <c r="M62279">
        <v>2024</v>
      </c>
      <c r="N62279" t="s">
        <v>171148</v>
      </c>
      <c r="O62279" t="s">
        <v>171154</v>
      </c>
    </row>
    <row r="62280" spans="1:15" x14ac:dyDescent="0.3">
      <c r="A62280" t="s">
        <v>110712</v>
      </c>
      <c r="B62280" t="s">
        <v>110713</v>
      </c>
      <c r="C62280" t="s">
        <v>233426</v>
      </c>
      <c r="D62280" s="1">
        <v>45328</v>
      </c>
      <c r="E62280" t="s">
        <v>14</v>
      </c>
      <c r="F62280">
        <v>1956.49</v>
      </c>
      <c r="G62280">
        <v>2914.83</v>
      </c>
      <c r="H62280" t="s">
        <v>23</v>
      </c>
      <c r="I62280" t="s">
        <v>16</v>
      </c>
      <c r="J62280" t="s">
        <v>38</v>
      </c>
      <c r="K62280" t="s">
        <v>18</v>
      </c>
      <c r="L62280" t="s">
        <v>35</v>
      </c>
      <c r="M62280">
        <v>2024</v>
      </c>
      <c r="N62280" t="s">
        <v>171158</v>
      </c>
      <c r="O62280" t="s">
        <v>171154</v>
      </c>
    </row>
    <row r="62281" spans="1:15" x14ac:dyDescent="0.3">
      <c r="A62281" t="s">
        <v>110714</v>
      </c>
      <c r="B62281" t="s">
        <v>99466</v>
      </c>
      <c r="C62281" t="s">
        <v>233427</v>
      </c>
      <c r="D62281" s="1">
        <v>45368</v>
      </c>
      <c r="E62281" t="s">
        <v>22</v>
      </c>
      <c r="F62281">
        <v>3861.47</v>
      </c>
      <c r="G62281">
        <v>2698.23</v>
      </c>
      <c r="H62281" t="s">
        <v>57</v>
      </c>
      <c r="I62281" t="s">
        <v>24</v>
      </c>
      <c r="J62281" t="s">
        <v>17</v>
      </c>
      <c r="K62281" t="s">
        <v>18</v>
      </c>
      <c r="L62281" t="s">
        <v>48</v>
      </c>
      <c r="M62281">
        <v>2024</v>
      </c>
      <c r="N62281" t="s">
        <v>171136</v>
      </c>
      <c r="O62281" t="s">
        <v>171161</v>
      </c>
    </row>
    <row r="62282" spans="1:15" x14ac:dyDescent="0.3">
      <c r="A62282" t="s">
        <v>110715</v>
      </c>
      <c r="B62282" t="s">
        <v>43097</v>
      </c>
      <c r="C62282" t="s">
        <v>233428</v>
      </c>
      <c r="D62282" s="1">
        <v>45520</v>
      </c>
      <c r="E62282" t="s">
        <v>14</v>
      </c>
      <c r="F62282">
        <v>2771.71</v>
      </c>
      <c r="G62282">
        <v>7730.1</v>
      </c>
      <c r="H62282" t="s">
        <v>15</v>
      </c>
      <c r="I62282" t="s">
        <v>53</v>
      </c>
      <c r="J62282" t="s">
        <v>38</v>
      </c>
      <c r="K62282" t="s">
        <v>18</v>
      </c>
      <c r="L62282" t="s">
        <v>26</v>
      </c>
      <c r="M62282">
        <v>2024</v>
      </c>
      <c r="N62282" t="s">
        <v>171133</v>
      </c>
      <c r="O62282" t="s">
        <v>171139</v>
      </c>
    </row>
    <row r="62283" spans="1:15" x14ac:dyDescent="0.3">
      <c r="A62283" t="s">
        <v>110716</v>
      </c>
      <c r="B62283" t="s">
        <v>110717</v>
      </c>
      <c r="C62283" t="s">
        <v>233429</v>
      </c>
      <c r="D62283" s="1">
        <v>45398</v>
      </c>
      <c r="E62283" t="s">
        <v>22</v>
      </c>
      <c r="F62283">
        <v>2210.9299999999998</v>
      </c>
      <c r="G62283">
        <v>4880.5600000000004</v>
      </c>
      <c r="H62283" t="s">
        <v>67</v>
      </c>
      <c r="I62283" t="s">
        <v>16</v>
      </c>
      <c r="J62283" t="s">
        <v>25</v>
      </c>
      <c r="K62283" t="s">
        <v>18</v>
      </c>
      <c r="L62283" t="s">
        <v>35</v>
      </c>
      <c r="M62283">
        <v>2024</v>
      </c>
      <c r="N62283" t="s">
        <v>171130</v>
      </c>
      <c r="O62283" t="s">
        <v>171154</v>
      </c>
    </row>
    <row r="62284" spans="1:15" x14ac:dyDescent="0.3">
      <c r="A62284" t="s">
        <v>110718</v>
      </c>
      <c r="B62284" t="s">
        <v>110719</v>
      </c>
      <c r="C62284" t="s">
        <v>233430</v>
      </c>
      <c r="D62284" s="1">
        <v>45305</v>
      </c>
      <c r="E62284" t="s">
        <v>14</v>
      </c>
      <c r="F62284">
        <v>876.12</v>
      </c>
      <c r="G62284">
        <v>7568.28</v>
      </c>
      <c r="H62284" t="s">
        <v>23</v>
      </c>
      <c r="I62284" t="s">
        <v>30</v>
      </c>
      <c r="J62284" t="s">
        <v>17</v>
      </c>
      <c r="K62284" t="s">
        <v>18</v>
      </c>
      <c r="L62284" t="s">
        <v>35</v>
      </c>
      <c r="M62284">
        <v>2024</v>
      </c>
      <c r="N62284" t="s">
        <v>171164</v>
      </c>
      <c r="O62284" t="s">
        <v>171161</v>
      </c>
    </row>
    <row r="62285" spans="1:15" x14ac:dyDescent="0.3">
      <c r="A62285" t="s">
        <v>110720</v>
      </c>
      <c r="B62285" t="s">
        <v>110721</v>
      </c>
      <c r="C62285" t="s">
        <v>233431</v>
      </c>
      <c r="D62285" s="1">
        <v>45437</v>
      </c>
      <c r="E62285" t="s">
        <v>22</v>
      </c>
      <c r="F62285">
        <v>2959.75</v>
      </c>
      <c r="G62285">
        <v>832.8</v>
      </c>
      <c r="H62285" t="s">
        <v>33</v>
      </c>
      <c r="I62285" t="s">
        <v>34</v>
      </c>
      <c r="J62285" t="s">
        <v>17</v>
      </c>
      <c r="K62285" t="s">
        <v>18</v>
      </c>
      <c r="L62285" t="s">
        <v>26</v>
      </c>
      <c r="M62285">
        <v>2024</v>
      </c>
      <c r="N62285" t="s">
        <v>171148</v>
      </c>
      <c r="O62285" t="s">
        <v>171134</v>
      </c>
    </row>
    <row r="62286" spans="1:15" x14ac:dyDescent="0.3">
      <c r="A62286" t="s">
        <v>110722</v>
      </c>
      <c r="B62286" t="s">
        <v>110723</v>
      </c>
      <c r="C62286" t="s">
        <v>233432</v>
      </c>
      <c r="D62286" s="1">
        <v>45326</v>
      </c>
      <c r="E62286" t="s">
        <v>22</v>
      </c>
      <c r="F62286">
        <v>213.57</v>
      </c>
      <c r="G62286">
        <v>3837.64</v>
      </c>
      <c r="H62286" t="s">
        <v>29</v>
      </c>
      <c r="I62286" t="s">
        <v>53</v>
      </c>
      <c r="J62286" t="s">
        <v>38</v>
      </c>
      <c r="K62286" t="s">
        <v>18</v>
      </c>
      <c r="L62286" t="s">
        <v>19</v>
      </c>
      <c r="M62286">
        <v>2024</v>
      </c>
      <c r="N62286" t="s">
        <v>171158</v>
      </c>
      <c r="O62286" t="s">
        <v>171161</v>
      </c>
    </row>
    <row r="62287" spans="1:15" x14ac:dyDescent="0.3">
      <c r="A62287" t="s">
        <v>110724</v>
      </c>
      <c r="B62287" t="s">
        <v>12761</v>
      </c>
      <c r="C62287" t="s">
        <v>233433</v>
      </c>
      <c r="D62287" s="1">
        <v>45367</v>
      </c>
      <c r="E62287" t="s">
        <v>22</v>
      </c>
      <c r="F62287">
        <v>2527.62</v>
      </c>
      <c r="G62287">
        <v>6453</v>
      </c>
      <c r="H62287" t="s">
        <v>29</v>
      </c>
      <c r="I62287" t="s">
        <v>24</v>
      </c>
      <c r="J62287" t="s">
        <v>38</v>
      </c>
      <c r="K62287" t="s">
        <v>18</v>
      </c>
      <c r="L62287" t="s">
        <v>54</v>
      </c>
      <c r="M62287">
        <v>2024</v>
      </c>
      <c r="N62287" t="s">
        <v>171136</v>
      </c>
      <c r="O62287" t="s">
        <v>171134</v>
      </c>
    </row>
    <row r="62288" spans="1:15" x14ac:dyDescent="0.3">
      <c r="A62288" t="s">
        <v>110725</v>
      </c>
      <c r="B62288" t="s">
        <v>110726</v>
      </c>
      <c r="C62288" t="s">
        <v>233434</v>
      </c>
      <c r="D62288" s="1">
        <v>45362</v>
      </c>
      <c r="E62288" t="s">
        <v>22</v>
      </c>
      <c r="F62288">
        <v>4072.27</v>
      </c>
      <c r="G62288">
        <v>1149.21</v>
      </c>
      <c r="H62288" t="s">
        <v>81</v>
      </c>
      <c r="I62288" t="s">
        <v>30</v>
      </c>
      <c r="J62288" t="s">
        <v>17</v>
      </c>
      <c r="K62288" t="s">
        <v>18</v>
      </c>
      <c r="L62288" t="s">
        <v>45</v>
      </c>
      <c r="M62288">
        <v>2024</v>
      </c>
      <c r="N62288" t="s">
        <v>171136</v>
      </c>
      <c r="O62288" t="s">
        <v>171131</v>
      </c>
    </row>
    <row r="62289" spans="1:15" x14ac:dyDescent="0.3">
      <c r="A62289" t="s">
        <v>110727</v>
      </c>
      <c r="B62289" t="s">
        <v>110728</v>
      </c>
      <c r="C62289" t="s">
        <v>233435</v>
      </c>
      <c r="D62289" s="1">
        <v>45380</v>
      </c>
      <c r="E62289" t="s">
        <v>14</v>
      </c>
      <c r="F62289">
        <v>2249.88</v>
      </c>
      <c r="G62289">
        <v>9650.1299999999992</v>
      </c>
      <c r="H62289" t="s">
        <v>15</v>
      </c>
      <c r="I62289" t="s">
        <v>16</v>
      </c>
      <c r="J62289" t="s">
        <v>38</v>
      </c>
      <c r="K62289" t="s">
        <v>18</v>
      </c>
      <c r="L62289" t="s">
        <v>35</v>
      </c>
      <c r="M62289">
        <v>2024</v>
      </c>
      <c r="N62289" t="s">
        <v>171136</v>
      </c>
      <c r="O62289" t="s">
        <v>171139</v>
      </c>
    </row>
    <row r="62290" spans="1:15" x14ac:dyDescent="0.3">
      <c r="A62290" t="s">
        <v>110729</v>
      </c>
      <c r="B62290" t="s">
        <v>110730</v>
      </c>
      <c r="C62290" t="s">
        <v>233436</v>
      </c>
      <c r="D62290" s="1">
        <v>45455</v>
      </c>
      <c r="E62290" t="s">
        <v>14</v>
      </c>
      <c r="F62290">
        <v>823.79</v>
      </c>
      <c r="G62290">
        <v>4457.3500000000004</v>
      </c>
      <c r="H62290" t="s">
        <v>41</v>
      </c>
      <c r="I62290" t="s">
        <v>24</v>
      </c>
      <c r="J62290" t="s">
        <v>25</v>
      </c>
      <c r="K62290" t="s">
        <v>18</v>
      </c>
      <c r="L62290" t="s">
        <v>26</v>
      </c>
      <c r="M62290">
        <v>2024</v>
      </c>
      <c r="N62290" t="s">
        <v>171146</v>
      </c>
      <c r="O62290" t="s">
        <v>171137</v>
      </c>
    </row>
    <row r="62291" spans="1:15" x14ac:dyDescent="0.3">
      <c r="A62291" t="s">
        <v>110731</v>
      </c>
      <c r="B62291" t="s">
        <v>110732</v>
      </c>
      <c r="C62291" t="s">
        <v>233437</v>
      </c>
      <c r="D62291" s="1">
        <v>45588</v>
      </c>
      <c r="E62291" t="s">
        <v>22</v>
      </c>
      <c r="F62291">
        <v>579.51</v>
      </c>
      <c r="G62291">
        <v>8221.82</v>
      </c>
      <c r="H62291" t="s">
        <v>81</v>
      </c>
      <c r="I62291" t="s">
        <v>30</v>
      </c>
      <c r="J62291" t="s">
        <v>17</v>
      </c>
      <c r="K62291" t="s">
        <v>18</v>
      </c>
      <c r="L62291" t="s">
        <v>48</v>
      </c>
      <c r="M62291">
        <v>2024</v>
      </c>
      <c r="N62291" t="s">
        <v>171156</v>
      </c>
      <c r="O62291" t="s">
        <v>171137</v>
      </c>
    </row>
    <row r="62292" spans="1:15" x14ac:dyDescent="0.3">
      <c r="A62292" t="s">
        <v>110733</v>
      </c>
      <c r="B62292" t="s">
        <v>74721</v>
      </c>
      <c r="C62292" t="s">
        <v>233438</v>
      </c>
      <c r="D62292" s="1">
        <v>45319</v>
      </c>
      <c r="E62292" t="s">
        <v>14</v>
      </c>
      <c r="F62292">
        <v>799.72</v>
      </c>
      <c r="G62292">
        <v>3336.54</v>
      </c>
      <c r="H62292" t="s">
        <v>67</v>
      </c>
      <c r="I62292" t="s">
        <v>53</v>
      </c>
      <c r="J62292" t="s">
        <v>25</v>
      </c>
      <c r="K62292" t="s">
        <v>18</v>
      </c>
      <c r="L62292" t="s">
        <v>35</v>
      </c>
      <c r="M62292">
        <v>2024</v>
      </c>
      <c r="N62292" t="s">
        <v>171164</v>
      </c>
      <c r="O62292" t="s">
        <v>171161</v>
      </c>
    </row>
    <row r="62293" spans="1:15" x14ac:dyDescent="0.3">
      <c r="A62293" t="s">
        <v>110734</v>
      </c>
      <c r="B62293" t="s">
        <v>673</v>
      </c>
      <c r="C62293" t="s">
        <v>233439</v>
      </c>
      <c r="D62293" s="1">
        <v>45365</v>
      </c>
      <c r="E62293" t="s">
        <v>14</v>
      </c>
      <c r="F62293">
        <v>1418.44</v>
      </c>
      <c r="G62293">
        <v>7641.09</v>
      </c>
      <c r="H62293" t="s">
        <v>67</v>
      </c>
      <c r="I62293" t="s">
        <v>24</v>
      </c>
      <c r="J62293" t="s">
        <v>17</v>
      </c>
      <c r="K62293" t="s">
        <v>18</v>
      </c>
      <c r="L62293" t="s">
        <v>48</v>
      </c>
      <c r="M62293">
        <v>2024</v>
      </c>
      <c r="N62293" t="s">
        <v>171136</v>
      </c>
      <c r="O62293" t="s">
        <v>171143</v>
      </c>
    </row>
    <row r="62294" spans="1:15" x14ac:dyDescent="0.3">
      <c r="A62294" t="s">
        <v>110735</v>
      </c>
      <c r="B62294" t="s">
        <v>110736</v>
      </c>
      <c r="C62294" t="s">
        <v>233440</v>
      </c>
      <c r="D62294" s="1">
        <v>45426</v>
      </c>
      <c r="E62294" t="s">
        <v>22</v>
      </c>
      <c r="F62294">
        <v>2628.51</v>
      </c>
      <c r="G62294">
        <v>3217.32</v>
      </c>
      <c r="H62294" t="s">
        <v>67</v>
      </c>
      <c r="I62294" t="s">
        <v>34</v>
      </c>
      <c r="J62294" t="s">
        <v>17</v>
      </c>
      <c r="K62294" t="s">
        <v>18</v>
      </c>
      <c r="L62294" t="s">
        <v>54</v>
      </c>
      <c r="M62294">
        <v>2024</v>
      </c>
      <c r="N62294" t="s">
        <v>171148</v>
      </c>
      <c r="O62294" t="s">
        <v>171154</v>
      </c>
    </row>
    <row r="62295" spans="1:15" x14ac:dyDescent="0.3">
      <c r="A62295" t="s">
        <v>110737</v>
      </c>
      <c r="B62295" t="s">
        <v>110738</v>
      </c>
      <c r="C62295" t="s">
        <v>233441</v>
      </c>
      <c r="D62295" s="1">
        <v>45357</v>
      </c>
      <c r="E62295" t="s">
        <v>14</v>
      </c>
      <c r="F62295">
        <v>4733.28</v>
      </c>
      <c r="G62295">
        <v>3329.48</v>
      </c>
      <c r="H62295" t="s">
        <v>57</v>
      </c>
      <c r="I62295" t="s">
        <v>24</v>
      </c>
      <c r="J62295" t="s">
        <v>38</v>
      </c>
      <c r="K62295" t="s">
        <v>18</v>
      </c>
      <c r="L62295" t="s">
        <v>45</v>
      </c>
      <c r="M62295">
        <v>2024</v>
      </c>
      <c r="N62295" t="s">
        <v>171136</v>
      </c>
      <c r="O62295" t="s">
        <v>171137</v>
      </c>
    </row>
    <row r="62296" spans="1:15" x14ac:dyDescent="0.3">
      <c r="A62296" t="s">
        <v>110739</v>
      </c>
      <c r="B62296" t="s">
        <v>110740</v>
      </c>
      <c r="C62296" t="s">
        <v>233442</v>
      </c>
      <c r="D62296" s="1">
        <v>45563</v>
      </c>
      <c r="E62296" t="s">
        <v>14</v>
      </c>
      <c r="F62296">
        <v>3235.93</v>
      </c>
      <c r="G62296">
        <v>8008.35</v>
      </c>
      <c r="H62296" t="s">
        <v>15</v>
      </c>
      <c r="I62296" t="s">
        <v>53</v>
      </c>
      <c r="J62296" t="s">
        <v>38</v>
      </c>
      <c r="K62296" t="s">
        <v>18</v>
      </c>
      <c r="L62296" t="s">
        <v>54</v>
      </c>
      <c r="M62296">
        <v>2024</v>
      </c>
      <c r="N62296" t="s">
        <v>171210</v>
      </c>
      <c r="O62296" t="s">
        <v>171134</v>
      </c>
    </row>
    <row r="62297" spans="1:15" x14ac:dyDescent="0.3">
      <c r="A62297" t="s">
        <v>110741</v>
      </c>
      <c r="B62297" t="s">
        <v>38028</v>
      </c>
      <c r="C62297" t="s">
        <v>233443</v>
      </c>
      <c r="D62297" s="1">
        <v>45314</v>
      </c>
      <c r="E62297" t="s">
        <v>14</v>
      </c>
      <c r="F62297">
        <v>1636.73</v>
      </c>
      <c r="G62297">
        <v>3209.98</v>
      </c>
      <c r="H62297" t="s">
        <v>57</v>
      </c>
      <c r="I62297" t="s">
        <v>53</v>
      </c>
      <c r="J62297" t="s">
        <v>25</v>
      </c>
      <c r="K62297" t="s">
        <v>18</v>
      </c>
      <c r="L62297" t="s">
        <v>54</v>
      </c>
      <c r="M62297">
        <v>2024</v>
      </c>
      <c r="N62297" t="s">
        <v>171164</v>
      </c>
      <c r="O62297" t="s">
        <v>171154</v>
      </c>
    </row>
    <row r="62298" spans="1:15" x14ac:dyDescent="0.3">
      <c r="A62298" t="s">
        <v>110742</v>
      </c>
      <c r="B62298" t="s">
        <v>87464</v>
      </c>
      <c r="C62298" t="s">
        <v>233444</v>
      </c>
      <c r="D62298" s="1">
        <v>45480</v>
      </c>
      <c r="E62298" t="s">
        <v>14</v>
      </c>
      <c r="F62298">
        <v>3288.42</v>
      </c>
      <c r="G62298">
        <v>893.94</v>
      </c>
      <c r="H62298" t="s">
        <v>23</v>
      </c>
      <c r="I62298" t="s">
        <v>34</v>
      </c>
      <c r="J62298" t="s">
        <v>38</v>
      </c>
      <c r="K62298" t="s">
        <v>18</v>
      </c>
      <c r="L62298" t="s">
        <v>35</v>
      </c>
      <c r="M62298">
        <v>2024</v>
      </c>
      <c r="N62298" t="s">
        <v>171141</v>
      </c>
      <c r="O62298" t="s">
        <v>171161</v>
      </c>
    </row>
    <row r="62299" spans="1:15" x14ac:dyDescent="0.3">
      <c r="A62299" t="s">
        <v>110743</v>
      </c>
      <c r="B62299" t="s">
        <v>110744</v>
      </c>
      <c r="C62299" t="s">
        <v>233445</v>
      </c>
      <c r="D62299" s="1">
        <v>45396</v>
      </c>
      <c r="E62299" t="s">
        <v>14</v>
      </c>
      <c r="F62299">
        <v>1900.13</v>
      </c>
      <c r="G62299">
        <v>7585.83</v>
      </c>
      <c r="H62299" t="s">
        <v>44</v>
      </c>
      <c r="I62299" t="s">
        <v>34</v>
      </c>
      <c r="J62299" t="s">
        <v>38</v>
      </c>
      <c r="K62299" t="s">
        <v>18</v>
      </c>
      <c r="L62299" t="s">
        <v>45</v>
      </c>
      <c r="M62299">
        <v>2024</v>
      </c>
      <c r="N62299" t="s">
        <v>171130</v>
      </c>
      <c r="O62299" t="s">
        <v>171161</v>
      </c>
    </row>
    <row r="62300" spans="1:15" x14ac:dyDescent="0.3">
      <c r="A62300" t="s">
        <v>110745</v>
      </c>
      <c r="B62300" t="s">
        <v>110746</v>
      </c>
      <c r="C62300" t="s">
        <v>233446</v>
      </c>
      <c r="D62300" s="1">
        <v>45441</v>
      </c>
      <c r="E62300" t="s">
        <v>22</v>
      </c>
      <c r="F62300">
        <v>3936.79</v>
      </c>
      <c r="G62300">
        <v>5898.93</v>
      </c>
      <c r="H62300" t="s">
        <v>57</v>
      </c>
      <c r="I62300" t="s">
        <v>16</v>
      </c>
      <c r="J62300" t="s">
        <v>25</v>
      </c>
      <c r="K62300" t="s">
        <v>18</v>
      </c>
      <c r="L62300" t="s">
        <v>54</v>
      </c>
      <c r="M62300">
        <v>2024</v>
      </c>
      <c r="N62300" t="s">
        <v>171148</v>
      </c>
      <c r="O62300" t="s">
        <v>171137</v>
      </c>
    </row>
    <row r="62301" spans="1:15" x14ac:dyDescent="0.3">
      <c r="A62301" t="s">
        <v>110747</v>
      </c>
      <c r="B62301" t="s">
        <v>110748</v>
      </c>
      <c r="C62301" t="s">
        <v>233447</v>
      </c>
      <c r="D62301" s="1">
        <v>45626</v>
      </c>
      <c r="E62301" t="s">
        <v>14</v>
      </c>
      <c r="F62301">
        <v>3247.17</v>
      </c>
      <c r="G62301">
        <v>4840.0600000000004</v>
      </c>
      <c r="H62301" t="s">
        <v>44</v>
      </c>
      <c r="I62301" t="s">
        <v>16</v>
      </c>
      <c r="J62301" t="s">
        <v>38</v>
      </c>
      <c r="K62301" t="s">
        <v>18</v>
      </c>
      <c r="L62301" t="s">
        <v>26</v>
      </c>
      <c r="M62301">
        <v>2024</v>
      </c>
      <c r="N62301" t="s">
        <v>171172</v>
      </c>
      <c r="O62301" t="s">
        <v>171134</v>
      </c>
    </row>
    <row r="62302" spans="1:15" x14ac:dyDescent="0.3">
      <c r="A62302" t="s">
        <v>110749</v>
      </c>
      <c r="B62302" t="s">
        <v>110750</v>
      </c>
      <c r="C62302" t="s">
        <v>233448</v>
      </c>
      <c r="D62302" s="1">
        <v>45618</v>
      </c>
      <c r="E62302" t="s">
        <v>22</v>
      </c>
      <c r="F62302">
        <v>1779.66</v>
      </c>
      <c r="G62302">
        <v>9362.76</v>
      </c>
      <c r="H62302" t="s">
        <v>15</v>
      </c>
      <c r="I62302" t="s">
        <v>24</v>
      </c>
      <c r="J62302" t="s">
        <v>38</v>
      </c>
      <c r="K62302" t="s">
        <v>18</v>
      </c>
      <c r="L62302" t="s">
        <v>19</v>
      </c>
      <c r="M62302">
        <v>2024</v>
      </c>
      <c r="N62302" t="s">
        <v>171172</v>
      </c>
      <c r="O62302" t="s">
        <v>171139</v>
      </c>
    </row>
    <row r="62303" spans="1:15" x14ac:dyDescent="0.3">
      <c r="A62303" t="s">
        <v>110751</v>
      </c>
      <c r="B62303" t="s">
        <v>110752</v>
      </c>
      <c r="C62303" t="s">
        <v>233449</v>
      </c>
      <c r="D62303" s="1">
        <v>45541</v>
      </c>
      <c r="E62303" t="s">
        <v>22</v>
      </c>
      <c r="F62303">
        <v>4685.8100000000004</v>
      </c>
      <c r="G62303">
        <v>7464.07</v>
      </c>
      <c r="H62303" t="s">
        <v>81</v>
      </c>
      <c r="I62303" t="s">
        <v>16</v>
      </c>
      <c r="J62303" t="s">
        <v>17</v>
      </c>
      <c r="K62303" t="s">
        <v>18</v>
      </c>
      <c r="L62303" t="s">
        <v>54</v>
      </c>
      <c r="M62303">
        <v>2024</v>
      </c>
      <c r="N62303" t="s">
        <v>171210</v>
      </c>
      <c r="O62303" t="s">
        <v>171139</v>
      </c>
    </row>
    <row r="62304" spans="1:15" x14ac:dyDescent="0.3">
      <c r="A62304" t="s">
        <v>110753</v>
      </c>
      <c r="B62304" t="s">
        <v>110754</v>
      </c>
      <c r="C62304" t="s">
        <v>233450</v>
      </c>
      <c r="D62304" s="1">
        <v>45389</v>
      </c>
      <c r="E62304" t="s">
        <v>14</v>
      </c>
      <c r="F62304">
        <v>2902.77</v>
      </c>
      <c r="G62304">
        <v>3762.21</v>
      </c>
      <c r="H62304" t="s">
        <v>67</v>
      </c>
      <c r="I62304" t="s">
        <v>30</v>
      </c>
      <c r="J62304" t="s">
        <v>38</v>
      </c>
      <c r="K62304" t="s">
        <v>18</v>
      </c>
      <c r="L62304" t="s">
        <v>26</v>
      </c>
      <c r="M62304">
        <v>2024</v>
      </c>
      <c r="N62304" t="s">
        <v>171130</v>
      </c>
      <c r="O62304" t="s">
        <v>171161</v>
      </c>
    </row>
    <row r="62305" spans="1:15" x14ac:dyDescent="0.3">
      <c r="A62305" t="s">
        <v>110755</v>
      </c>
      <c r="B62305" t="s">
        <v>110756</v>
      </c>
      <c r="C62305" t="s">
        <v>233451</v>
      </c>
      <c r="D62305" s="1">
        <v>45537</v>
      </c>
      <c r="E62305" t="s">
        <v>22</v>
      </c>
      <c r="F62305">
        <v>4320.62</v>
      </c>
      <c r="G62305">
        <v>2419.83</v>
      </c>
      <c r="H62305" t="s">
        <v>67</v>
      </c>
      <c r="I62305" t="s">
        <v>34</v>
      </c>
      <c r="J62305" t="s">
        <v>17</v>
      </c>
      <c r="K62305" t="s">
        <v>18</v>
      </c>
      <c r="L62305" t="s">
        <v>45</v>
      </c>
      <c r="M62305">
        <v>2024</v>
      </c>
      <c r="N62305" t="s">
        <v>171210</v>
      </c>
      <c r="O62305" t="s">
        <v>171131</v>
      </c>
    </row>
    <row r="62306" spans="1:15" x14ac:dyDescent="0.3">
      <c r="A62306" t="s">
        <v>110757</v>
      </c>
      <c r="B62306" t="s">
        <v>29983</v>
      </c>
      <c r="C62306" t="s">
        <v>233452</v>
      </c>
      <c r="D62306" s="1">
        <v>45499</v>
      </c>
      <c r="E62306" t="s">
        <v>14</v>
      </c>
      <c r="F62306">
        <v>1540.79</v>
      </c>
      <c r="G62306">
        <v>3653.09</v>
      </c>
      <c r="H62306" t="s">
        <v>67</v>
      </c>
      <c r="I62306" t="s">
        <v>60</v>
      </c>
      <c r="J62306" t="s">
        <v>17</v>
      </c>
      <c r="K62306" t="s">
        <v>18</v>
      </c>
      <c r="L62306" t="s">
        <v>19</v>
      </c>
      <c r="M62306">
        <v>2024</v>
      </c>
      <c r="N62306" t="s">
        <v>171141</v>
      </c>
      <c r="O62306" t="s">
        <v>171139</v>
      </c>
    </row>
    <row r="62307" spans="1:15" x14ac:dyDescent="0.3">
      <c r="A62307" t="s">
        <v>110758</v>
      </c>
      <c r="B62307" t="s">
        <v>27577</v>
      </c>
      <c r="C62307" t="s">
        <v>233453</v>
      </c>
      <c r="D62307" s="1">
        <v>45529</v>
      </c>
      <c r="E62307" t="s">
        <v>22</v>
      </c>
      <c r="F62307">
        <v>3640.53</v>
      </c>
      <c r="G62307">
        <v>1959.68</v>
      </c>
      <c r="H62307" t="s">
        <v>23</v>
      </c>
      <c r="I62307" t="s">
        <v>24</v>
      </c>
      <c r="J62307" t="s">
        <v>25</v>
      </c>
      <c r="K62307" t="s">
        <v>18</v>
      </c>
      <c r="L62307" t="s">
        <v>26</v>
      </c>
      <c r="M62307">
        <v>2024</v>
      </c>
      <c r="N62307" t="s">
        <v>171133</v>
      </c>
      <c r="O62307" t="s">
        <v>171161</v>
      </c>
    </row>
    <row r="62308" spans="1:15" x14ac:dyDescent="0.3">
      <c r="A62308" t="s">
        <v>110759</v>
      </c>
      <c r="B62308" t="s">
        <v>110760</v>
      </c>
      <c r="C62308" t="s">
        <v>233454</v>
      </c>
      <c r="D62308" s="1">
        <v>45342</v>
      </c>
      <c r="E62308" t="s">
        <v>14</v>
      </c>
      <c r="F62308">
        <v>3805.74</v>
      </c>
      <c r="G62308">
        <v>2694.36</v>
      </c>
      <c r="H62308" t="s">
        <v>44</v>
      </c>
      <c r="I62308" t="s">
        <v>60</v>
      </c>
      <c r="J62308" t="s">
        <v>25</v>
      </c>
      <c r="K62308" t="s">
        <v>18</v>
      </c>
      <c r="L62308" t="s">
        <v>45</v>
      </c>
      <c r="M62308">
        <v>2024</v>
      </c>
      <c r="N62308" t="s">
        <v>171158</v>
      </c>
      <c r="O62308" t="s">
        <v>171154</v>
      </c>
    </row>
    <row r="62309" spans="1:15" x14ac:dyDescent="0.3">
      <c r="A62309" t="s">
        <v>110761</v>
      </c>
      <c r="B62309" t="s">
        <v>110762</v>
      </c>
      <c r="C62309" t="s">
        <v>233455</v>
      </c>
      <c r="D62309" s="1">
        <v>45560</v>
      </c>
      <c r="E62309" t="s">
        <v>14</v>
      </c>
      <c r="F62309">
        <v>206.82</v>
      </c>
      <c r="G62309">
        <v>9361.42</v>
      </c>
      <c r="H62309" t="s">
        <v>81</v>
      </c>
      <c r="I62309" t="s">
        <v>53</v>
      </c>
      <c r="J62309" t="s">
        <v>25</v>
      </c>
      <c r="K62309" t="s">
        <v>18</v>
      </c>
      <c r="L62309" t="s">
        <v>48</v>
      </c>
      <c r="M62309">
        <v>2024</v>
      </c>
      <c r="N62309" t="s">
        <v>171210</v>
      </c>
      <c r="O62309" t="s">
        <v>171137</v>
      </c>
    </row>
    <row r="62310" spans="1:15" x14ac:dyDescent="0.3">
      <c r="A62310" t="s">
        <v>110763</v>
      </c>
      <c r="B62310" t="s">
        <v>110764</v>
      </c>
      <c r="C62310" t="s">
        <v>233456</v>
      </c>
      <c r="D62310" s="1">
        <v>45430</v>
      </c>
      <c r="E62310" t="s">
        <v>22</v>
      </c>
      <c r="F62310">
        <v>2995.19</v>
      </c>
      <c r="G62310">
        <v>1422.63</v>
      </c>
      <c r="H62310" t="s">
        <v>67</v>
      </c>
      <c r="I62310" t="s">
        <v>16</v>
      </c>
      <c r="J62310" t="s">
        <v>25</v>
      </c>
      <c r="K62310" t="s">
        <v>18</v>
      </c>
      <c r="L62310" t="s">
        <v>26</v>
      </c>
      <c r="M62310">
        <v>2024</v>
      </c>
      <c r="N62310" t="s">
        <v>171148</v>
      </c>
      <c r="O62310" t="s">
        <v>171134</v>
      </c>
    </row>
    <row r="62311" spans="1:15" x14ac:dyDescent="0.3">
      <c r="A62311" t="s">
        <v>110765</v>
      </c>
      <c r="B62311" t="s">
        <v>110766</v>
      </c>
      <c r="C62311" t="s">
        <v>233457</v>
      </c>
      <c r="D62311" s="1">
        <v>45550</v>
      </c>
      <c r="E62311" t="s">
        <v>22</v>
      </c>
      <c r="F62311">
        <v>285.86</v>
      </c>
      <c r="G62311">
        <v>3873.46</v>
      </c>
      <c r="H62311" t="s">
        <v>57</v>
      </c>
      <c r="I62311" t="s">
        <v>16</v>
      </c>
      <c r="J62311" t="s">
        <v>17</v>
      </c>
      <c r="K62311" t="s">
        <v>18</v>
      </c>
      <c r="L62311" t="s">
        <v>54</v>
      </c>
      <c r="M62311">
        <v>2024</v>
      </c>
      <c r="N62311" t="s">
        <v>171210</v>
      </c>
      <c r="O62311" t="s">
        <v>171161</v>
      </c>
    </row>
    <row r="62312" spans="1:15" x14ac:dyDescent="0.3">
      <c r="A62312" t="s">
        <v>110767</v>
      </c>
      <c r="B62312" t="s">
        <v>110768</v>
      </c>
      <c r="C62312" t="s">
        <v>233458</v>
      </c>
      <c r="D62312" s="1">
        <v>45433</v>
      </c>
      <c r="E62312" t="s">
        <v>22</v>
      </c>
      <c r="F62312">
        <v>1641.69</v>
      </c>
      <c r="G62312">
        <v>9082.65</v>
      </c>
      <c r="H62312" t="s">
        <v>23</v>
      </c>
      <c r="I62312" t="s">
        <v>60</v>
      </c>
      <c r="J62312" t="s">
        <v>17</v>
      </c>
      <c r="K62312" t="s">
        <v>18</v>
      </c>
      <c r="L62312" t="s">
        <v>45</v>
      </c>
      <c r="M62312">
        <v>2024</v>
      </c>
      <c r="N62312" t="s">
        <v>171148</v>
      </c>
      <c r="O62312" t="s">
        <v>171154</v>
      </c>
    </row>
    <row r="62313" spans="1:15" x14ac:dyDescent="0.3">
      <c r="A62313" t="s">
        <v>110769</v>
      </c>
      <c r="B62313" t="s">
        <v>110770</v>
      </c>
      <c r="C62313" t="s">
        <v>233459</v>
      </c>
      <c r="D62313" s="1">
        <v>45489</v>
      </c>
      <c r="E62313" t="s">
        <v>22</v>
      </c>
      <c r="F62313">
        <v>2393.83</v>
      </c>
      <c r="G62313">
        <v>3981.22</v>
      </c>
      <c r="H62313" t="s">
        <v>23</v>
      </c>
      <c r="I62313" t="s">
        <v>60</v>
      </c>
      <c r="J62313" t="s">
        <v>17</v>
      </c>
      <c r="K62313" t="s">
        <v>18</v>
      </c>
      <c r="L62313" t="s">
        <v>48</v>
      </c>
      <c r="M62313">
        <v>2024</v>
      </c>
      <c r="N62313" t="s">
        <v>171141</v>
      </c>
      <c r="O62313" t="s">
        <v>171154</v>
      </c>
    </row>
    <row r="62314" spans="1:15" x14ac:dyDescent="0.3">
      <c r="A62314" t="s">
        <v>110771</v>
      </c>
      <c r="B62314" t="s">
        <v>110772</v>
      </c>
      <c r="C62314" t="s">
        <v>233460</v>
      </c>
      <c r="D62314" s="1">
        <v>45310</v>
      </c>
      <c r="E62314" t="s">
        <v>22</v>
      </c>
      <c r="F62314">
        <v>2762.3</v>
      </c>
      <c r="G62314">
        <v>1046.01</v>
      </c>
      <c r="H62314" t="s">
        <v>41</v>
      </c>
      <c r="I62314" t="s">
        <v>34</v>
      </c>
      <c r="J62314" t="s">
        <v>25</v>
      </c>
      <c r="K62314" t="s">
        <v>18</v>
      </c>
      <c r="L62314" t="s">
        <v>19</v>
      </c>
      <c r="M62314">
        <v>2024</v>
      </c>
      <c r="N62314" t="s">
        <v>171164</v>
      </c>
      <c r="O62314" t="s">
        <v>171139</v>
      </c>
    </row>
    <row r="62315" spans="1:15" x14ac:dyDescent="0.3">
      <c r="A62315" t="s">
        <v>110773</v>
      </c>
      <c r="B62315" t="s">
        <v>4555</v>
      </c>
      <c r="C62315" t="s">
        <v>233461</v>
      </c>
      <c r="D62315" s="1">
        <v>45554</v>
      </c>
      <c r="E62315" t="s">
        <v>14</v>
      </c>
      <c r="F62315">
        <v>1775.16</v>
      </c>
      <c r="G62315">
        <v>5517.98</v>
      </c>
      <c r="H62315" t="s">
        <v>57</v>
      </c>
      <c r="I62315" t="s">
        <v>60</v>
      </c>
      <c r="J62315" t="s">
        <v>25</v>
      </c>
      <c r="K62315" t="s">
        <v>18</v>
      </c>
      <c r="L62315" t="s">
        <v>48</v>
      </c>
      <c r="M62315">
        <v>2024</v>
      </c>
      <c r="N62315" t="s">
        <v>171210</v>
      </c>
      <c r="O62315" t="s">
        <v>171143</v>
      </c>
    </row>
    <row r="62316" spans="1:15" x14ac:dyDescent="0.3">
      <c r="A62316" t="s">
        <v>110774</v>
      </c>
      <c r="B62316" t="s">
        <v>110775</v>
      </c>
      <c r="C62316" t="s">
        <v>233462</v>
      </c>
      <c r="D62316" s="1">
        <v>45611</v>
      </c>
      <c r="E62316" t="s">
        <v>14</v>
      </c>
      <c r="F62316">
        <v>2146.5700000000002</v>
      </c>
      <c r="G62316">
        <v>6131.79</v>
      </c>
      <c r="H62316" t="s">
        <v>81</v>
      </c>
      <c r="I62316" t="s">
        <v>53</v>
      </c>
      <c r="J62316" t="s">
        <v>38</v>
      </c>
      <c r="K62316" t="s">
        <v>18</v>
      </c>
      <c r="L62316" t="s">
        <v>45</v>
      </c>
      <c r="M62316">
        <v>2024</v>
      </c>
      <c r="N62316" t="s">
        <v>171172</v>
      </c>
      <c r="O62316" t="s">
        <v>171139</v>
      </c>
    </row>
    <row r="62317" spans="1:15" x14ac:dyDescent="0.3">
      <c r="A62317" t="s">
        <v>110776</v>
      </c>
      <c r="B62317" t="s">
        <v>110777</v>
      </c>
      <c r="C62317" t="s">
        <v>233463</v>
      </c>
      <c r="D62317" s="1">
        <v>45515</v>
      </c>
      <c r="E62317" t="s">
        <v>22</v>
      </c>
      <c r="F62317">
        <v>408.77</v>
      </c>
      <c r="G62317">
        <v>7876.43</v>
      </c>
      <c r="H62317" t="s">
        <v>57</v>
      </c>
      <c r="I62317" t="s">
        <v>34</v>
      </c>
      <c r="J62317" t="s">
        <v>17</v>
      </c>
      <c r="K62317" t="s">
        <v>18</v>
      </c>
      <c r="L62317" t="s">
        <v>45</v>
      </c>
      <c r="M62317">
        <v>2024</v>
      </c>
      <c r="N62317" t="s">
        <v>171133</v>
      </c>
      <c r="O62317" t="s">
        <v>171161</v>
      </c>
    </row>
    <row r="62318" spans="1:15" x14ac:dyDescent="0.3">
      <c r="A62318" t="s">
        <v>110778</v>
      </c>
      <c r="B62318" t="s">
        <v>110779</v>
      </c>
      <c r="C62318" t="s">
        <v>233464</v>
      </c>
      <c r="D62318" s="1">
        <v>45314</v>
      </c>
      <c r="E62318" t="s">
        <v>22</v>
      </c>
      <c r="F62318">
        <v>254.18</v>
      </c>
      <c r="G62318">
        <v>4305.7299999999996</v>
      </c>
      <c r="H62318" t="s">
        <v>15</v>
      </c>
      <c r="I62318" t="s">
        <v>60</v>
      </c>
      <c r="J62318" t="s">
        <v>25</v>
      </c>
      <c r="K62318" t="s">
        <v>18</v>
      </c>
      <c r="L62318" t="s">
        <v>26</v>
      </c>
      <c r="M62318">
        <v>2024</v>
      </c>
      <c r="N62318" t="s">
        <v>171164</v>
      </c>
      <c r="O62318" t="s">
        <v>171154</v>
      </c>
    </row>
    <row r="62319" spans="1:15" x14ac:dyDescent="0.3">
      <c r="A62319" t="s">
        <v>110780</v>
      </c>
      <c r="B62319" t="s">
        <v>110781</v>
      </c>
      <c r="C62319" t="s">
        <v>233465</v>
      </c>
      <c r="D62319" s="1">
        <v>45582</v>
      </c>
      <c r="E62319" t="s">
        <v>14</v>
      </c>
      <c r="F62319">
        <v>4691.63</v>
      </c>
      <c r="G62319">
        <v>2769.4</v>
      </c>
      <c r="H62319" t="s">
        <v>44</v>
      </c>
      <c r="I62319" t="s">
        <v>53</v>
      </c>
      <c r="J62319" t="s">
        <v>25</v>
      </c>
      <c r="K62319" t="s">
        <v>18</v>
      </c>
      <c r="L62319" t="s">
        <v>54</v>
      </c>
      <c r="M62319">
        <v>2024</v>
      </c>
      <c r="N62319" t="s">
        <v>171156</v>
      </c>
      <c r="O62319" t="s">
        <v>171143</v>
      </c>
    </row>
    <row r="62320" spans="1:15" x14ac:dyDescent="0.3">
      <c r="A62320" t="s">
        <v>110782</v>
      </c>
      <c r="B62320" t="s">
        <v>15692</v>
      </c>
      <c r="C62320" t="s">
        <v>233466</v>
      </c>
      <c r="D62320" s="1">
        <v>45409</v>
      </c>
      <c r="E62320" t="s">
        <v>22</v>
      </c>
      <c r="F62320">
        <v>1755.46</v>
      </c>
      <c r="G62320">
        <v>7968</v>
      </c>
      <c r="H62320" t="s">
        <v>33</v>
      </c>
      <c r="I62320" t="s">
        <v>16</v>
      </c>
      <c r="J62320" t="s">
        <v>17</v>
      </c>
      <c r="K62320" t="s">
        <v>18</v>
      </c>
      <c r="L62320" t="s">
        <v>45</v>
      </c>
      <c r="M62320">
        <v>2024</v>
      </c>
      <c r="N62320" t="s">
        <v>171130</v>
      </c>
      <c r="O62320" t="s">
        <v>171134</v>
      </c>
    </row>
    <row r="62321" spans="1:15" x14ac:dyDescent="0.3">
      <c r="A62321" t="s">
        <v>110783</v>
      </c>
      <c r="B62321" t="s">
        <v>110784</v>
      </c>
      <c r="C62321" t="s">
        <v>233467</v>
      </c>
      <c r="D62321" s="1">
        <v>45298</v>
      </c>
      <c r="E62321" t="s">
        <v>14</v>
      </c>
      <c r="F62321">
        <v>4674.25</v>
      </c>
      <c r="G62321">
        <v>4488.68</v>
      </c>
      <c r="H62321" t="s">
        <v>57</v>
      </c>
      <c r="I62321" t="s">
        <v>60</v>
      </c>
      <c r="J62321" t="s">
        <v>17</v>
      </c>
      <c r="K62321" t="s">
        <v>18</v>
      </c>
      <c r="L62321" t="s">
        <v>26</v>
      </c>
      <c r="M62321">
        <v>2024</v>
      </c>
      <c r="N62321" t="s">
        <v>171164</v>
      </c>
      <c r="O62321" t="s">
        <v>171161</v>
      </c>
    </row>
    <row r="62322" spans="1:15" x14ac:dyDescent="0.3">
      <c r="A62322" t="s">
        <v>110785</v>
      </c>
      <c r="B62322" t="s">
        <v>110786</v>
      </c>
      <c r="C62322" t="s">
        <v>233468</v>
      </c>
      <c r="D62322" s="1">
        <v>45462</v>
      </c>
      <c r="E62322" t="s">
        <v>22</v>
      </c>
      <c r="F62322">
        <v>3830.83</v>
      </c>
      <c r="G62322">
        <v>5271.16</v>
      </c>
      <c r="H62322" t="s">
        <v>44</v>
      </c>
      <c r="I62322" t="s">
        <v>60</v>
      </c>
      <c r="J62322" t="s">
        <v>38</v>
      </c>
      <c r="K62322" t="s">
        <v>18</v>
      </c>
      <c r="L62322" t="s">
        <v>35</v>
      </c>
      <c r="M62322">
        <v>2024</v>
      </c>
      <c r="N62322" t="s">
        <v>171146</v>
      </c>
      <c r="O62322" t="s">
        <v>171137</v>
      </c>
    </row>
    <row r="62323" spans="1:15" x14ac:dyDescent="0.3">
      <c r="A62323" t="s">
        <v>110787</v>
      </c>
      <c r="B62323" t="s">
        <v>110788</v>
      </c>
      <c r="C62323" t="s">
        <v>233469</v>
      </c>
      <c r="D62323" s="1">
        <v>45364</v>
      </c>
      <c r="E62323" t="s">
        <v>14</v>
      </c>
      <c r="F62323">
        <v>930.87</v>
      </c>
      <c r="G62323">
        <v>922.24</v>
      </c>
      <c r="H62323" t="s">
        <v>23</v>
      </c>
      <c r="I62323" t="s">
        <v>30</v>
      </c>
      <c r="J62323" t="s">
        <v>38</v>
      </c>
      <c r="K62323" t="s">
        <v>18</v>
      </c>
      <c r="L62323" t="s">
        <v>54</v>
      </c>
      <c r="M62323">
        <v>2024</v>
      </c>
      <c r="N62323" t="s">
        <v>171136</v>
      </c>
      <c r="O62323" t="s">
        <v>171137</v>
      </c>
    </row>
    <row r="62324" spans="1:15" x14ac:dyDescent="0.3">
      <c r="A62324" t="s">
        <v>110789</v>
      </c>
      <c r="B62324" t="s">
        <v>110790</v>
      </c>
      <c r="C62324" t="s">
        <v>233470</v>
      </c>
      <c r="D62324" s="1">
        <v>45463</v>
      </c>
      <c r="E62324" t="s">
        <v>14</v>
      </c>
      <c r="F62324">
        <v>645.11</v>
      </c>
      <c r="G62324">
        <v>6788.13</v>
      </c>
      <c r="H62324" t="s">
        <v>81</v>
      </c>
      <c r="I62324" t="s">
        <v>60</v>
      </c>
      <c r="J62324" t="s">
        <v>17</v>
      </c>
      <c r="K62324" t="s">
        <v>18</v>
      </c>
      <c r="L62324" t="s">
        <v>26</v>
      </c>
      <c r="M62324">
        <v>2024</v>
      </c>
      <c r="N62324" t="s">
        <v>171146</v>
      </c>
      <c r="O62324" t="s">
        <v>171143</v>
      </c>
    </row>
    <row r="62325" spans="1:15" x14ac:dyDescent="0.3">
      <c r="A62325" t="s">
        <v>110791</v>
      </c>
      <c r="B62325" t="s">
        <v>110792</v>
      </c>
      <c r="C62325" t="s">
        <v>233471</v>
      </c>
      <c r="D62325" s="1">
        <v>45493</v>
      </c>
      <c r="E62325" t="s">
        <v>22</v>
      </c>
      <c r="F62325">
        <v>4317.1099999999997</v>
      </c>
      <c r="G62325">
        <v>1716.06</v>
      </c>
      <c r="H62325" t="s">
        <v>41</v>
      </c>
      <c r="I62325" t="s">
        <v>30</v>
      </c>
      <c r="J62325" t="s">
        <v>25</v>
      </c>
      <c r="K62325" t="s">
        <v>18</v>
      </c>
      <c r="L62325" t="s">
        <v>35</v>
      </c>
      <c r="M62325">
        <v>2024</v>
      </c>
      <c r="N62325" t="s">
        <v>171141</v>
      </c>
      <c r="O62325" t="s">
        <v>171134</v>
      </c>
    </row>
    <row r="62326" spans="1:15" x14ac:dyDescent="0.3">
      <c r="A62326" t="s">
        <v>110793</v>
      </c>
      <c r="B62326" t="s">
        <v>110794</v>
      </c>
      <c r="C62326" t="s">
        <v>233472</v>
      </c>
      <c r="D62326" s="1">
        <v>45330</v>
      </c>
      <c r="E62326" t="s">
        <v>22</v>
      </c>
      <c r="F62326">
        <v>1187.8900000000001</v>
      </c>
      <c r="G62326">
        <v>6952.56</v>
      </c>
      <c r="H62326" t="s">
        <v>33</v>
      </c>
      <c r="I62326" t="s">
        <v>30</v>
      </c>
      <c r="J62326" t="s">
        <v>25</v>
      </c>
      <c r="K62326" t="s">
        <v>18</v>
      </c>
      <c r="L62326" t="s">
        <v>48</v>
      </c>
      <c r="M62326">
        <v>2024</v>
      </c>
      <c r="N62326" t="s">
        <v>171158</v>
      </c>
      <c r="O62326" t="s">
        <v>171143</v>
      </c>
    </row>
    <row r="62327" spans="1:15" x14ac:dyDescent="0.3">
      <c r="A62327" t="s">
        <v>110795</v>
      </c>
      <c r="B62327" t="s">
        <v>110796</v>
      </c>
      <c r="C62327" t="s">
        <v>233473</v>
      </c>
      <c r="D62327" s="1">
        <v>45619</v>
      </c>
      <c r="E62327" t="s">
        <v>22</v>
      </c>
      <c r="F62327">
        <v>1719.97</v>
      </c>
      <c r="G62327">
        <v>3882.47</v>
      </c>
      <c r="H62327" t="s">
        <v>78</v>
      </c>
      <c r="I62327" t="s">
        <v>30</v>
      </c>
      <c r="J62327" t="s">
        <v>25</v>
      </c>
      <c r="K62327" t="s">
        <v>18</v>
      </c>
      <c r="L62327" t="s">
        <v>45</v>
      </c>
      <c r="M62327">
        <v>2024</v>
      </c>
      <c r="N62327" t="s">
        <v>171172</v>
      </c>
      <c r="O62327" t="s">
        <v>171134</v>
      </c>
    </row>
    <row r="62328" spans="1:15" x14ac:dyDescent="0.3">
      <c r="A62328" t="s">
        <v>110797</v>
      </c>
      <c r="B62328" t="s">
        <v>74524</v>
      </c>
      <c r="C62328" t="s">
        <v>233474</v>
      </c>
      <c r="D62328" s="1">
        <v>45521</v>
      </c>
      <c r="E62328" t="s">
        <v>22</v>
      </c>
      <c r="F62328">
        <v>2200</v>
      </c>
      <c r="G62328">
        <v>7457.7</v>
      </c>
      <c r="H62328" t="s">
        <v>33</v>
      </c>
      <c r="I62328" t="s">
        <v>16</v>
      </c>
      <c r="J62328" t="s">
        <v>17</v>
      </c>
      <c r="K62328" t="s">
        <v>18</v>
      </c>
      <c r="L62328" t="s">
        <v>26</v>
      </c>
      <c r="M62328">
        <v>2024</v>
      </c>
      <c r="N62328" t="s">
        <v>171133</v>
      </c>
      <c r="O62328" t="s">
        <v>171134</v>
      </c>
    </row>
    <row r="62329" spans="1:15" x14ac:dyDescent="0.3">
      <c r="A62329" t="s">
        <v>110798</v>
      </c>
      <c r="B62329" t="s">
        <v>110799</v>
      </c>
      <c r="C62329" t="s">
        <v>233475</v>
      </c>
      <c r="D62329" s="1">
        <v>45390</v>
      </c>
      <c r="E62329" t="s">
        <v>14</v>
      </c>
      <c r="F62329">
        <v>4922.32</v>
      </c>
      <c r="G62329">
        <v>2956.61</v>
      </c>
      <c r="H62329" t="s">
        <v>67</v>
      </c>
      <c r="I62329" t="s">
        <v>16</v>
      </c>
      <c r="J62329" t="s">
        <v>25</v>
      </c>
      <c r="K62329" t="s">
        <v>18</v>
      </c>
      <c r="L62329" t="s">
        <v>54</v>
      </c>
      <c r="M62329">
        <v>2024</v>
      </c>
      <c r="N62329" t="s">
        <v>171130</v>
      </c>
      <c r="O62329" t="s">
        <v>171131</v>
      </c>
    </row>
    <row r="62330" spans="1:15" x14ac:dyDescent="0.3">
      <c r="A62330" t="s">
        <v>110800</v>
      </c>
      <c r="B62330" t="s">
        <v>13575</v>
      </c>
      <c r="C62330" t="s">
        <v>233476</v>
      </c>
      <c r="D62330" s="1">
        <v>45338</v>
      </c>
      <c r="E62330" t="s">
        <v>22</v>
      </c>
      <c r="F62330">
        <v>3389.76</v>
      </c>
      <c r="G62330">
        <v>6529.09</v>
      </c>
      <c r="H62330" t="s">
        <v>81</v>
      </c>
      <c r="I62330" t="s">
        <v>24</v>
      </c>
      <c r="J62330" t="s">
        <v>25</v>
      </c>
      <c r="K62330" t="s">
        <v>18</v>
      </c>
      <c r="L62330" t="s">
        <v>26</v>
      </c>
      <c r="M62330">
        <v>2024</v>
      </c>
      <c r="N62330" t="s">
        <v>171158</v>
      </c>
      <c r="O62330" t="s">
        <v>171139</v>
      </c>
    </row>
    <row r="62331" spans="1:15" x14ac:dyDescent="0.3">
      <c r="A62331" t="s">
        <v>110801</v>
      </c>
      <c r="B62331" t="s">
        <v>2571</v>
      </c>
      <c r="C62331" t="s">
        <v>233477</v>
      </c>
      <c r="D62331" s="1">
        <v>45619</v>
      </c>
      <c r="E62331" t="s">
        <v>22</v>
      </c>
      <c r="F62331">
        <v>289.54000000000002</v>
      </c>
      <c r="G62331">
        <v>1412.89</v>
      </c>
      <c r="H62331" t="s">
        <v>67</v>
      </c>
      <c r="I62331" t="s">
        <v>53</v>
      </c>
      <c r="J62331" t="s">
        <v>38</v>
      </c>
      <c r="K62331" t="s">
        <v>18</v>
      </c>
      <c r="L62331" t="s">
        <v>35</v>
      </c>
      <c r="M62331">
        <v>2024</v>
      </c>
      <c r="N62331" t="s">
        <v>171172</v>
      </c>
      <c r="O62331" t="s">
        <v>171134</v>
      </c>
    </row>
    <row r="62332" spans="1:15" x14ac:dyDescent="0.3">
      <c r="A62332" t="s">
        <v>110802</v>
      </c>
      <c r="B62332" t="s">
        <v>110803</v>
      </c>
      <c r="C62332" t="s">
        <v>233478</v>
      </c>
      <c r="D62332" s="1">
        <v>45579</v>
      </c>
      <c r="E62332" t="s">
        <v>22</v>
      </c>
      <c r="F62332">
        <v>1252.8800000000001</v>
      </c>
      <c r="G62332">
        <v>1944.14</v>
      </c>
      <c r="H62332" t="s">
        <v>41</v>
      </c>
      <c r="I62332" t="s">
        <v>16</v>
      </c>
      <c r="J62332" t="s">
        <v>38</v>
      </c>
      <c r="K62332" t="s">
        <v>18</v>
      </c>
      <c r="L62332" t="s">
        <v>48</v>
      </c>
      <c r="M62332">
        <v>2024</v>
      </c>
      <c r="N62332" t="s">
        <v>171156</v>
      </c>
      <c r="O62332" t="s">
        <v>171131</v>
      </c>
    </row>
    <row r="62333" spans="1:15" x14ac:dyDescent="0.3">
      <c r="A62333" t="s">
        <v>110804</v>
      </c>
      <c r="B62333" t="s">
        <v>110805</v>
      </c>
      <c r="C62333" t="s">
        <v>233479</v>
      </c>
      <c r="D62333" s="1">
        <v>45435</v>
      </c>
      <c r="E62333" t="s">
        <v>22</v>
      </c>
      <c r="F62333">
        <v>832.11</v>
      </c>
      <c r="G62333">
        <v>4752.0600000000004</v>
      </c>
      <c r="H62333" t="s">
        <v>33</v>
      </c>
      <c r="I62333" t="s">
        <v>53</v>
      </c>
      <c r="J62333" t="s">
        <v>25</v>
      </c>
      <c r="K62333" t="s">
        <v>18</v>
      </c>
      <c r="L62333" t="s">
        <v>48</v>
      </c>
      <c r="M62333">
        <v>2024</v>
      </c>
      <c r="N62333" t="s">
        <v>171148</v>
      </c>
      <c r="O62333" t="s">
        <v>171143</v>
      </c>
    </row>
    <row r="62334" spans="1:15" x14ac:dyDescent="0.3">
      <c r="A62334" t="s">
        <v>110806</v>
      </c>
      <c r="B62334" t="s">
        <v>59124</v>
      </c>
      <c r="C62334" t="s">
        <v>233480</v>
      </c>
      <c r="D62334" s="1">
        <v>45463</v>
      </c>
      <c r="E62334" t="s">
        <v>14</v>
      </c>
      <c r="F62334">
        <v>2743.32</v>
      </c>
      <c r="G62334">
        <v>5572.63</v>
      </c>
      <c r="H62334" t="s">
        <v>67</v>
      </c>
      <c r="I62334" t="s">
        <v>60</v>
      </c>
      <c r="J62334" t="s">
        <v>25</v>
      </c>
      <c r="K62334" t="s">
        <v>18</v>
      </c>
      <c r="L62334" t="s">
        <v>45</v>
      </c>
      <c r="M62334">
        <v>2024</v>
      </c>
      <c r="N62334" t="s">
        <v>171146</v>
      </c>
      <c r="O62334" t="s">
        <v>171143</v>
      </c>
    </row>
    <row r="62335" spans="1:15" x14ac:dyDescent="0.3">
      <c r="A62335" t="s">
        <v>110807</v>
      </c>
      <c r="B62335" t="s">
        <v>110808</v>
      </c>
      <c r="C62335" t="s">
        <v>233481</v>
      </c>
      <c r="D62335" s="1">
        <v>45542</v>
      </c>
      <c r="E62335" t="s">
        <v>22</v>
      </c>
      <c r="F62335">
        <v>4741.6400000000003</v>
      </c>
      <c r="G62335">
        <v>3264.39</v>
      </c>
      <c r="H62335" t="s">
        <v>57</v>
      </c>
      <c r="I62335" t="s">
        <v>53</v>
      </c>
      <c r="J62335" t="s">
        <v>38</v>
      </c>
      <c r="K62335" t="s">
        <v>18</v>
      </c>
      <c r="L62335" t="s">
        <v>54</v>
      </c>
      <c r="M62335">
        <v>2024</v>
      </c>
      <c r="N62335" t="s">
        <v>171210</v>
      </c>
      <c r="O62335" t="s">
        <v>171134</v>
      </c>
    </row>
    <row r="62336" spans="1:15" x14ac:dyDescent="0.3">
      <c r="A62336" t="s">
        <v>110809</v>
      </c>
      <c r="B62336" t="s">
        <v>110810</v>
      </c>
      <c r="C62336" t="s">
        <v>233482</v>
      </c>
      <c r="D62336" s="1">
        <v>45371</v>
      </c>
      <c r="E62336" t="s">
        <v>22</v>
      </c>
      <c r="F62336">
        <v>3186.81</v>
      </c>
      <c r="G62336">
        <v>2848.76</v>
      </c>
      <c r="H62336" t="s">
        <v>33</v>
      </c>
      <c r="I62336" t="s">
        <v>53</v>
      </c>
      <c r="J62336" t="s">
        <v>38</v>
      </c>
      <c r="K62336" t="s">
        <v>18</v>
      </c>
      <c r="L62336" t="s">
        <v>45</v>
      </c>
      <c r="M62336">
        <v>2024</v>
      </c>
      <c r="N62336" t="s">
        <v>171136</v>
      </c>
      <c r="O62336" t="s">
        <v>171137</v>
      </c>
    </row>
    <row r="62337" spans="1:15" x14ac:dyDescent="0.3">
      <c r="A62337" t="s">
        <v>110811</v>
      </c>
      <c r="B62337" t="s">
        <v>9185</v>
      </c>
      <c r="C62337" t="s">
        <v>233483</v>
      </c>
      <c r="D62337" s="1">
        <v>45384</v>
      </c>
      <c r="E62337" t="s">
        <v>14</v>
      </c>
      <c r="F62337">
        <v>938.29</v>
      </c>
      <c r="G62337">
        <v>2334.6999999999998</v>
      </c>
      <c r="H62337" t="s">
        <v>29</v>
      </c>
      <c r="I62337" t="s">
        <v>60</v>
      </c>
      <c r="J62337" t="s">
        <v>25</v>
      </c>
      <c r="K62337" t="s">
        <v>18</v>
      </c>
      <c r="L62337" t="s">
        <v>45</v>
      </c>
      <c r="M62337">
        <v>2024</v>
      </c>
      <c r="N62337" t="s">
        <v>171130</v>
      </c>
      <c r="O62337" t="s">
        <v>171154</v>
      </c>
    </row>
    <row r="62338" spans="1:15" x14ac:dyDescent="0.3">
      <c r="A62338" t="s">
        <v>110812</v>
      </c>
      <c r="B62338" t="s">
        <v>33543</v>
      </c>
      <c r="C62338" t="s">
        <v>233484</v>
      </c>
      <c r="D62338" s="1">
        <v>45512</v>
      </c>
      <c r="E62338" t="s">
        <v>22</v>
      </c>
      <c r="F62338">
        <v>3167.06</v>
      </c>
      <c r="G62338">
        <v>5983.38</v>
      </c>
      <c r="H62338" t="s">
        <v>29</v>
      </c>
      <c r="I62338" t="s">
        <v>53</v>
      </c>
      <c r="J62338" t="s">
        <v>25</v>
      </c>
      <c r="K62338" t="s">
        <v>18</v>
      </c>
      <c r="L62338" t="s">
        <v>48</v>
      </c>
      <c r="M62338">
        <v>2024</v>
      </c>
      <c r="N62338" t="s">
        <v>171133</v>
      </c>
      <c r="O62338" t="s">
        <v>171143</v>
      </c>
    </row>
    <row r="62339" spans="1:15" x14ac:dyDescent="0.3">
      <c r="A62339" t="s">
        <v>110813</v>
      </c>
      <c r="B62339" t="s">
        <v>52461</v>
      </c>
      <c r="C62339" t="s">
        <v>233485</v>
      </c>
      <c r="D62339" s="1">
        <v>45385</v>
      </c>
      <c r="E62339" t="s">
        <v>14</v>
      </c>
      <c r="F62339">
        <v>2153.58</v>
      </c>
      <c r="G62339">
        <v>4473.3100000000004</v>
      </c>
      <c r="H62339" t="s">
        <v>44</v>
      </c>
      <c r="I62339" t="s">
        <v>53</v>
      </c>
      <c r="J62339" t="s">
        <v>38</v>
      </c>
      <c r="K62339" t="s">
        <v>18</v>
      </c>
      <c r="L62339" t="s">
        <v>54</v>
      </c>
      <c r="M62339">
        <v>2024</v>
      </c>
      <c r="N62339" t="s">
        <v>171130</v>
      </c>
      <c r="O62339" t="s">
        <v>171137</v>
      </c>
    </row>
    <row r="62340" spans="1:15" x14ac:dyDescent="0.3">
      <c r="A62340" t="s">
        <v>110814</v>
      </c>
      <c r="B62340" t="s">
        <v>2687</v>
      </c>
      <c r="C62340" t="s">
        <v>233486</v>
      </c>
      <c r="D62340" s="1">
        <v>45546</v>
      </c>
      <c r="E62340" t="s">
        <v>14</v>
      </c>
      <c r="F62340">
        <v>964.34</v>
      </c>
      <c r="G62340">
        <v>1705.69</v>
      </c>
      <c r="H62340" t="s">
        <v>29</v>
      </c>
      <c r="I62340" t="s">
        <v>16</v>
      </c>
      <c r="J62340" t="s">
        <v>25</v>
      </c>
      <c r="K62340" t="s">
        <v>18</v>
      </c>
      <c r="L62340" t="s">
        <v>19</v>
      </c>
      <c r="M62340">
        <v>2024</v>
      </c>
      <c r="N62340" t="s">
        <v>171210</v>
      </c>
      <c r="O62340" t="s">
        <v>171137</v>
      </c>
    </row>
    <row r="62341" spans="1:15" x14ac:dyDescent="0.3">
      <c r="A62341" t="s">
        <v>110815</v>
      </c>
      <c r="B62341" t="s">
        <v>110816</v>
      </c>
      <c r="C62341" t="s">
        <v>233487</v>
      </c>
      <c r="D62341" s="1">
        <v>45491</v>
      </c>
      <c r="E62341" t="s">
        <v>22</v>
      </c>
      <c r="F62341">
        <v>1713.38</v>
      </c>
      <c r="G62341">
        <v>4351.28</v>
      </c>
      <c r="H62341" t="s">
        <v>81</v>
      </c>
      <c r="I62341" t="s">
        <v>60</v>
      </c>
      <c r="J62341" t="s">
        <v>17</v>
      </c>
      <c r="K62341" t="s">
        <v>18</v>
      </c>
      <c r="L62341" t="s">
        <v>48</v>
      </c>
      <c r="M62341">
        <v>2024</v>
      </c>
      <c r="N62341" t="s">
        <v>171141</v>
      </c>
      <c r="O62341" t="s">
        <v>171143</v>
      </c>
    </row>
    <row r="62342" spans="1:15" x14ac:dyDescent="0.3">
      <c r="A62342" t="s">
        <v>110817</v>
      </c>
      <c r="B62342" t="s">
        <v>110818</v>
      </c>
      <c r="C62342" t="s">
        <v>233488</v>
      </c>
      <c r="D62342" s="1">
        <v>45615</v>
      </c>
      <c r="E62342" t="s">
        <v>22</v>
      </c>
      <c r="F62342">
        <v>1699.23</v>
      </c>
      <c r="G62342">
        <v>4536.88</v>
      </c>
      <c r="H62342" t="s">
        <v>57</v>
      </c>
      <c r="I62342" t="s">
        <v>16</v>
      </c>
      <c r="J62342" t="s">
        <v>25</v>
      </c>
      <c r="K62342" t="s">
        <v>18</v>
      </c>
      <c r="L62342" t="s">
        <v>45</v>
      </c>
      <c r="M62342">
        <v>2024</v>
      </c>
      <c r="N62342" t="s">
        <v>171172</v>
      </c>
      <c r="O62342" t="s">
        <v>171154</v>
      </c>
    </row>
    <row r="62343" spans="1:15" x14ac:dyDescent="0.3">
      <c r="A62343" t="s">
        <v>110819</v>
      </c>
      <c r="B62343" t="s">
        <v>110820</v>
      </c>
      <c r="C62343" t="s">
        <v>233489</v>
      </c>
      <c r="D62343" s="1">
        <v>45384</v>
      </c>
      <c r="E62343" t="s">
        <v>14</v>
      </c>
      <c r="F62343">
        <v>4356.87</v>
      </c>
      <c r="G62343">
        <v>6798.83</v>
      </c>
      <c r="H62343" t="s">
        <v>57</v>
      </c>
      <c r="I62343" t="s">
        <v>30</v>
      </c>
      <c r="J62343" t="s">
        <v>17</v>
      </c>
      <c r="K62343" t="s">
        <v>18</v>
      </c>
      <c r="L62343" t="s">
        <v>54</v>
      </c>
      <c r="M62343">
        <v>2024</v>
      </c>
      <c r="N62343" t="s">
        <v>171130</v>
      </c>
      <c r="O62343" t="s">
        <v>171154</v>
      </c>
    </row>
    <row r="62344" spans="1:15" x14ac:dyDescent="0.3">
      <c r="A62344" t="s">
        <v>110821</v>
      </c>
      <c r="B62344" t="s">
        <v>110822</v>
      </c>
      <c r="C62344" t="s">
        <v>233490</v>
      </c>
      <c r="D62344" s="1">
        <v>45395</v>
      </c>
      <c r="E62344" t="s">
        <v>22</v>
      </c>
      <c r="F62344">
        <v>3420.62</v>
      </c>
      <c r="G62344">
        <v>8488.1299999999992</v>
      </c>
      <c r="H62344" t="s">
        <v>41</v>
      </c>
      <c r="I62344" t="s">
        <v>34</v>
      </c>
      <c r="J62344" t="s">
        <v>17</v>
      </c>
      <c r="K62344" t="s">
        <v>18</v>
      </c>
      <c r="L62344" t="s">
        <v>26</v>
      </c>
      <c r="M62344">
        <v>2024</v>
      </c>
      <c r="N62344" t="s">
        <v>171130</v>
      </c>
      <c r="O62344" t="s">
        <v>171134</v>
      </c>
    </row>
    <row r="62345" spans="1:15" x14ac:dyDescent="0.3">
      <c r="A62345" t="s">
        <v>110823</v>
      </c>
      <c r="B62345" t="s">
        <v>2398</v>
      </c>
      <c r="C62345" t="s">
        <v>233491</v>
      </c>
      <c r="D62345" s="1">
        <v>45362</v>
      </c>
      <c r="E62345" t="s">
        <v>14</v>
      </c>
      <c r="F62345">
        <v>1882.47</v>
      </c>
      <c r="G62345">
        <v>2272.77</v>
      </c>
      <c r="H62345" t="s">
        <v>57</v>
      </c>
      <c r="I62345" t="s">
        <v>53</v>
      </c>
      <c r="J62345" t="s">
        <v>17</v>
      </c>
      <c r="K62345" t="s">
        <v>18</v>
      </c>
      <c r="L62345" t="s">
        <v>54</v>
      </c>
      <c r="M62345">
        <v>2024</v>
      </c>
      <c r="N62345" t="s">
        <v>171136</v>
      </c>
      <c r="O62345" t="s">
        <v>171131</v>
      </c>
    </row>
    <row r="62346" spans="1:15" x14ac:dyDescent="0.3">
      <c r="A62346" t="s">
        <v>110824</v>
      </c>
      <c r="B62346" t="s">
        <v>110825</v>
      </c>
      <c r="C62346" t="s">
        <v>233492</v>
      </c>
      <c r="D62346" s="1">
        <v>45584</v>
      </c>
      <c r="E62346" t="s">
        <v>14</v>
      </c>
      <c r="F62346">
        <v>903.66</v>
      </c>
      <c r="G62346">
        <v>4340.38</v>
      </c>
      <c r="H62346" t="s">
        <v>33</v>
      </c>
      <c r="I62346" t="s">
        <v>53</v>
      </c>
      <c r="J62346" t="s">
        <v>38</v>
      </c>
      <c r="K62346" t="s">
        <v>18</v>
      </c>
      <c r="L62346" t="s">
        <v>48</v>
      </c>
      <c r="M62346">
        <v>2024</v>
      </c>
      <c r="N62346" t="s">
        <v>171156</v>
      </c>
      <c r="O62346" t="s">
        <v>171134</v>
      </c>
    </row>
    <row r="62347" spans="1:15" x14ac:dyDescent="0.3">
      <c r="A62347" t="s">
        <v>110826</v>
      </c>
      <c r="B62347" t="s">
        <v>110827</v>
      </c>
      <c r="C62347" t="s">
        <v>233493</v>
      </c>
      <c r="D62347" s="1">
        <v>45591</v>
      </c>
      <c r="E62347" t="s">
        <v>22</v>
      </c>
      <c r="F62347">
        <v>1914.66</v>
      </c>
      <c r="G62347">
        <v>1417.35</v>
      </c>
      <c r="H62347" t="s">
        <v>33</v>
      </c>
      <c r="I62347" t="s">
        <v>30</v>
      </c>
      <c r="J62347" t="s">
        <v>25</v>
      </c>
      <c r="K62347" t="s">
        <v>18</v>
      </c>
      <c r="L62347" t="s">
        <v>26</v>
      </c>
      <c r="M62347">
        <v>2024</v>
      </c>
      <c r="N62347" t="s">
        <v>171156</v>
      </c>
      <c r="O62347" t="s">
        <v>171134</v>
      </c>
    </row>
    <row r="62348" spans="1:15" x14ac:dyDescent="0.3">
      <c r="A62348" t="s">
        <v>110828</v>
      </c>
      <c r="B62348" t="s">
        <v>110829</v>
      </c>
      <c r="C62348" t="s">
        <v>233494</v>
      </c>
      <c r="D62348" s="1">
        <v>45345</v>
      </c>
      <c r="E62348" t="s">
        <v>14</v>
      </c>
      <c r="F62348">
        <v>1998.02</v>
      </c>
      <c r="G62348">
        <v>8268.48</v>
      </c>
      <c r="H62348" t="s">
        <v>15</v>
      </c>
      <c r="I62348" t="s">
        <v>30</v>
      </c>
      <c r="J62348" t="s">
        <v>25</v>
      </c>
      <c r="K62348" t="s">
        <v>18</v>
      </c>
      <c r="L62348" t="s">
        <v>54</v>
      </c>
      <c r="M62348">
        <v>2024</v>
      </c>
      <c r="N62348" t="s">
        <v>171158</v>
      </c>
      <c r="O62348" t="s">
        <v>171139</v>
      </c>
    </row>
    <row r="62349" spans="1:15" x14ac:dyDescent="0.3">
      <c r="A62349" t="s">
        <v>110830</v>
      </c>
      <c r="B62349" t="s">
        <v>110831</v>
      </c>
      <c r="C62349" t="s">
        <v>233495</v>
      </c>
      <c r="D62349" s="1">
        <v>45376</v>
      </c>
      <c r="E62349" t="s">
        <v>14</v>
      </c>
      <c r="F62349">
        <v>2940.98</v>
      </c>
      <c r="G62349">
        <v>1543</v>
      </c>
      <c r="H62349" t="s">
        <v>78</v>
      </c>
      <c r="I62349" t="s">
        <v>30</v>
      </c>
      <c r="J62349" t="s">
        <v>25</v>
      </c>
      <c r="K62349" t="s">
        <v>18</v>
      </c>
      <c r="L62349" t="s">
        <v>48</v>
      </c>
      <c r="M62349">
        <v>2024</v>
      </c>
      <c r="N62349" t="s">
        <v>171136</v>
      </c>
      <c r="O62349" t="s">
        <v>171131</v>
      </c>
    </row>
    <row r="62350" spans="1:15" x14ac:dyDescent="0.3">
      <c r="A62350" t="s">
        <v>110832</v>
      </c>
      <c r="B62350" t="s">
        <v>110833</v>
      </c>
      <c r="C62350" t="s">
        <v>233496</v>
      </c>
      <c r="D62350" s="1">
        <v>45326</v>
      </c>
      <c r="E62350" t="s">
        <v>22</v>
      </c>
      <c r="F62350">
        <v>2286.13</v>
      </c>
      <c r="G62350">
        <v>8879.31</v>
      </c>
      <c r="H62350" t="s">
        <v>33</v>
      </c>
      <c r="I62350" t="s">
        <v>34</v>
      </c>
      <c r="J62350" t="s">
        <v>38</v>
      </c>
      <c r="K62350" t="s">
        <v>18</v>
      </c>
      <c r="L62350" t="s">
        <v>35</v>
      </c>
      <c r="M62350">
        <v>2024</v>
      </c>
      <c r="N62350" t="s">
        <v>171158</v>
      </c>
      <c r="O62350" t="s">
        <v>171161</v>
      </c>
    </row>
    <row r="62351" spans="1:15" x14ac:dyDescent="0.3">
      <c r="A62351" t="s">
        <v>110834</v>
      </c>
      <c r="B62351" t="s">
        <v>110835</v>
      </c>
      <c r="C62351" t="s">
        <v>233497</v>
      </c>
      <c r="D62351" s="1">
        <v>45526</v>
      </c>
      <c r="E62351" t="s">
        <v>14</v>
      </c>
      <c r="F62351">
        <v>2494.7600000000002</v>
      </c>
      <c r="G62351">
        <v>6419.99</v>
      </c>
      <c r="H62351" t="s">
        <v>33</v>
      </c>
      <c r="I62351" t="s">
        <v>24</v>
      </c>
      <c r="J62351" t="s">
        <v>38</v>
      </c>
      <c r="K62351" t="s">
        <v>18</v>
      </c>
      <c r="L62351" t="s">
        <v>35</v>
      </c>
      <c r="M62351">
        <v>2024</v>
      </c>
      <c r="N62351" t="s">
        <v>171133</v>
      </c>
      <c r="O62351" t="s">
        <v>171143</v>
      </c>
    </row>
    <row r="62352" spans="1:15" x14ac:dyDescent="0.3">
      <c r="A62352" t="s">
        <v>110836</v>
      </c>
      <c r="B62352" t="s">
        <v>57229</v>
      </c>
      <c r="C62352" t="s">
        <v>233498</v>
      </c>
      <c r="D62352" s="1">
        <v>45376</v>
      </c>
      <c r="E62352" t="s">
        <v>14</v>
      </c>
      <c r="F62352">
        <v>3932.71</v>
      </c>
      <c r="G62352">
        <v>2641.71</v>
      </c>
      <c r="H62352" t="s">
        <v>57</v>
      </c>
      <c r="I62352" t="s">
        <v>53</v>
      </c>
      <c r="J62352" t="s">
        <v>38</v>
      </c>
      <c r="K62352" t="s">
        <v>18</v>
      </c>
      <c r="L62352" t="s">
        <v>45</v>
      </c>
      <c r="M62352">
        <v>2024</v>
      </c>
      <c r="N62352" t="s">
        <v>171136</v>
      </c>
      <c r="O62352" t="s">
        <v>171131</v>
      </c>
    </row>
    <row r="62353" spans="1:15" x14ac:dyDescent="0.3">
      <c r="A62353" t="s">
        <v>110837</v>
      </c>
      <c r="B62353" t="s">
        <v>110838</v>
      </c>
      <c r="C62353" t="s">
        <v>233499</v>
      </c>
      <c r="D62353" s="1">
        <v>45466</v>
      </c>
      <c r="E62353" t="s">
        <v>22</v>
      </c>
      <c r="F62353">
        <v>3358.97</v>
      </c>
      <c r="G62353">
        <v>1391.93</v>
      </c>
      <c r="H62353" t="s">
        <v>67</v>
      </c>
      <c r="I62353" t="s">
        <v>16</v>
      </c>
      <c r="J62353" t="s">
        <v>25</v>
      </c>
      <c r="K62353" t="s">
        <v>18</v>
      </c>
      <c r="L62353" t="s">
        <v>26</v>
      </c>
      <c r="M62353">
        <v>2024</v>
      </c>
      <c r="N62353" t="s">
        <v>171146</v>
      </c>
      <c r="O62353" t="s">
        <v>171161</v>
      </c>
    </row>
    <row r="62354" spans="1:15" x14ac:dyDescent="0.3">
      <c r="A62354" t="s">
        <v>110839</v>
      </c>
      <c r="B62354" t="s">
        <v>110840</v>
      </c>
      <c r="C62354" t="s">
        <v>233500</v>
      </c>
      <c r="D62354" s="1">
        <v>45372</v>
      </c>
      <c r="E62354" t="s">
        <v>22</v>
      </c>
      <c r="F62354">
        <v>4274.7</v>
      </c>
      <c r="G62354">
        <v>7809.77</v>
      </c>
      <c r="H62354" t="s">
        <v>15</v>
      </c>
      <c r="I62354" t="s">
        <v>34</v>
      </c>
      <c r="J62354" t="s">
        <v>38</v>
      </c>
      <c r="K62354" t="s">
        <v>18</v>
      </c>
      <c r="L62354" t="s">
        <v>35</v>
      </c>
      <c r="M62354">
        <v>2024</v>
      </c>
      <c r="N62354" t="s">
        <v>171136</v>
      </c>
      <c r="O62354" t="s">
        <v>171143</v>
      </c>
    </row>
    <row r="62355" spans="1:15" x14ac:dyDescent="0.3">
      <c r="A62355" t="s">
        <v>110841</v>
      </c>
      <c r="B62355" t="s">
        <v>110842</v>
      </c>
      <c r="C62355" t="s">
        <v>233501</v>
      </c>
      <c r="D62355" s="1">
        <v>45412</v>
      </c>
      <c r="E62355" t="s">
        <v>22</v>
      </c>
      <c r="F62355">
        <v>1888.02</v>
      </c>
      <c r="G62355">
        <v>3683.48</v>
      </c>
      <c r="H62355" t="s">
        <v>78</v>
      </c>
      <c r="I62355" t="s">
        <v>60</v>
      </c>
      <c r="J62355" t="s">
        <v>25</v>
      </c>
      <c r="K62355" t="s">
        <v>18</v>
      </c>
      <c r="L62355" t="s">
        <v>45</v>
      </c>
      <c r="M62355">
        <v>2024</v>
      </c>
      <c r="N62355" t="s">
        <v>171130</v>
      </c>
      <c r="O62355" t="s">
        <v>171154</v>
      </c>
    </row>
    <row r="62356" spans="1:15" x14ac:dyDescent="0.3">
      <c r="A62356" t="s">
        <v>110843</v>
      </c>
      <c r="B62356" t="s">
        <v>110844</v>
      </c>
      <c r="C62356" t="s">
        <v>233502</v>
      </c>
      <c r="D62356" s="1">
        <v>45360</v>
      </c>
      <c r="E62356" t="s">
        <v>22</v>
      </c>
      <c r="F62356">
        <v>2710.66</v>
      </c>
      <c r="G62356">
        <v>8192.59</v>
      </c>
      <c r="H62356" t="s">
        <v>81</v>
      </c>
      <c r="I62356" t="s">
        <v>30</v>
      </c>
      <c r="J62356" t="s">
        <v>17</v>
      </c>
      <c r="K62356" t="s">
        <v>18</v>
      </c>
      <c r="L62356" t="s">
        <v>48</v>
      </c>
      <c r="M62356">
        <v>2024</v>
      </c>
      <c r="N62356" t="s">
        <v>171136</v>
      </c>
      <c r="O62356" t="s">
        <v>171134</v>
      </c>
    </row>
    <row r="62357" spans="1:15" x14ac:dyDescent="0.3">
      <c r="A62357" t="s">
        <v>110845</v>
      </c>
      <c r="B62357" t="s">
        <v>110846</v>
      </c>
      <c r="C62357" t="s">
        <v>233503</v>
      </c>
      <c r="D62357" s="1">
        <v>45356</v>
      </c>
      <c r="E62357" t="s">
        <v>22</v>
      </c>
      <c r="F62357">
        <v>3520.6</v>
      </c>
      <c r="G62357">
        <v>7049.57</v>
      </c>
      <c r="H62357" t="s">
        <v>67</v>
      </c>
      <c r="I62357" t="s">
        <v>60</v>
      </c>
      <c r="J62357" t="s">
        <v>25</v>
      </c>
      <c r="K62357" t="s">
        <v>18</v>
      </c>
      <c r="L62357" t="s">
        <v>26</v>
      </c>
      <c r="M62357">
        <v>2024</v>
      </c>
      <c r="N62357" t="s">
        <v>171136</v>
      </c>
      <c r="O62357" t="s">
        <v>171154</v>
      </c>
    </row>
    <row r="62358" spans="1:15" x14ac:dyDescent="0.3">
      <c r="A62358" t="s">
        <v>110847</v>
      </c>
      <c r="B62358" t="s">
        <v>8676</v>
      </c>
      <c r="C62358" t="s">
        <v>233504</v>
      </c>
      <c r="D62358" s="1">
        <v>45484</v>
      </c>
      <c r="E62358" t="s">
        <v>14</v>
      </c>
      <c r="F62358">
        <v>3069.15</v>
      </c>
      <c r="G62358">
        <v>8080.31</v>
      </c>
      <c r="H62358" t="s">
        <v>15</v>
      </c>
      <c r="I62358" t="s">
        <v>16</v>
      </c>
      <c r="J62358" t="s">
        <v>25</v>
      </c>
      <c r="K62358" t="s">
        <v>18</v>
      </c>
      <c r="L62358" t="s">
        <v>35</v>
      </c>
      <c r="M62358">
        <v>2024</v>
      </c>
      <c r="N62358" t="s">
        <v>171141</v>
      </c>
      <c r="O62358" t="s">
        <v>171143</v>
      </c>
    </row>
    <row r="62359" spans="1:15" x14ac:dyDescent="0.3">
      <c r="A62359" t="s">
        <v>110848</v>
      </c>
      <c r="B62359" t="s">
        <v>43796</v>
      </c>
      <c r="C62359" t="s">
        <v>233505</v>
      </c>
      <c r="D62359" s="1">
        <v>45550</v>
      </c>
      <c r="E62359" t="s">
        <v>14</v>
      </c>
      <c r="F62359">
        <v>1459.81</v>
      </c>
      <c r="G62359">
        <v>2407.6</v>
      </c>
      <c r="H62359" t="s">
        <v>78</v>
      </c>
      <c r="I62359" t="s">
        <v>60</v>
      </c>
      <c r="J62359" t="s">
        <v>25</v>
      </c>
      <c r="K62359" t="s">
        <v>18</v>
      </c>
      <c r="L62359" t="s">
        <v>26</v>
      </c>
      <c r="M62359">
        <v>2024</v>
      </c>
      <c r="N62359" t="s">
        <v>171210</v>
      </c>
      <c r="O62359" t="s">
        <v>171161</v>
      </c>
    </row>
    <row r="62360" spans="1:15" x14ac:dyDescent="0.3">
      <c r="A62360" t="s">
        <v>110849</v>
      </c>
      <c r="B62360" t="s">
        <v>17322</v>
      </c>
      <c r="C62360" t="s">
        <v>233506</v>
      </c>
      <c r="D62360" s="1">
        <v>45559</v>
      </c>
      <c r="E62360" t="s">
        <v>14</v>
      </c>
      <c r="F62360">
        <v>907.16</v>
      </c>
      <c r="G62360">
        <v>3771.93</v>
      </c>
      <c r="H62360" t="s">
        <v>33</v>
      </c>
      <c r="I62360" t="s">
        <v>30</v>
      </c>
      <c r="J62360" t="s">
        <v>38</v>
      </c>
      <c r="K62360" t="s">
        <v>18</v>
      </c>
      <c r="L62360" t="s">
        <v>54</v>
      </c>
      <c r="M62360">
        <v>2024</v>
      </c>
      <c r="N62360" t="s">
        <v>171210</v>
      </c>
      <c r="O62360" t="s">
        <v>171154</v>
      </c>
    </row>
    <row r="62361" spans="1:15" x14ac:dyDescent="0.3">
      <c r="A62361" t="s">
        <v>110850</v>
      </c>
      <c r="B62361" t="s">
        <v>2902</v>
      </c>
      <c r="C62361" t="s">
        <v>233507</v>
      </c>
      <c r="D62361" s="1">
        <v>45426</v>
      </c>
      <c r="E62361" t="s">
        <v>14</v>
      </c>
      <c r="F62361">
        <v>781.42</v>
      </c>
      <c r="G62361">
        <v>1865.56</v>
      </c>
      <c r="H62361" t="s">
        <v>29</v>
      </c>
      <c r="I62361" t="s">
        <v>53</v>
      </c>
      <c r="J62361" t="s">
        <v>38</v>
      </c>
      <c r="K62361" t="s">
        <v>18</v>
      </c>
      <c r="L62361" t="s">
        <v>35</v>
      </c>
      <c r="M62361">
        <v>2024</v>
      </c>
      <c r="N62361" t="s">
        <v>171148</v>
      </c>
      <c r="O62361" t="s">
        <v>171154</v>
      </c>
    </row>
    <row r="62362" spans="1:15" x14ac:dyDescent="0.3">
      <c r="A62362" t="s">
        <v>110851</v>
      </c>
      <c r="B62362" t="s">
        <v>9538</v>
      </c>
      <c r="C62362" t="s">
        <v>233508</v>
      </c>
      <c r="D62362" s="1">
        <v>45465</v>
      </c>
      <c r="E62362" t="s">
        <v>22</v>
      </c>
      <c r="F62362">
        <v>4196.28</v>
      </c>
      <c r="G62362">
        <v>4356.54</v>
      </c>
      <c r="H62362" t="s">
        <v>41</v>
      </c>
      <c r="I62362" t="s">
        <v>30</v>
      </c>
      <c r="J62362" t="s">
        <v>38</v>
      </c>
      <c r="K62362" t="s">
        <v>18</v>
      </c>
      <c r="L62362" t="s">
        <v>48</v>
      </c>
      <c r="M62362">
        <v>2024</v>
      </c>
      <c r="N62362" t="s">
        <v>171146</v>
      </c>
      <c r="O62362" t="s">
        <v>171134</v>
      </c>
    </row>
    <row r="62363" spans="1:15" x14ac:dyDescent="0.3">
      <c r="A62363" t="s">
        <v>110852</v>
      </c>
      <c r="B62363" t="s">
        <v>21736</v>
      </c>
      <c r="C62363" t="s">
        <v>233509</v>
      </c>
      <c r="D62363" s="1">
        <v>45584</v>
      </c>
      <c r="E62363" t="s">
        <v>14</v>
      </c>
      <c r="F62363">
        <v>4525.72</v>
      </c>
      <c r="G62363">
        <v>3017.22</v>
      </c>
      <c r="H62363" t="s">
        <v>67</v>
      </c>
      <c r="I62363" t="s">
        <v>60</v>
      </c>
      <c r="J62363" t="s">
        <v>25</v>
      </c>
      <c r="K62363" t="s">
        <v>18</v>
      </c>
      <c r="L62363" t="s">
        <v>26</v>
      </c>
      <c r="M62363">
        <v>2024</v>
      </c>
      <c r="N62363" t="s">
        <v>171156</v>
      </c>
      <c r="O62363" t="s">
        <v>171134</v>
      </c>
    </row>
    <row r="62364" spans="1:15" x14ac:dyDescent="0.3">
      <c r="A62364" t="s">
        <v>110853</v>
      </c>
      <c r="B62364" t="s">
        <v>110854</v>
      </c>
      <c r="C62364" t="s">
        <v>233510</v>
      </c>
      <c r="D62364" s="1">
        <v>45590</v>
      </c>
      <c r="E62364" t="s">
        <v>22</v>
      </c>
      <c r="F62364">
        <v>4008.76</v>
      </c>
      <c r="G62364">
        <v>2988.75</v>
      </c>
      <c r="H62364" t="s">
        <v>29</v>
      </c>
      <c r="I62364" t="s">
        <v>34</v>
      </c>
      <c r="J62364" t="s">
        <v>25</v>
      </c>
      <c r="K62364" t="s">
        <v>18</v>
      </c>
      <c r="L62364" t="s">
        <v>54</v>
      </c>
      <c r="M62364">
        <v>2024</v>
      </c>
      <c r="N62364" t="s">
        <v>171156</v>
      </c>
      <c r="O62364" t="s">
        <v>171139</v>
      </c>
    </row>
    <row r="62365" spans="1:15" x14ac:dyDescent="0.3">
      <c r="A62365" t="s">
        <v>110855</v>
      </c>
      <c r="B62365" t="s">
        <v>8746</v>
      </c>
      <c r="C62365" t="s">
        <v>233511</v>
      </c>
      <c r="D62365" s="1">
        <v>45342</v>
      </c>
      <c r="E62365" t="s">
        <v>22</v>
      </c>
      <c r="F62365">
        <v>2028.9</v>
      </c>
      <c r="G62365">
        <v>2631.99</v>
      </c>
      <c r="H62365" t="s">
        <v>57</v>
      </c>
      <c r="I62365" t="s">
        <v>60</v>
      </c>
      <c r="J62365" t="s">
        <v>17</v>
      </c>
      <c r="K62365" t="s">
        <v>18</v>
      </c>
      <c r="L62365" t="s">
        <v>19</v>
      </c>
      <c r="M62365">
        <v>2024</v>
      </c>
      <c r="N62365" t="s">
        <v>171158</v>
      </c>
      <c r="O62365" t="s">
        <v>171154</v>
      </c>
    </row>
    <row r="62366" spans="1:15" x14ac:dyDescent="0.3">
      <c r="A62366" t="s">
        <v>110856</v>
      </c>
      <c r="B62366" t="s">
        <v>110857</v>
      </c>
      <c r="C62366" t="s">
        <v>233512</v>
      </c>
      <c r="D62366" s="1">
        <v>45306</v>
      </c>
      <c r="E62366" t="s">
        <v>22</v>
      </c>
      <c r="F62366">
        <v>2460.86</v>
      </c>
      <c r="G62366">
        <v>6295.2</v>
      </c>
      <c r="H62366" t="s">
        <v>23</v>
      </c>
      <c r="I62366" t="s">
        <v>60</v>
      </c>
      <c r="J62366" t="s">
        <v>38</v>
      </c>
      <c r="K62366" t="s">
        <v>18</v>
      </c>
      <c r="L62366" t="s">
        <v>35</v>
      </c>
      <c r="M62366">
        <v>2024</v>
      </c>
      <c r="N62366" t="s">
        <v>171164</v>
      </c>
      <c r="O62366" t="s">
        <v>171131</v>
      </c>
    </row>
    <row r="62367" spans="1:15" x14ac:dyDescent="0.3">
      <c r="A62367" t="s">
        <v>110858</v>
      </c>
      <c r="B62367" t="s">
        <v>110859</v>
      </c>
      <c r="C62367" t="s">
        <v>233513</v>
      </c>
      <c r="D62367" s="1">
        <v>45447</v>
      </c>
      <c r="E62367" t="s">
        <v>22</v>
      </c>
      <c r="F62367">
        <v>2179.44</v>
      </c>
      <c r="G62367">
        <v>9228.81</v>
      </c>
      <c r="H62367" t="s">
        <v>41</v>
      </c>
      <c r="I62367" t="s">
        <v>60</v>
      </c>
      <c r="J62367" t="s">
        <v>38</v>
      </c>
      <c r="K62367" t="s">
        <v>18</v>
      </c>
      <c r="L62367" t="s">
        <v>54</v>
      </c>
      <c r="M62367">
        <v>2024</v>
      </c>
      <c r="N62367" t="s">
        <v>171146</v>
      </c>
      <c r="O62367" t="s">
        <v>171154</v>
      </c>
    </row>
    <row r="62368" spans="1:15" x14ac:dyDescent="0.3">
      <c r="A62368" t="s">
        <v>110860</v>
      </c>
      <c r="B62368" t="s">
        <v>31571</v>
      </c>
      <c r="C62368" t="s">
        <v>233514</v>
      </c>
      <c r="D62368" s="1">
        <v>45357</v>
      </c>
      <c r="E62368" t="s">
        <v>22</v>
      </c>
      <c r="F62368">
        <v>2931.16</v>
      </c>
      <c r="G62368">
        <v>5575.05</v>
      </c>
      <c r="H62368" t="s">
        <v>29</v>
      </c>
      <c r="I62368" t="s">
        <v>24</v>
      </c>
      <c r="J62368" t="s">
        <v>25</v>
      </c>
      <c r="K62368" t="s">
        <v>18</v>
      </c>
      <c r="L62368" t="s">
        <v>35</v>
      </c>
      <c r="M62368">
        <v>2024</v>
      </c>
      <c r="N62368" t="s">
        <v>171136</v>
      </c>
      <c r="O62368" t="s">
        <v>171137</v>
      </c>
    </row>
    <row r="62369" spans="1:15" x14ac:dyDescent="0.3">
      <c r="A62369" t="s">
        <v>110861</v>
      </c>
      <c r="B62369" t="s">
        <v>110862</v>
      </c>
      <c r="C62369" t="s">
        <v>233515</v>
      </c>
      <c r="D62369" s="1">
        <v>45440</v>
      </c>
      <c r="E62369" t="s">
        <v>22</v>
      </c>
      <c r="F62369">
        <v>2346.42</v>
      </c>
      <c r="G62369">
        <v>5613.23</v>
      </c>
      <c r="H62369" t="s">
        <v>29</v>
      </c>
      <c r="I62369" t="s">
        <v>60</v>
      </c>
      <c r="J62369" t="s">
        <v>38</v>
      </c>
      <c r="K62369" t="s">
        <v>18</v>
      </c>
      <c r="L62369" t="s">
        <v>19</v>
      </c>
      <c r="M62369">
        <v>2024</v>
      </c>
      <c r="N62369" t="s">
        <v>171148</v>
      </c>
      <c r="O62369" t="s">
        <v>171154</v>
      </c>
    </row>
    <row r="62370" spans="1:15" x14ac:dyDescent="0.3">
      <c r="A62370" t="s">
        <v>110863</v>
      </c>
      <c r="B62370" t="s">
        <v>64092</v>
      </c>
      <c r="C62370" t="s">
        <v>233516</v>
      </c>
      <c r="D62370" s="1">
        <v>45416</v>
      </c>
      <c r="E62370" t="s">
        <v>22</v>
      </c>
      <c r="F62370">
        <v>3678.01</v>
      </c>
      <c r="G62370">
        <v>2814.32</v>
      </c>
      <c r="H62370" t="s">
        <v>15</v>
      </c>
      <c r="I62370" t="s">
        <v>16</v>
      </c>
      <c r="J62370" t="s">
        <v>38</v>
      </c>
      <c r="K62370" t="s">
        <v>18</v>
      </c>
      <c r="L62370" t="s">
        <v>19</v>
      </c>
      <c r="M62370">
        <v>2024</v>
      </c>
      <c r="N62370" t="s">
        <v>171148</v>
      </c>
      <c r="O62370" t="s">
        <v>171134</v>
      </c>
    </row>
    <row r="62371" spans="1:15" x14ac:dyDescent="0.3">
      <c r="A62371" t="s">
        <v>110864</v>
      </c>
      <c r="B62371" t="s">
        <v>110865</v>
      </c>
      <c r="C62371" t="s">
        <v>233517</v>
      </c>
      <c r="D62371" s="1">
        <v>45491</v>
      </c>
      <c r="E62371" t="s">
        <v>22</v>
      </c>
      <c r="F62371">
        <v>1309.55</v>
      </c>
      <c r="G62371">
        <v>8481.1299999999992</v>
      </c>
      <c r="H62371" t="s">
        <v>33</v>
      </c>
      <c r="I62371" t="s">
        <v>53</v>
      </c>
      <c r="J62371" t="s">
        <v>17</v>
      </c>
      <c r="K62371" t="s">
        <v>18</v>
      </c>
      <c r="L62371" t="s">
        <v>19</v>
      </c>
      <c r="M62371">
        <v>2024</v>
      </c>
      <c r="N62371" t="s">
        <v>171141</v>
      </c>
      <c r="O62371" t="s">
        <v>171143</v>
      </c>
    </row>
    <row r="62372" spans="1:15" x14ac:dyDescent="0.3">
      <c r="A62372" t="s">
        <v>110866</v>
      </c>
      <c r="B62372" t="s">
        <v>110867</v>
      </c>
      <c r="C62372" t="s">
        <v>233518</v>
      </c>
      <c r="D62372" s="1">
        <v>45342</v>
      </c>
      <c r="E62372" t="s">
        <v>22</v>
      </c>
      <c r="F62372">
        <v>2070.62</v>
      </c>
      <c r="G62372">
        <v>8905.76</v>
      </c>
      <c r="H62372" t="s">
        <v>78</v>
      </c>
      <c r="I62372" t="s">
        <v>24</v>
      </c>
      <c r="J62372" t="s">
        <v>17</v>
      </c>
      <c r="K62372" t="s">
        <v>18</v>
      </c>
      <c r="L62372" t="s">
        <v>35</v>
      </c>
      <c r="M62372">
        <v>2024</v>
      </c>
      <c r="N62372" t="s">
        <v>171158</v>
      </c>
      <c r="O62372" t="s">
        <v>171154</v>
      </c>
    </row>
    <row r="62373" spans="1:15" x14ac:dyDescent="0.3">
      <c r="A62373" t="s">
        <v>110868</v>
      </c>
      <c r="B62373" t="s">
        <v>13760</v>
      </c>
      <c r="C62373" t="s">
        <v>233519</v>
      </c>
      <c r="D62373" s="1">
        <v>45371</v>
      </c>
      <c r="E62373" t="s">
        <v>14</v>
      </c>
      <c r="F62373">
        <v>3047.65</v>
      </c>
      <c r="G62373">
        <v>1277.6099999999999</v>
      </c>
      <c r="H62373" t="s">
        <v>67</v>
      </c>
      <c r="I62373" t="s">
        <v>34</v>
      </c>
      <c r="J62373" t="s">
        <v>38</v>
      </c>
      <c r="K62373" t="s">
        <v>18</v>
      </c>
      <c r="L62373" t="s">
        <v>48</v>
      </c>
      <c r="M62373">
        <v>2024</v>
      </c>
      <c r="N62373" t="s">
        <v>171136</v>
      </c>
      <c r="O62373" t="s">
        <v>171137</v>
      </c>
    </row>
    <row r="62374" spans="1:15" x14ac:dyDescent="0.3">
      <c r="A62374" t="s">
        <v>110869</v>
      </c>
      <c r="B62374" t="s">
        <v>92077</v>
      </c>
      <c r="C62374" t="s">
        <v>233520</v>
      </c>
      <c r="D62374" s="1">
        <v>45402</v>
      </c>
      <c r="E62374" t="s">
        <v>22</v>
      </c>
      <c r="F62374">
        <v>2565.1799999999998</v>
      </c>
      <c r="G62374">
        <v>2041.66</v>
      </c>
      <c r="H62374" t="s">
        <v>29</v>
      </c>
      <c r="I62374" t="s">
        <v>60</v>
      </c>
      <c r="J62374" t="s">
        <v>25</v>
      </c>
      <c r="K62374" t="s">
        <v>18</v>
      </c>
      <c r="L62374" t="s">
        <v>54</v>
      </c>
      <c r="M62374">
        <v>2024</v>
      </c>
      <c r="N62374" t="s">
        <v>171130</v>
      </c>
      <c r="O62374" t="s">
        <v>171134</v>
      </c>
    </row>
    <row r="62375" spans="1:15" x14ac:dyDescent="0.3">
      <c r="A62375" t="s">
        <v>110870</v>
      </c>
      <c r="B62375" t="s">
        <v>110871</v>
      </c>
      <c r="C62375" t="s">
        <v>233521</v>
      </c>
      <c r="D62375" s="1">
        <v>45401</v>
      </c>
      <c r="E62375" t="s">
        <v>14</v>
      </c>
      <c r="F62375">
        <v>2538.0500000000002</v>
      </c>
      <c r="G62375">
        <v>510.54</v>
      </c>
      <c r="H62375" t="s">
        <v>29</v>
      </c>
      <c r="I62375" t="s">
        <v>53</v>
      </c>
      <c r="J62375" t="s">
        <v>25</v>
      </c>
      <c r="K62375" t="s">
        <v>18</v>
      </c>
      <c r="L62375" t="s">
        <v>54</v>
      </c>
      <c r="M62375">
        <v>2024</v>
      </c>
      <c r="N62375" t="s">
        <v>171130</v>
      </c>
      <c r="O62375" t="s">
        <v>171139</v>
      </c>
    </row>
    <row r="62376" spans="1:15" x14ac:dyDescent="0.3">
      <c r="A62376" t="s">
        <v>110872</v>
      </c>
      <c r="B62376" t="s">
        <v>110873</v>
      </c>
      <c r="C62376" t="s">
        <v>233522</v>
      </c>
      <c r="D62376" s="1">
        <v>45549</v>
      </c>
      <c r="E62376" t="s">
        <v>22</v>
      </c>
      <c r="F62376">
        <v>525.9</v>
      </c>
      <c r="G62376">
        <v>9597.36</v>
      </c>
      <c r="H62376" t="s">
        <v>15</v>
      </c>
      <c r="I62376" t="s">
        <v>34</v>
      </c>
      <c r="J62376" t="s">
        <v>17</v>
      </c>
      <c r="K62376" t="s">
        <v>18</v>
      </c>
      <c r="L62376" t="s">
        <v>45</v>
      </c>
      <c r="M62376">
        <v>2024</v>
      </c>
      <c r="N62376" t="s">
        <v>171210</v>
      </c>
      <c r="O62376" t="s">
        <v>171134</v>
      </c>
    </row>
    <row r="62377" spans="1:15" x14ac:dyDescent="0.3">
      <c r="A62377" t="s">
        <v>110874</v>
      </c>
      <c r="B62377" t="s">
        <v>110875</v>
      </c>
      <c r="C62377" t="s">
        <v>233523</v>
      </c>
      <c r="D62377" s="1">
        <v>45314</v>
      </c>
      <c r="E62377" t="s">
        <v>14</v>
      </c>
      <c r="F62377">
        <v>4902.12</v>
      </c>
      <c r="G62377">
        <v>8111.49</v>
      </c>
      <c r="H62377" t="s">
        <v>15</v>
      </c>
      <c r="I62377" t="s">
        <v>24</v>
      </c>
      <c r="J62377" t="s">
        <v>38</v>
      </c>
      <c r="K62377" t="s">
        <v>18</v>
      </c>
      <c r="L62377" t="s">
        <v>54</v>
      </c>
      <c r="M62377">
        <v>2024</v>
      </c>
      <c r="N62377" t="s">
        <v>171164</v>
      </c>
      <c r="O62377" t="s">
        <v>171154</v>
      </c>
    </row>
    <row r="62378" spans="1:15" x14ac:dyDescent="0.3">
      <c r="A62378" t="s">
        <v>110876</v>
      </c>
      <c r="B62378" t="s">
        <v>110877</v>
      </c>
      <c r="C62378" t="s">
        <v>233524</v>
      </c>
      <c r="D62378" s="1">
        <v>45575</v>
      </c>
      <c r="E62378" t="s">
        <v>14</v>
      </c>
      <c r="F62378">
        <v>4145.38</v>
      </c>
      <c r="G62378">
        <v>6169.28</v>
      </c>
      <c r="H62378" t="s">
        <v>67</v>
      </c>
      <c r="I62378" t="s">
        <v>53</v>
      </c>
      <c r="J62378" t="s">
        <v>17</v>
      </c>
      <c r="K62378" t="s">
        <v>18</v>
      </c>
      <c r="L62378" t="s">
        <v>35</v>
      </c>
      <c r="M62378">
        <v>2024</v>
      </c>
      <c r="N62378" t="s">
        <v>171156</v>
      </c>
      <c r="O62378" t="s">
        <v>171143</v>
      </c>
    </row>
    <row r="62379" spans="1:15" x14ac:dyDescent="0.3">
      <c r="A62379" t="s">
        <v>110878</v>
      </c>
      <c r="B62379" t="s">
        <v>69994</v>
      </c>
      <c r="C62379" t="s">
        <v>233525</v>
      </c>
      <c r="D62379" s="1">
        <v>45312</v>
      </c>
      <c r="E62379" t="s">
        <v>22</v>
      </c>
      <c r="F62379">
        <v>4042.33</v>
      </c>
      <c r="G62379">
        <v>8429.74</v>
      </c>
      <c r="H62379" t="s">
        <v>15</v>
      </c>
      <c r="I62379" t="s">
        <v>24</v>
      </c>
      <c r="J62379" t="s">
        <v>17</v>
      </c>
      <c r="K62379" t="s">
        <v>18</v>
      </c>
      <c r="L62379" t="s">
        <v>35</v>
      </c>
      <c r="M62379">
        <v>2024</v>
      </c>
      <c r="N62379" t="s">
        <v>171164</v>
      </c>
      <c r="O62379" t="s">
        <v>171161</v>
      </c>
    </row>
    <row r="62380" spans="1:15" x14ac:dyDescent="0.3">
      <c r="A62380" t="s">
        <v>110879</v>
      </c>
      <c r="B62380" t="s">
        <v>15406</v>
      </c>
      <c r="C62380" t="s">
        <v>233526</v>
      </c>
      <c r="D62380" s="1">
        <v>45584</v>
      </c>
      <c r="E62380" t="s">
        <v>22</v>
      </c>
      <c r="F62380">
        <v>283.43</v>
      </c>
      <c r="G62380">
        <v>2128.46</v>
      </c>
      <c r="H62380" t="s">
        <v>29</v>
      </c>
      <c r="I62380" t="s">
        <v>34</v>
      </c>
      <c r="J62380" t="s">
        <v>25</v>
      </c>
      <c r="K62380" t="s">
        <v>18</v>
      </c>
      <c r="L62380" t="s">
        <v>45</v>
      </c>
      <c r="M62380">
        <v>2024</v>
      </c>
      <c r="N62380" t="s">
        <v>171156</v>
      </c>
      <c r="O62380" t="s">
        <v>171134</v>
      </c>
    </row>
    <row r="62381" spans="1:15" x14ac:dyDescent="0.3">
      <c r="A62381" t="s">
        <v>110880</v>
      </c>
      <c r="B62381" t="s">
        <v>110881</v>
      </c>
      <c r="C62381" t="s">
        <v>233527</v>
      </c>
      <c r="D62381" s="1">
        <v>45296</v>
      </c>
      <c r="E62381" t="s">
        <v>14</v>
      </c>
      <c r="F62381">
        <v>3115.75</v>
      </c>
      <c r="G62381">
        <v>9377.83</v>
      </c>
      <c r="H62381" t="s">
        <v>41</v>
      </c>
      <c r="I62381" t="s">
        <v>24</v>
      </c>
      <c r="J62381" t="s">
        <v>38</v>
      </c>
      <c r="K62381" t="s">
        <v>18</v>
      </c>
      <c r="L62381" t="s">
        <v>26</v>
      </c>
      <c r="M62381">
        <v>2024</v>
      </c>
      <c r="N62381" t="s">
        <v>171164</v>
      </c>
      <c r="O62381" t="s">
        <v>171139</v>
      </c>
    </row>
    <row r="62382" spans="1:15" x14ac:dyDescent="0.3">
      <c r="A62382" t="s">
        <v>110882</v>
      </c>
      <c r="B62382" t="s">
        <v>110883</v>
      </c>
      <c r="C62382" t="s">
        <v>233528</v>
      </c>
      <c r="D62382" s="1">
        <v>45417</v>
      </c>
      <c r="E62382" t="s">
        <v>22</v>
      </c>
      <c r="F62382">
        <v>4333.25</v>
      </c>
      <c r="G62382">
        <v>2353.48</v>
      </c>
      <c r="H62382" t="s">
        <v>67</v>
      </c>
      <c r="I62382" t="s">
        <v>60</v>
      </c>
      <c r="J62382" t="s">
        <v>38</v>
      </c>
      <c r="K62382" t="s">
        <v>18</v>
      </c>
      <c r="L62382" t="s">
        <v>48</v>
      </c>
      <c r="M62382">
        <v>2024</v>
      </c>
      <c r="N62382" t="s">
        <v>171148</v>
      </c>
      <c r="O62382" t="s">
        <v>171161</v>
      </c>
    </row>
    <row r="62383" spans="1:15" x14ac:dyDescent="0.3">
      <c r="A62383" t="s">
        <v>110884</v>
      </c>
      <c r="B62383" t="s">
        <v>41838</v>
      </c>
      <c r="C62383" t="s">
        <v>233529</v>
      </c>
      <c r="D62383" s="1">
        <v>45561</v>
      </c>
      <c r="E62383" t="s">
        <v>22</v>
      </c>
      <c r="F62383">
        <v>4999.74</v>
      </c>
      <c r="G62383">
        <v>4001.36</v>
      </c>
      <c r="H62383" t="s">
        <v>67</v>
      </c>
      <c r="I62383" t="s">
        <v>30</v>
      </c>
      <c r="J62383" t="s">
        <v>38</v>
      </c>
      <c r="K62383" t="s">
        <v>18</v>
      </c>
      <c r="L62383" t="s">
        <v>26</v>
      </c>
      <c r="M62383">
        <v>2024</v>
      </c>
      <c r="N62383" t="s">
        <v>171210</v>
      </c>
      <c r="O62383" t="s">
        <v>171143</v>
      </c>
    </row>
    <row r="62384" spans="1:15" x14ac:dyDescent="0.3">
      <c r="A62384" t="s">
        <v>110885</v>
      </c>
      <c r="B62384" t="s">
        <v>110886</v>
      </c>
      <c r="C62384" t="s">
        <v>233530</v>
      </c>
      <c r="D62384" s="1">
        <v>45340</v>
      </c>
      <c r="E62384" t="s">
        <v>22</v>
      </c>
      <c r="F62384">
        <v>196.48</v>
      </c>
      <c r="G62384">
        <v>3688.88</v>
      </c>
      <c r="H62384" t="s">
        <v>67</v>
      </c>
      <c r="I62384" t="s">
        <v>16</v>
      </c>
      <c r="J62384" t="s">
        <v>17</v>
      </c>
      <c r="K62384" t="s">
        <v>18</v>
      </c>
      <c r="L62384" t="s">
        <v>35</v>
      </c>
      <c r="M62384">
        <v>2024</v>
      </c>
      <c r="N62384" t="s">
        <v>171158</v>
      </c>
      <c r="O62384" t="s">
        <v>171161</v>
      </c>
    </row>
    <row r="62385" spans="1:15" x14ac:dyDescent="0.3">
      <c r="A62385" t="s">
        <v>110887</v>
      </c>
      <c r="B62385" t="s">
        <v>110888</v>
      </c>
      <c r="C62385" t="s">
        <v>233531</v>
      </c>
      <c r="D62385" s="1">
        <v>45523</v>
      </c>
      <c r="E62385" t="s">
        <v>14</v>
      </c>
      <c r="F62385">
        <v>2671.28</v>
      </c>
      <c r="G62385">
        <v>8413.9599999999991</v>
      </c>
      <c r="H62385" t="s">
        <v>44</v>
      </c>
      <c r="I62385" t="s">
        <v>60</v>
      </c>
      <c r="J62385" t="s">
        <v>17</v>
      </c>
      <c r="K62385" t="s">
        <v>18</v>
      </c>
      <c r="L62385" t="s">
        <v>26</v>
      </c>
      <c r="M62385">
        <v>2024</v>
      </c>
      <c r="N62385" t="s">
        <v>171133</v>
      </c>
      <c r="O62385" t="s">
        <v>171131</v>
      </c>
    </row>
    <row r="62386" spans="1:15" x14ac:dyDescent="0.3">
      <c r="A62386" t="s">
        <v>110889</v>
      </c>
      <c r="B62386" t="s">
        <v>110890</v>
      </c>
      <c r="C62386" t="s">
        <v>233532</v>
      </c>
      <c r="D62386" s="1">
        <v>45396</v>
      </c>
      <c r="E62386" t="s">
        <v>14</v>
      </c>
      <c r="F62386">
        <v>1957.28</v>
      </c>
      <c r="G62386">
        <v>2969.56</v>
      </c>
      <c r="H62386" t="s">
        <v>78</v>
      </c>
      <c r="I62386" t="s">
        <v>24</v>
      </c>
      <c r="J62386" t="s">
        <v>17</v>
      </c>
      <c r="K62386" t="s">
        <v>18</v>
      </c>
      <c r="L62386" t="s">
        <v>45</v>
      </c>
      <c r="M62386">
        <v>2024</v>
      </c>
      <c r="N62386" t="s">
        <v>171130</v>
      </c>
      <c r="O62386" t="s">
        <v>171161</v>
      </c>
    </row>
    <row r="62387" spans="1:15" x14ac:dyDescent="0.3">
      <c r="A62387" t="s">
        <v>110891</v>
      </c>
      <c r="B62387" t="s">
        <v>110892</v>
      </c>
      <c r="C62387" t="s">
        <v>233533</v>
      </c>
      <c r="D62387" s="1">
        <v>45419</v>
      </c>
      <c r="E62387" t="s">
        <v>22</v>
      </c>
      <c r="F62387">
        <v>4156.0600000000004</v>
      </c>
      <c r="G62387">
        <v>1033.48</v>
      </c>
      <c r="H62387" t="s">
        <v>15</v>
      </c>
      <c r="I62387" t="s">
        <v>60</v>
      </c>
      <c r="J62387" t="s">
        <v>38</v>
      </c>
      <c r="K62387" t="s">
        <v>18</v>
      </c>
      <c r="L62387" t="s">
        <v>35</v>
      </c>
      <c r="M62387">
        <v>2024</v>
      </c>
      <c r="N62387" t="s">
        <v>171148</v>
      </c>
      <c r="O62387" t="s">
        <v>171154</v>
      </c>
    </row>
    <row r="62388" spans="1:15" x14ac:dyDescent="0.3">
      <c r="A62388" t="s">
        <v>110893</v>
      </c>
      <c r="B62388" t="s">
        <v>54508</v>
      </c>
      <c r="C62388" t="s">
        <v>233534</v>
      </c>
      <c r="D62388" s="1">
        <v>45529</v>
      </c>
      <c r="E62388" t="s">
        <v>14</v>
      </c>
      <c r="F62388">
        <v>1633.63</v>
      </c>
      <c r="G62388">
        <v>1877.16</v>
      </c>
      <c r="H62388" t="s">
        <v>67</v>
      </c>
      <c r="I62388" t="s">
        <v>34</v>
      </c>
      <c r="J62388" t="s">
        <v>17</v>
      </c>
      <c r="K62388" t="s">
        <v>18</v>
      </c>
      <c r="L62388" t="s">
        <v>26</v>
      </c>
      <c r="M62388">
        <v>2024</v>
      </c>
      <c r="N62388" t="s">
        <v>171133</v>
      </c>
      <c r="O62388" t="s">
        <v>171161</v>
      </c>
    </row>
    <row r="62389" spans="1:15" x14ac:dyDescent="0.3">
      <c r="A62389" t="s">
        <v>110894</v>
      </c>
      <c r="B62389" t="s">
        <v>76114</v>
      </c>
      <c r="C62389" t="s">
        <v>233535</v>
      </c>
      <c r="D62389" s="1">
        <v>45432</v>
      </c>
      <c r="E62389" t="s">
        <v>14</v>
      </c>
      <c r="F62389">
        <v>4666.96</v>
      </c>
      <c r="G62389">
        <v>4364.24</v>
      </c>
      <c r="H62389" t="s">
        <v>44</v>
      </c>
      <c r="I62389" t="s">
        <v>16</v>
      </c>
      <c r="J62389" t="s">
        <v>17</v>
      </c>
      <c r="K62389" t="s">
        <v>18</v>
      </c>
      <c r="L62389" t="s">
        <v>35</v>
      </c>
      <c r="M62389">
        <v>2024</v>
      </c>
      <c r="N62389" t="s">
        <v>171148</v>
      </c>
      <c r="O62389" t="s">
        <v>171131</v>
      </c>
    </row>
    <row r="62390" spans="1:15" x14ac:dyDescent="0.3">
      <c r="A62390" t="s">
        <v>110895</v>
      </c>
      <c r="B62390" t="s">
        <v>110896</v>
      </c>
      <c r="C62390" t="s">
        <v>233536</v>
      </c>
      <c r="D62390" s="1">
        <v>45414</v>
      </c>
      <c r="E62390" t="s">
        <v>14</v>
      </c>
      <c r="F62390">
        <v>291.10000000000002</v>
      </c>
      <c r="G62390">
        <v>6246.7</v>
      </c>
      <c r="H62390" t="s">
        <v>44</v>
      </c>
      <c r="I62390" t="s">
        <v>16</v>
      </c>
      <c r="J62390" t="s">
        <v>38</v>
      </c>
      <c r="K62390" t="s">
        <v>18</v>
      </c>
      <c r="L62390" t="s">
        <v>26</v>
      </c>
      <c r="M62390">
        <v>2024</v>
      </c>
      <c r="N62390" t="s">
        <v>171148</v>
      </c>
      <c r="O62390" t="s">
        <v>171143</v>
      </c>
    </row>
    <row r="62391" spans="1:15" x14ac:dyDescent="0.3">
      <c r="A62391" t="s">
        <v>110897</v>
      </c>
      <c r="B62391" t="s">
        <v>110898</v>
      </c>
      <c r="C62391" t="s">
        <v>233537</v>
      </c>
      <c r="D62391" s="1">
        <v>45458</v>
      </c>
      <c r="E62391" t="s">
        <v>22</v>
      </c>
      <c r="F62391">
        <v>274.72000000000003</v>
      </c>
      <c r="G62391">
        <v>5211.7700000000004</v>
      </c>
      <c r="H62391" t="s">
        <v>57</v>
      </c>
      <c r="I62391" t="s">
        <v>16</v>
      </c>
      <c r="J62391" t="s">
        <v>17</v>
      </c>
      <c r="K62391" t="s">
        <v>18</v>
      </c>
      <c r="L62391" t="s">
        <v>48</v>
      </c>
      <c r="M62391">
        <v>2024</v>
      </c>
      <c r="N62391" t="s">
        <v>171146</v>
      </c>
      <c r="O62391" t="s">
        <v>171134</v>
      </c>
    </row>
    <row r="62392" spans="1:15" x14ac:dyDescent="0.3">
      <c r="A62392" t="s">
        <v>110899</v>
      </c>
      <c r="B62392" t="s">
        <v>110900</v>
      </c>
      <c r="C62392" t="s">
        <v>233538</v>
      </c>
      <c r="D62392" s="1">
        <v>45389</v>
      </c>
      <c r="E62392" t="s">
        <v>14</v>
      </c>
      <c r="F62392">
        <v>1622.54</v>
      </c>
      <c r="G62392">
        <v>2852.5</v>
      </c>
      <c r="H62392" t="s">
        <v>81</v>
      </c>
      <c r="I62392" t="s">
        <v>24</v>
      </c>
      <c r="J62392" t="s">
        <v>25</v>
      </c>
      <c r="K62392" t="s">
        <v>18</v>
      </c>
      <c r="L62392" t="s">
        <v>48</v>
      </c>
      <c r="M62392">
        <v>2024</v>
      </c>
      <c r="N62392" t="s">
        <v>171130</v>
      </c>
      <c r="O62392" t="s">
        <v>171161</v>
      </c>
    </row>
    <row r="62393" spans="1:15" x14ac:dyDescent="0.3">
      <c r="A62393" t="s">
        <v>110901</v>
      </c>
      <c r="B62393" t="s">
        <v>110902</v>
      </c>
      <c r="C62393" t="s">
        <v>233539</v>
      </c>
      <c r="D62393" s="1">
        <v>45600</v>
      </c>
      <c r="E62393" t="s">
        <v>14</v>
      </c>
      <c r="F62393">
        <v>1245.6400000000001</v>
      </c>
      <c r="G62393">
        <v>2995.4</v>
      </c>
      <c r="H62393" t="s">
        <v>15</v>
      </c>
      <c r="I62393" t="s">
        <v>53</v>
      </c>
      <c r="J62393" t="s">
        <v>17</v>
      </c>
      <c r="K62393" t="s">
        <v>18</v>
      </c>
      <c r="L62393" t="s">
        <v>45</v>
      </c>
      <c r="M62393">
        <v>2024</v>
      </c>
      <c r="N62393" t="s">
        <v>171172</v>
      </c>
      <c r="O62393" t="s">
        <v>171131</v>
      </c>
    </row>
    <row r="62394" spans="1:15" x14ac:dyDescent="0.3">
      <c r="A62394" t="s">
        <v>110903</v>
      </c>
      <c r="B62394" t="s">
        <v>13204</v>
      </c>
      <c r="C62394" t="s">
        <v>233540</v>
      </c>
      <c r="D62394" s="1">
        <v>45391</v>
      </c>
      <c r="E62394" t="s">
        <v>14</v>
      </c>
      <c r="F62394">
        <v>4227.74</v>
      </c>
      <c r="G62394">
        <v>7243</v>
      </c>
      <c r="H62394" t="s">
        <v>41</v>
      </c>
      <c r="I62394" t="s">
        <v>60</v>
      </c>
      <c r="J62394" t="s">
        <v>17</v>
      </c>
      <c r="K62394" t="s">
        <v>18</v>
      </c>
      <c r="L62394" t="s">
        <v>26</v>
      </c>
      <c r="M62394">
        <v>2024</v>
      </c>
      <c r="N62394" t="s">
        <v>171130</v>
      </c>
      <c r="O62394" t="s">
        <v>171154</v>
      </c>
    </row>
    <row r="62395" spans="1:15" x14ac:dyDescent="0.3">
      <c r="A62395" t="s">
        <v>110904</v>
      </c>
      <c r="B62395" t="s">
        <v>110905</v>
      </c>
      <c r="C62395" t="s">
        <v>233541</v>
      </c>
      <c r="D62395" s="1">
        <v>45568</v>
      </c>
      <c r="E62395" t="s">
        <v>14</v>
      </c>
      <c r="F62395">
        <v>3432.69</v>
      </c>
      <c r="G62395">
        <v>5810.78</v>
      </c>
      <c r="H62395" t="s">
        <v>41</v>
      </c>
      <c r="I62395" t="s">
        <v>34</v>
      </c>
      <c r="J62395" t="s">
        <v>25</v>
      </c>
      <c r="K62395" t="s">
        <v>18</v>
      </c>
      <c r="L62395" t="s">
        <v>19</v>
      </c>
      <c r="M62395">
        <v>2024</v>
      </c>
      <c r="N62395" t="s">
        <v>171156</v>
      </c>
      <c r="O62395" t="s">
        <v>171143</v>
      </c>
    </row>
    <row r="62396" spans="1:15" x14ac:dyDescent="0.3">
      <c r="A62396" t="s">
        <v>110906</v>
      </c>
      <c r="B62396" t="s">
        <v>110907</v>
      </c>
      <c r="C62396" t="s">
        <v>233542</v>
      </c>
      <c r="D62396" s="1">
        <v>45307</v>
      </c>
      <c r="E62396" t="s">
        <v>14</v>
      </c>
      <c r="F62396">
        <v>2464.06</v>
      </c>
      <c r="G62396">
        <v>3405.81</v>
      </c>
      <c r="H62396" t="s">
        <v>15</v>
      </c>
      <c r="I62396" t="s">
        <v>24</v>
      </c>
      <c r="J62396" t="s">
        <v>17</v>
      </c>
      <c r="K62396" t="s">
        <v>18</v>
      </c>
      <c r="L62396" t="s">
        <v>35</v>
      </c>
      <c r="M62396">
        <v>2024</v>
      </c>
      <c r="N62396" t="s">
        <v>171164</v>
      </c>
      <c r="O62396" t="s">
        <v>171154</v>
      </c>
    </row>
    <row r="62397" spans="1:15" x14ac:dyDescent="0.3">
      <c r="A62397" t="s">
        <v>110908</v>
      </c>
      <c r="B62397" t="s">
        <v>110909</v>
      </c>
      <c r="C62397" t="s">
        <v>233543</v>
      </c>
      <c r="D62397" s="1">
        <v>45545</v>
      </c>
      <c r="E62397" t="s">
        <v>14</v>
      </c>
      <c r="F62397">
        <v>2908.32</v>
      </c>
      <c r="G62397">
        <v>2043.58</v>
      </c>
      <c r="H62397" t="s">
        <v>57</v>
      </c>
      <c r="I62397" t="s">
        <v>60</v>
      </c>
      <c r="J62397" t="s">
        <v>38</v>
      </c>
      <c r="K62397" t="s">
        <v>18</v>
      </c>
      <c r="L62397" t="s">
        <v>48</v>
      </c>
      <c r="M62397">
        <v>2024</v>
      </c>
      <c r="N62397" t="s">
        <v>171210</v>
      </c>
      <c r="O62397" t="s">
        <v>171154</v>
      </c>
    </row>
    <row r="62398" spans="1:15" x14ac:dyDescent="0.3">
      <c r="A62398" t="s">
        <v>110910</v>
      </c>
      <c r="B62398" t="s">
        <v>19582</v>
      </c>
      <c r="C62398" t="s">
        <v>233544</v>
      </c>
      <c r="D62398" s="1">
        <v>45389</v>
      </c>
      <c r="E62398" t="s">
        <v>22</v>
      </c>
      <c r="F62398">
        <v>419</v>
      </c>
      <c r="G62398">
        <v>8948.83</v>
      </c>
      <c r="H62398" t="s">
        <v>67</v>
      </c>
      <c r="I62398" t="s">
        <v>30</v>
      </c>
      <c r="J62398" t="s">
        <v>17</v>
      </c>
      <c r="K62398" t="s">
        <v>18</v>
      </c>
      <c r="L62398" t="s">
        <v>35</v>
      </c>
      <c r="M62398">
        <v>2024</v>
      </c>
      <c r="N62398" t="s">
        <v>171130</v>
      </c>
      <c r="O62398" t="s">
        <v>171161</v>
      </c>
    </row>
    <row r="62399" spans="1:15" x14ac:dyDescent="0.3">
      <c r="A62399" t="s">
        <v>110911</v>
      </c>
      <c r="B62399" t="s">
        <v>5690</v>
      </c>
      <c r="C62399" t="s">
        <v>233545</v>
      </c>
      <c r="D62399" s="1">
        <v>45455</v>
      </c>
      <c r="E62399" t="s">
        <v>22</v>
      </c>
      <c r="F62399">
        <v>2740.37</v>
      </c>
      <c r="G62399">
        <v>3526.07</v>
      </c>
      <c r="H62399" t="s">
        <v>78</v>
      </c>
      <c r="I62399" t="s">
        <v>30</v>
      </c>
      <c r="J62399" t="s">
        <v>17</v>
      </c>
      <c r="K62399" t="s">
        <v>18</v>
      </c>
      <c r="L62399" t="s">
        <v>26</v>
      </c>
      <c r="M62399">
        <v>2024</v>
      </c>
      <c r="N62399" t="s">
        <v>171146</v>
      </c>
      <c r="O62399" t="s">
        <v>171137</v>
      </c>
    </row>
    <row r="62400" spans="1:15" x14ac:dyDescent="0.3">
      <c r="A62400" t="s">
        <v>110912</v>
      </c>
      <c r="B62400" t="s">
        <v>110913</v>
      </c>
      <c r="C62400" t="s">
        <v>233546</v>
      </c>
      <c r="D62400" s="1">
        <v>45588</v>
      </c>
      <c r="E62400" t="s">
        <v>14</v>
      </c>
      <c r="F62400">
        <v>2195.2800000000002</v>
      </c>
      <c r="G62400">
        <v>1350.63</v>
      </c>
      <c r="H62400" t="s">
        <v>57</v>
      </c>
      <c r="I62400" t="s">
        <v>16</v>
      </c>
      <c r="J62400" t="s">
        <v>17</v>
      </c>
      <c r="K62400" t="s">
        <v>18</v>
      </c>
      <c r="L62400" t="s">
        <v>45</v>
      </c>
      <c r="M62400">
        <v>2024</v>
      </c>
      <c r="N62400" t="s">
        <v>171156</v>
      </c>
      <c r="O62400" t="s">
        <v>171137</v>
      </c>
    </row>
    <row r="62401" spans="1:15" x14ac:dyDescent="0.3">
      <c r="A62401" t="s">
        <v>110914</v>
      </c>
      <c r="B62401" t="s">
        <v>110915</v>
      </c>
      <c r="C62401" t="s">
        <v>233547</v>
      </c>
      <c r="D62401" s="1">
        <v>45302</v>
      </c>
      <c r="E62401" t="s">
        <v>22</v>
      </c>
      <c r="F62401">
        <v>4159.91</v>
      </c>
      <c r="G62401">
        <v>4704.76</v>
      </c>
      <c r="H62401" t="s">
        <v>81</v>
      </c>
      <c r="I62401" t="s">
        <v>16</v>
      </c>
      <c r="J62401" t="s">
        <v>25</v>
      </c>
      <c r="K62401" t="s">
        <v>18</v>
      </c>
      <c r="L62401" t="s">
        <v>48</v>
      </c>
      <c r="M62401">
        <v>2024</v>
      </c>
      <c r="N62401" t="s">
        <v>171164</v>
      </c>
      <c r="O62401" t="s">
        <v>171143</v>
      </c>
    </row>
    <row r="62402" spans="1:15" x14ac:dyDescent="0.3">
      <c r="A62402" t="s">
        <v>110916</v>
      </c>
      <c r="B62402" t="s">
        <v>110917</v>
      </c>
      <c r="C62402" t="s">
        <v>233548</v>
      </c>
      <c r="D62402" s="1">
        <v>45450</v>
      </c>
      <c r="E62402" t="s">
        <v>14</v>
      </c>
      <c r="F62402">
        <v>3085.79</v>
      </c>
      <c r="G62402">
        <v>3638.14</v>
      </c>
      <c r="H62402" t="s">
        <v>67</v>
      </c>
      <c r="I62402" t="s">
        <v>24</v>
      </c>
      <c r="J62402" t="s">
        <v>25</v>
      </c>
      <c r="K62402" t="s">
        <v>18</v>
      </c>
      <c r="L62402" t="s">
        <v>48</v>
      </c>
      <c r="M62402">
        <v>2024</v>
      </c>
      <c r="N62402" t="s">
        <v>171146</v>
      </c>
      <c r="O62402" t="s">
        <v>171139</v>
      </c>
    </row>
    <row r="62403" spans="1:15" x14ac:dyDescent="0.3">
      <c r="A62403" t="s">
        <v>110918</v>
      </c>
      <c r="B62403" t="s">
        <v>100797</v>
      </c>
      <c r="C62403" t="s">
        <v>233549</v>
      </c>
      <c r="D62403" s="1">
        <v>45365</v>
      </c>
      <c r="E62403" t="s">
        <v>14</v>
      </c>
      <c r="F62403">
        <v>2904.66</v>
      </c>
      <c r="G62403">
        <v>8949.7800000000007</v>
      </c>
      <c r="H62403" t="s">
        <v>29</v>
      </c>
      <c r="I62403" t="s">
        <v>34</v>
      </c>
      <c r="J62403" t="s">
        <v>17</v>
      </c>
      <c r="K62403" t="s">
        <v>18</v>
      </c>
      <c r="L62403" t="s">
        <v>35</v>
      </c>
      <c r="M62403">
        <v>2024</v>
      </c>
      <c r="N62403" t="s">
        <v>171136</v>
      </c>
      <c r="O62403" t="s">
        <v>171143</v>
      </c>
    </row>
    <row r="62404" spans="1:15" x14ac:dyDescent="0.3">
      <c r="A62404" t="s">
        <v>110919</v>
      </c>
      <c r="B62404" t="s">
        <v>110920</v>
      </c>
      <c r="C62404" t="s">
        <v>233550</v>
      </c>
      <c r="D62404" s="1">
        <v>45552</v>
      </c>
      <c r="E62404" t="s">
        <v>22</v>
      </c>
      <c r="F62404">
        <v>1404.94</v>
      </c>
      <c r="G62404">
        <v>4099.99</v>
      </c>
      <c r="H62404" t="s">
        <v>29</v>
      </c>
      <c r="I62404" t="s">
        <v>30</v>
      </c>
      <c r="J62404" t="s">
        <v>25</v>
      </c>
      <c r="K62404" t="s">
        <v>18</v>
      </c>
      <c r="L62404" t="s">
        <v>48</v>
      </c>
      <c r="M62404">
        <v>2024</v>
      </c>
      <c r="N62404" t="s">
        <v>171210</v>
      </c>
      <c r="O62404" t="s">
        <v>171154</v>
      </c>
    </row>
    <row r="62405" spans="1:15" x14ac:dyDescent="0.3">
      <c r="A62405" t="s">
        <v>110921</v>
      </c>
      <c r="B62405" t="s">
        <v>110922</v>
      </c>
      <c r="C62405" t="s">
        <v>233551</v>
      </c>
      <c r="D62405" s="1">
        <v>45302</v>
      </c>
      <c r="E62405" t="s">
        <v>22</v>
      </c>
      <c r="F62405">
        <v>2161.9499999999998</v>
      </c>
      <c r="G62405">
        <v>2019.48</v>
      </c>
      <c r="H62405" t="s">
        <v>41</v>
      </c>
      <c r="I62405" t="s">
        <v>30</v>
      </c>
      <c r="J62405" t="s">
        <v>25</v>
      </c>
      <c r="K62405" t="s">
        <v>18</v>
      </c>
      <c r="L62405" t="s">
        <v>26</v>
      </c>
      <c r="M62405">
        <v>2024</v>
      </c>
      <c r="N62405" t="s">
        <v>171164</v>
      </c>
      <c r="O62405" t="s">
        <v>171143</v>
      </c>
    </row>
    <row r="62406" spans="1:15" x14ac:dyDescent="0.3">
      <c r="A62406" t="s">
        <v>110923</v>
      </c>
      <c r="B62406" t="s">
        <v>110924</v>
      </c>
      <c r="C62406" t="s">
        <v>233552</v>
      </c>
      <c r="D62406" s="1">
        <v>45355</v>
      </c>
      <c r="E62406" t="s">
        <v>22</v>
      </c>
      <c r="F62406">
        <v>2527.06</v>
      </c>
      <c r="G62406">
        <v>4507.67</v>
      </c>
      <c r="H62406" t="s">
        <v>29</v>
      </c>
      <c r="I62406" t="s">
        <v>30</v>
      </c>
      <c r="J62406" t="s">
        <v>17</v>
      </c>
      <c r="K62406" t="s">
        <v>18</v>
      </c>
      <c r="L62406" t="s">
        <v>48</v>
      </c>
      <c r="M62406">
        <v>2024</v>
      </c>
      <c r="N62406" t="s">
        <v>171136</v>
      </c>
      <c r="O62406" t="s">
        <v>171131</v>
      </c>
    </row>
    <row r="62407" spans="1:15" x14ac:dyDescent="0.3">
      <c r="A62407" t="s">
        <v>110925</v>
      </c>
      <c r="B62407" t="s">
        <v>110926</v>
      </c>
      <c r="C62407" t="s">
        <v>233553</v>
      </c>
      <c r="D62407" s="1">
        <v>45361</v>
      </c>
      <c r="E62407" t="s">
        <v>22</v>
      </c>
      <c r="F62407">
        <v>442.04</v>
      </c>
      <c r="G62407">
        <v>4586.16</v>
      </c>
      <c r="H62407" t="s">
        <v>33</v>
      </c>
      <c r="I62407" t="s">
        <v>16</v>
      </c>
      <c r="J62407" t="s">
        <v>38</v>
      </c>
      <c r="K62407" t="s">
        <v>18</v>
      </c>
      <c r="L62407" t="s">
        <v>26</v>
      </c>
      <c r="M62407">
        <v>2024</v>
      </c>
      <c r="N62407" t="s">
        <v>171136</v>
      </c>
      <c r="O62407" t="s">
        <v>171161</v>
      </c>
    </row>
    <row r="62408" spans="1:15" x14ac:dyDescent="0.3">
      <c r="A62408" t="s">
        <v>110927</v>
      </c>
      <c r="B62408" t="s">
        <v>110928</v>
      </c>
      <c r="C62408" t="s">
        <v>233554</v>
      </c>
      <c r="D62408" s="1">
        <v>45625</v>
      </c>
      <c r="E62408" t="s">
        <v>14</v>
      </c>
      <c r="F62408">
        <v>4365.76</v>
      </c>
      <c r="G62408">
        <v>3408.89</v>
      </c>
      <c r="H62408" t="s">
        <v>57</v>
      </c>
      <c r="I62408" t="s">
        <v>24</v>
      </c>
      <c r="J62408" t="s">
        <v>17</v>
      </c>
      <c r="K62408" t="s">
        <v>18</v>
      </c>
      <c r="L62408" t="s">
        <v>45</v>
      </c>
      <c r="M62408">
        <v>2024</v>
      </c>
      <c r="N62408" t="s">
        <v>171172</v>
      </c>
      <c r="O62408" t="s">
        <v>171139</v>
      </c>
    </row>
    <row r="62409" spans="1:15" x14ac:dyDescent="0.3">
      <c r="A62409" t="s">
        <v>110929</v>
      </c>
      <c r="B62409" t="s">
        <v>110930</v>
      </c>
      <c r="C62409" t="s">
        <v>233555</v>
      </c>
      <c r="D62409" s="1">
        <v>45552</v>
      </c>
      <c r="E62409" t="s">
        <v>14</v>
      </c>
      <c r="F62409">
        <v>1440.99</v>
      </c>
      <c r="G62409">
        <v>5607.62</v>
      </c>
      <c r="H62409" t="s">
        <v>29</v>
      </c>
      <c r="I62409" t="s">
        <v>30</v>
      </c>
      <c r="J62409" t="s">
        <v>38</v>
      </c>
      <c r="K62409" t="s">
        <v>18</v>
      </c>
      <c r="L62409" t="s">
        <v>35</v>
      </c>
      <c r="M62409">
        <v>2024</v>
      </c>
      <c r="N62409" t="s">
        <v>171210</v>
      </c>
      <c r="O62409" t="s">
        <v>171154</v>
      </c>
    </row>
    <row r="62410" spans="1:15" x14ac:dyDescent="0.3">
      <c r="A62410" t="s">
        <v>110931</v>
      </c>
      <c r="B62410" t="s">
        <v>110932</v>
      </c>
      <c r="C62410" t="s">
        <v>233556</v>
      </c>
      <c r="D62410" s="1">
        <v>45485</v>
      </c>
      <c r="E62410" t="s">
        <v>14</v>
      </c>
      <c r="F62410">
        <v>4877.3</v>
      </c>
      <c r="G62410">
        <v>8674.02</v>
      </c>
      <c r="H62410" t="s">
        <v>29</v>
      </c>
      <c r="I62410" t="s">
        <v>16</v>
      </c>
      <c r="J62410" t="s">
        <v>38</v>
      </c>
      <c r="K62410" t="s">
        <v>18</v>
      </c>
      <c r="L62410" t="s">
        <v>54</v>
      </c>
      <c r="M62410">
        <v>2024</v>
      </c>
      <c r="N62410" t="s">
        <v>171141</v>
      </c>
      <c r="O62410" t="s">
        <v>171139</v>
      </c>
    </row>
    <row r="62411" spans="1:15" x14ac:dyDescent="0.3">
      <c r="A62411" t="s">
        <v>110933</v>
      </c>
      <c r="B62411" t="s">
        <v>110934</v>
      </c>
      <c r="C62411" t="s">
        <v>233557</v>
      </c>
      <c r="D62411" s="1">
        <v>45473</v>
      </c>
      <c r="E62411" t="s">
        <v>22</v>
      </c>
      <c r="F62411">
        <v>4434.82</v>
      </c>
      <c r="G62411">
        <v>852.41</v>
      </c>
      <c r="H62411" t="s">
        <v>41</v>
      </c>
      <c r="I62411" t="s">
        <v>34</v>
      </c>
      <c r="J62411" t="s">
        <v>38</v>
      </c>
      <c r="K62411" t="s">
        <v>18</v>
      </c>
      <c r="L62411" t="s">
        <v>45</v>
      </c>
      <c r="M62411">
        <v>2024</v>
      </c>
      <c r="N62411" t="s">
        <v>171146</v>
      </c>
      <c r="O62411" t="s">
        <v>171161</v>
      </c>
    </row>
    <row r="62412" spans="1:15" x14ac:dyDescent="0.3">
      <c r="A62412" t="s">
        <v>110935</v>
      </c>
      <c r="B62412" t="s">
        <v>58518</v>
      </c>
      <c r="C62412" t="s">
        <v>233558</v>
      </c>
      <c r="D62412" s="1">
        <v>45618</v>
      </c>
      <c r="E62412" t="s">
        <v>22</v>
      </c>
      <c r="F62412">
        <v>3607.18</v>
      </c>
      <c r="G62412">
        <v>6173.59</v>
      </c>
      <c r="H62412" t="s">
        <v>57</v>
      </c>
      <c r="I62412" t="s">
        <v>16</v>
      </c>
      <c r="J62412" t="s">
        <v>17</v>
      </c>
      <c r="K62412" t="s">
        <v>18</v>
      </c>
      <c r="L62412" t="s">
        <v>45</v>
      </c>
      <c r="M62412">
        <v>2024</v>
      </c>
      <c r="N62412" t="s">
        <v>171172</v>
      </c>
      <c r="O62412" t="s">
        <v>171139</v>
      </c>
    </row>
    <row r="62413" spans="1:15" x14ac:dyDescent="0.3">
      <c r="A62413" t="s">
        <v>110936</v>
      </c>
      <c r="B62413" t="s">
        <v>50278</v>
      </c>
      <c r="C62413" t="s">
        <v>233559</v>
      </c>
      <c r="D62413" s="1">
        <v>45614</v>
      </c>
      <c r="E62413" t="s">
        <v>14</v>
      </c>
      <c r="F62413">
        <v>4215.28</v>
      </c>
      <c r="G62413">
        <v>9130.09</v>
      </c>
      <c r="H62413" t="s">
        <v>29</v>
      </c>
      <c r="I62413" t="s">
        <v>24</v>
      </c>
      <c r="J62413" t="s">
        <v>38</v>
      </c>
      <c r="K62413" t="s">
        <v>18</v>
      </c>
      <c r="L62413" t="s">
        <v>45</v>
      </c>
      <c r="M62413">
        <v>2024</v>
      </c>
      <c r="N62413" t="s">
        <v>171172</v>
      </c>
      <c r="O62413" t="s">
        <v>171131</v>
      </c>
    </row>
    <row r="62414" spans="1:15" x14ac:dyDescent="0.3">
      <c r="A62414" t="s">
        <v>110937</v>
      </c>
      <c r="B62414" t="s">
        <v>110938</v>
      </c>
      <c r="C62414" t="s">
        <v>233560</v>
      </c>
      <c r="D62414" s="1">
        <v>45498</v>
      </c>
      <c r="E62414" t="s">
        <v>22</v>
      </c>
      <c r="F62414">
        <v>2084.29</v>
      </c>
      <c r="G62414">
        <v>5159.13</v>
      </c>
      <c r="H62414" t="s">
        <v>67</v>
      </c>
      <c r="I62414" t="s">
        <v>24</v>
      </c>
      <c r="J62414" t="s">
        <v>17</v>
      </c>
      <c r="K62414" t="s">
        <v>18</v>
      </c>
      <c r="L62414" t="s">
        <v>54</v>
      </c>
      <c r="M62414">
        <v>2024</v>
      </c>
      <c r="N62414" t="s">
        <v>171141</v>
      </c>
      <c r="O62414" t="s">
        <v>171143</v>
      </c>
    </row>
    <row r="62415" spans="1:15" x14ac:dyDescent="0.3">
      <c r="A62415" t="s">
        <v>110939</v>
      </c>
      <c r="B62415" t="s">
        <v>66403</v>
      </c>
      <c r="C62415" t="s">
        <v>233561</v>
      </c>
      <c r="D62415" s="1">
        <v>45602</v>
      </c>
      <c r="E62415" t="s">
        <v>22</v>
      </c>
      <c r="F62415">
        <v>4976.43</v>
      </c>
      <c r="G62415">
        <v>2587.56</v>
      </c>
      <c r="H62415" t="s">
        <v>15</v>
      </c>
      <c r="I62415" t="s">
        <v>60</v>
      </c>
      <c r="J62415" t="s">
        <v>38</v>
      </c>
      <c r="K62415" t="s">
        <v>18</v>
      </c>
      <c r="L62415" t="s">
        <v>19</v>
      </c>
      <c r="M62415">
        <v>2024</v>
      </c>
      <c r="N62415" t="s">
        <v>171172</v>
      </c>
      <c r="O62415" t="s">
        <v>171137</v>
      </c>
    </row>
    <row r="62416" spans="1:15" x14ac:dyDescent="0.3">
      <c r="A62416" t="s">
        <v>110940</v>
      </c>
      <c r="B62416" t="s">
        <v>64725</v>
      </c>
      <c r="C62416" t="s">
        <v>233562</v>
      </c>
      <c r="D62416" s="1">
        <v>45465</v>
      </c>
      <c r="E62416" t="s">
        <v>22</v>
      </c>
      <c r="F62416">
        <v>973.5</v>
      </c>
      <c r="G62416">
        <v>5517.78</v>
      </c>
      <c r="H62416" t="s">
        <v>67</v>
      </c>
      <c r="I62416" t="s">
        <v>24</v>
      </c>
      <c r="J62416" t="s">
        <v>17</v>
      </c>
      <c r="K62416" t="s">
        <v>18</v>
      </c>
      <c r="L62416" t="s">
        <v>54</v>
      </c>
      <c r="M62416">
        <v>2024</v>
      </c>
      <c r="N62416" t="s">
        <v>171146</v>
      </c>
      <c r="O62416" t="s">
        <v>171134</v>
      </c>
    </row>
    <row r="62417" spans="1:15" x14ac:dyDescent="0.3">
      <c r="A62417" t="s">
        <v>110941</v>
      </c>
      <c r="B62417" t="s">
        <v>110942</v>
      </c>
      <c r="C62417" t="s">
        <v>233563</v>
      </c>
      <c r="D62417" s="1">
        <v>45459</v>
      </c>
      <c r="E62417" t="s">
        <v>14</v>
      </c>
      <c r="F62417">
        <v>1456.03</v>
      </c>
      <c r="G62417">
        <v>3500.54</v>
      </c>
      <c r="H62417" t="s">
        <v>81</v>
      </c>
      <c r="I62417" t="s">
        <v>16</v>
      </c>
      <c r="J62417" t="s">
        <v>38</v>
      </c>
      <c r="K62417" t="s">
        <v>18</v>
      </c>
      <c r="L62417" t="s">
        <v>54</v>
      </c>
      <c r="M62417">
        <v>2024</v>
      </c>
      <c r="N62417" t="s">
        <v>171146</v>
      </c>
      <c r="O62417" t="s">
        <v>171161</v>
      </c>
    </row>
    <row r="62418" spans="1:15" x14ac:dyDescent="0.3">
      <c r="A62418" t="s">
        <v>110943</v>
      </c>
      <c r="B62418" t="s">
        <v>46467</v>
      </c>
      <c r="C62418" t="s">
        <v>233564</v>
      </c>
      <c r="D62418" s="1">
        <v>45501</v>
      </c>
      <c r="E62418" t="s">
        <v>22</v>
      </c>
      <c r="F62418">
        <v>4050.43</v>
      </c>
      <c r="G62418">
        <v>2406.71</v>
      </c>
      <c r="H62418" t="s">
        <v>57</v>
      </c>
      <c r="I62418" t="s">
        <v>16</v>
      </c>
      <c r="J62418" t="s">
        <v>17</v>
      </c>
      <c r="K62418" t="s">
        <v>18</v>
      </c>
      <c r="L62418" t="s">
        <v>45</v>
      </c>
      <c r="M62418">
        <v>2024</v>
      </c>
      <c r="N62418" t="s">
        <v>171141</v>
      </c>
      <c r="O62418" t="s">
        <v>171161</v>
      </c>
    </row>
    <row r="62419" spans="1:15" x14ac:dyDescent="0.3">
      <c r="A62419" t="s">
        <v>110944</v>
      </c>
      <c r="B62419" t="s">
        <v>110945</v>
      </c>
      <c r="C62419" t="s">
        <v>233565</v>
      </c>
      <c r="D62419" s="1">
        <v>45316</v>
      </c>
      <c r="E62419" t="s">
        <v>22</v>
      </c>
      <c r="F62419">
        <v>1269.01</v>
      </c>
      <c r="G62419">
        <v>3486.17</v>
      </c>
      <c r="H62419" t="s">
        <v>57</v>
      </c>
      <c r="I62419" t="s">
        <v>30</v>
      </c>
      <c r="J62419" t="s">
        <v>17</v>
      </c>
      <c r="K62419" t="s">
        <v>18</v>
      </c>
      <c r="L62419" t="s">
        <v>26</v>
      </c>
      <c r="M62419">
        <v>2024</v>
      </c>
      <c r="N62419" t="s">
        <v>171164</v>
      </c>
      <c r="O62419" t="s">
        <v>171143</v>
      </c>
    </row>
    <row r="62420" spans="1:15" x14ac:dyDescent="0.3">
      <c r="A62420" t="s">
        <v>110946</v>
      </c>
      <c r="B62420" t="s">
        <v>58820</v>
      </c>
      <c r="C62420" t="s">
        <v>233566</v>
      </c>
      <c r="D62420" s="1">
        <v>45601</v>
      </c>
      <c r="E62420" t="s">
        <v>22</v>
      </c>
      <c r="F62420">
        <v>2053.9299999999998</v>
      </c>
      <c r="G62420">
        <v>1421.59</v>
      </c>
      <c r="H62420" t="s">
        <v>44</v>
      </c>
      <c r="I62420" t="s">
        <v>53</v>
      </c>
      <c r="J62420" t="s">
        <v>17</v>
      </c>
      <c r="K62420" t="s">
        <v>18</v>
      </c>
      <c r="L62420" t="s">
        <v>19</v>
      </c>
      <c r="M62420">
        <v>2024</v>
      </c>
      <c r="N62420" t="s">
        <v>171172</v>
      </c>
      <c r="O62420" t="s">
        <v>171154</v>
      </c>
    </row>
    <row r="62421" spans="1:15" x14ac:dyDescent="0.3">
      <c r="A62421" t="s">
        <v>110947</v>
      </c>
      <c r="B62421" t="s">
        <v>110948</v>
      </c>
      <c r="C62421" t="s">
        <v>233567</v>
      </c>
      <c r="D62421" s="1">
        <v>45607</v>
      </c>
      <c r="E62421" t="s">
        <v>22</v>
      </c>
      <c r="F62421">
        <v>3786.77</v>
      </c>
      <c r="G62421">
        <v>4636.6899999999996</v>
      </c>
      <c r="H62421" t="s">
        <v>44</v>
      </c>
      <c r="I62421" t="s">
        <v>60</v>
      </c>
      <c r="J62421" t="s">
        <v>25</v>
      </c>
      <c r="K62421" t="s">
        <v>18</v>
      </c>
      <c r="L62421" t="s">
        <v>48</v>
      </c>
      <c r="M62421">
        <v>2024</v>
      </c>
      <c r="N62421" t="s">
        <v>171172</v>
      </c>
      <c r="O62421" t="s">
        <v>171131</v>
      </c>
    </row>
    <row r="62422" spans="1:15" x14ac:dyDescent="0.3">
      <c r="A62422" t="s">
        <v>110949</v>
      </c>
      <c r="B62422" t="s">
        <v>110950</v>
      </c>
      <c r="C62422" t="s">
        <v>233568</v>
      </c>
      <c r="D62422" s="1">
        <v>45457</v>
      </c>
      <c r="E62422" t="s">
        <v>14</v>
      </c>
      <c r="F62422">
        <v>3001.74</v>
      </c>
      <c r="G62422">
        <v>1119.58</v>
      </c>
      <c r="H62422" t="s">
        <v>15</v>
      </c>
      <c r="I62422" t="s">
        <v>53</v>
      </c>
      <c r="J62422" t="s">
        <v>25</v>
      </c>
      <c r="K62422" t="s">
        <v>18</v>
      </c>
      <c r="L62422" t="s">
        <v>54</v>
      </c>
      <c r="M62422">
        <v>2024</v>
      </c>
      <c r="N62422" t="s">
        <v>171146</v>
      </c>
      <c r="O62422" t="s">
        <v>171139</v>
      </c>
    </row>
    <row r="62423" spans="1:15" x14ac:dyDescent="0.3">
      <c r="A62423" t="s">
        <v>110951</v>
      </c>
      <c r="B62423" t="s">
        <v>110952</v>
      </c>
      <c r="C62423" t="s">
        <v>233569</v>
      </c>
      <c r="D62423" s="1">
        <v>45412</v>
      </c>
      <c r="E62423" t="s">
        <v>22</v>
      </c>
      <c r="F62423">
        <v>1065.56</v>
      </c>
      <c r="G62423">
        <v>3506.38</v>
      </c>
      <c r="H62423" t="s">
        <v>29</v>
      </c>
      <c r="I62423" t="s">
        <v>34</v>
      </c>
      <c r="J62423" t="s">
        <v>38</v>
      </c>
      <c r="K62423" t="s">
        <v>18</v>
      </c>
      <c r="L62423" t="s">
        <v>26</v>
      </c>
      <c r="M62423">
        <v>2024</v>
      </c>
      <c r="N62423" t="s">
        <v>171130</v>
      </c>
      <c r="O62423" t="s">
        <v>171154</v>
      </c>
    </row>
    <row r="62424" spans="1:15" x14ac:dyDescent="0.3">
      <c r="A62424" t="s">
        <v>110953</v>
      </c>
      <c r="B62424" t="s">
        <v>110954</v>
      </c>
      <c r="C62424" t="s">
        <v>233570</v>
      </c>
      <c r="D62424" s="1">
        <v>45330</v>
      </c>
      <c r="E62424" t="s">
        <v>22</v>
      </c>
      <c r="F62424">
        <v>3200.28</v>
      </c>
      <c r="G62424">
        <v>1269.8</v>
      </c>
      <c r="H62424" t="s">
        <v>78</v>
      </c>
      <c r="I62424" t="s">
        <v>16</v>
      </c>
      <c r="J62424" t="s">
        <v>25</v>
      </c>
      <c r="K62424" t="s">
        <v>18</v>
      </c>
      <c r="L62424" t="s">
        <v>35</v>
      </c>
      <c r="M62424">
        <v>2024</v>
      </c>
      <c r="N62424" t="s">
        <v>171158</v>
      </c>
      <c r="O62424" t="s">
        <v>171143</v>
      </c>
    </row>
    <row r="62425" spans="1:15" x14ac:dyDescent="0.3">
      <c r="A62425" t="s">
        <v>110955</v>
      </c>
      <c r="B62425" t="s">
        <v>110956</v>
      </c>
      <c r="C62425" t="s">
        <v>233571</v>
      </c>
      <c r="D62425" s="1">
        <v>45418</v>
      </c>
      <c r="E62425" t="s">
        <v>22</v>
      </c>
      <c r="F62425">
        <v>2777.14</v>
      </c>
      <c r="G62425">
        <v>6293.69</v>
      </c>
      <c r="H62425" t="s">
        <v>78</v>
      </c>
      <c r="I62425" t="s">
        <v>16</v>
      </c>
      <c r="J62425" t="s">
        <v>25</v>
      </c>
      <c r="K62425" t="s">
        <v>18</v>
      </c>
      <c r="L62425" t="s">
        <v>35</v>
      </c>
      <c r="M62425">
        <v>2024</v>
      </c>
      <c r="N62425" t="s">
        <v>171148</v>
      </c>
      <c r="O62425" t="s">
        <v>171131</v>
      </c>
    </row>
    <row r="62426" spans="1:15" x14ac:dyDescent="0.3">
      <c r="A62426" t="s">
        <v>110957</v>
      </c>
      <c r="B62426" t="s">
        <v>110958</v>
      </c>
      <c r="C62426" t="s">
        <v>233572</v>
      </c>
      <c r="D62426" s="1">
        <v>45346</v>
      </c>
      <c r="E62426" t="s">
        <v>14</v>
      </c>
      <c r="F62426">
        <v>2116.4499999999998</v>
      </c>
      <c r="G62426">
        <v>8662.15</v>
      </c>
      <c r="H62426" t="s">
        <v>57</v>
      </c>
      <c r="I62426" t="s">
        <v>34</v>
      </c>
      <c r="J62426" t="s">
        <v>17</v>
      </c>
      <c r="K62426" t="s">
        <v>18</v>
      </c>
      <c r="L62426" t="s">
        <v>19</v>
      </c>
      <c r="M62426">
        <v>2024</v>
      </c>
      <c r="N62426" t="s">
        <v>171158</v>
      </c>
      <c r="O62426" t="s">
        <v>171134</v>
      </c>
    </row>
    <row r="62427" spans="1:15" x14ac:dyDescent="0.3">
      <c r="A62427" t="s">
        <v>110959</v>
      </c>
      <c r="B62427" t="s">
        <v>110960</v>
      </c>
      <c r="C62427" t="s">
        <v>233573</v>
      </c>
      <c r="D62427" s="1">
        <v>45370</v>
      </c>
      <c r="E62427" t="s">
        <v>14</v>
      </c>
      <c r="F62427">
        <v>1154.6300000000001</v>
      </c>
      <c r="G62427">
        <v>3393.86</v>
      </c>
      <c r="H62427" t="s">
        <v>15</v>
      </c>
      <c r="I62427" t="s">
        <v>53</v>
      </c>
      <c r="J62427" t="s">
        <v>38</v>
      </c>
      <c r="K62427" t="s">
        <v>18</v>
      </c>
      <c r="L62427" t="s">
        <v>35</v>
      </c>
      <c r="M62427">
        <v>2024</v>
      </c>
      <c r="N62427" t="s">
        <v>171136</v>
      </c>
      <c r="O62427" t="s">
        <v>171154</v>
      </c>
    </row>
    <row r="62428" spans="1:15" x14ac:dyDescent="0.3">
      <c r="A62428" t="s">
        <v>110961</v>
      </c>
      <c r="B62428" t="s">
        <v>16371</v>
      </c>
      <c r="C62428" t="s">
        <v>233574</v>
      </c>
      <c r="D62428" s="1">
        <v>45359</v>
      </c>
      <c r="E62428" t="s">
        <v>14</v>
      </c>
      <c r="F62428">
        <v>592.52</v>
      </c>
      <c r="G62428">
        <v>2252.08</v>
      </c>
      <c r="H62428" t="s">
        <v>29</v>
      </c>
      <c r="I62428" t="s">
        <v>30</v>
      </c>
      <c r="J62428" t="s">
        <v>38</v>
      </c>
      <c r="K62428" t="s">
        <v>18</v>
      </c>
      <c r="L62428" t="s">
        <v>54</v>
      </c>
      <c r="M62428">
        <v>2024</v>
      </c>
      <c r="N62428" t="s">
        <v>171136</v>
      </c>
      <c r="O62428" t="s">
        <v>171139</v>
      </c>
    </row>
    <row r="62429" spans="1:15" x14ac:dyDescent="0.3">
      <c r="A62429" t="s">
        <v>110962</v>
      </c>
      <c r="B62429" t="s">
        <v>110963</v>
      </c>
      <c r="C62429" t="s">
        <v>233575</v>
      </c>
      <c r="D62429" s="1">
        <v>45324</v>
      </c>
      <c r="E62429" t="s">
        <v>14</v>
      </c>
      <c r="F62429">
        <v>4562.87</v>
      </c>
      <c r="G62429">
        <v>6160.31</v>
      </c>
      <c r="H62429" t="s">
        <v>15</v>
      </c>
      <c r="I62429" t="s">
        <v>53</v>
      </c>
      <c r="J62429" t="s">
        <v>17</v>
      </c>
      <c r="K62429" t="s">
        <v>18</v>
      </c>
      <c r="L62429" t="s">
        <v>19</v>
      </c>
      <c r="M62429">
        <v>2024</v>
      </c>
      <c r="N62429" t="s">
        <v>171158</v>
      </c>
      <c r="O62429" t="s">
        <v>171139</v>
      </c>
    </row>
    <row r="62430" spans="1:15" x14ac:dyDescent="0.3">
      <c r="A62430" t="s">
        <v>110964</v>
      </c>
      <c r="B62430" t="s">
        <v>104147</v>
      </c>
      <c r="C62430" t="s">
        <v>233576</v>
      </c>
      <c r="D62430" s="1">
        <v>45320</v>
      </c>
      <c r="E62430" t="s">
        <v>22</v>
      </c>
      <c r="F62430">
        <v>1624.89</v>
      </c>
      <c r="G62430">
        <v>1293.8499999999999</v>
      </c>
      <c r="H62430" t="s">
        <v>33</v>
      </c>
      <c r="I62430" t="s">
        <v>30</v>
      </c>
      <c r="J62430" t="s">
        <v>25</v>
      </c>
      <c r="K62430" t="s">
        <v>18</v>
      </c>
      <c r="L62430" t="s">
        <v>54</v>
      </c>
      <c r="M62430">
        <v>2024</v>
      </c>
      <c r="N62430" t="s">
        <v>171164</v>
      </c>
      <c r="O62430" t="s">
        <v>171131</v>
      </c>
    </row>
    <row r="62431" spans="1:15" x14ac:dyDescent="0.3">
      <c r="A62431" t="s">
        <v>110965</v>
      </c>
      <c r="B62431" t="s">
        <v>110966</v>
      </c>
      <c r="C62431" t="s">
        <v>233577</v>
      </c>
      <c r="D62431" s="1">
        <v>45429</v>
      </c>
      <c r="E62431" t="s">
        <v>22</v>
      </c>
      <c r="F62431">
        <v>3247.8</v>
      </c>
      <c r="G62431">
        <v>3296.2</v>
      </c>
      <c r="H62431" t="s">
        <v>81</v>
      </c>
      <c r="I62431" t="s">
        <v>30</v>
      </c>
      <c r="J62431" t="s">
        <v>25</v>
      </c>
      <c r="K62431" t="s">
        <v>18</v>
      </c>
      <c r="L62431" t="s">
        <v>26</v>
      </c>
      <c r="M62431">
        <v>2024</v>
      </c>
      <c r="N62431" t="s">
        <v>171148</v>
      </c>
      <c r="O62431" t="s">
        <v>171139</v>
      </c>
    </row>
    <row r="62432" spans="1:15" x14ac:dyDescent="0.3">
      <c r="A62432" t="s">
        <v>110967</v>
      </c>
      <c r="B62432" t="s">
        <v>110968</v>
      </c>
      <c r="C62432" t="s">
        <v>233578</v>
      </c>
      <c r="D62432" s="1">
        <v>45567</v>
      </c>
      <c r="E62432" t="s">
        <v>14</v>
      </c>
      <c r="F62432">
        <v>4149.46</v>
      </c>
      <c r="G62432">
        <v>7092.99</v>
      </c>
      <c r="H62432" t="s">
        <v>81</v>
      </c>
      <c r="I62432" t="s">
        <v>53</v>
      </c>
      <c r="J62432" t="s">
        <v>25</v>
      </c>
      <c r="K62432" t="s">
        <v>18</v>
      </c>
      <c r="L62432" t="s">
        <v>35</v>
      </c>
      <c r="M62432">
        <v>2024</v>
      </c>
      <c r="N62432" t="s">
        <v>171156</v>
      </c>
      <c r="O62432" t="s">
        <v>171137</v>
      </c>
    </row>
    <row r="62433" spans="1:15" x14ac:dyDescent="0.3">
      <c r="A62433" t="s">
        <v>110969</v>
      </c>
      <c r="B62433" t="s">
        <v>110970</v>
      </c>
      <c r="C62433" t="s">
        <v>233579</v>
      </c>
      <c r="D62433" s="1">
        <v>45440</v>
      </c>
      <c r="E62433" t="s">
        <v>14</v>
      </c>
      <c r="F62433">
        <v>2155.38</v>
      </c>
      <c r="G62433">
        <v>3839.84</v>
      </c>
      <c r="H62433" t="s">
        <v>41</v>
      </c>
      <c r="I62433" t="s">
        <v>34</v>
      </c>
      <c r="J62433" t="s">
        <v>25</v>
      </c>
      <c r="K62433" t="s">
        <v>18</v>
      </c>
      <c r="L62433" t="s">
        <v>19</v>
      </c>
      <c r="M62433">
        <v>2024</v>
      </c>
      <c r="N62433" t="s">
        <v>171148</v>
      </c>
      <c r="O62433" t="s">
        <v>171154</v>
      </c>
    </row>
    <row r="62434" spans="1:15" x14ac:dyDescent="0.3">
      <c r="A62434" t="s">
        <v>110971</v>
      </c>
      <c r="B62434" t="s">
        <v>3268</v>
      </c>
      <c r="C62434" t="s">
        <v>233580</v>
      </c>
      <c r="D62434" s="1">
        <v>45623</v>
      </c>
      <c r="E62434" t="s">
        <v>14</v>
      </c>
      <c r="F62434">
        <v>2187.64</v>
      </c>
      <c r="G62434">
        <v>2548.52</v>
      </c>
      <c r="H62434" t="s">
        <v>78</v>
      </c>
      <c r="I62434" t="s">
        <v>30</v>
      </c>
      <c r="J62434" t="s">
        <v>17</v>
      </c>
      <c r="K62434" t="s">
        <v>18</v>
      </c>
      <c r="L62434" t="s">
        <v>26</v>
      </c>
      <c r="M62434">
        <v>2024</v>
      </c>
      <c r="N62434" t="s">
        <v>171172</v>
      </c>
      <c r="O62434" t="s">
        <v>171137</v>
      </c>
    </row>
    <row r="62435" spans="1:15" x14ac:dyDescent="0.3">
      <c r="A62435" t="s">
        <v>110972</v>
      </c>
      <c r="B62435" t="s">
        <v>110973</v>
      </c>
      <c r="C62435" t="s">
        <v>233581</v>
      </c>
      <c r="D62435" s="1">
        <v>45505</v>
      </c>
      <c r="E62435" t="s">
        <v>22</v>
      </c>
      <c r="F62435">
        <v>249.08</v>
      </c>
      <c r="G62435">
        <v>4759.6099999999997</v>
      </c>
      <c r="H62435" t="s">
        <v>33</v>
      </c>
      <c r="I62435" t="s">
        <v>53</v>
      </c>
      <c r="J62435" t="s">
        <v>17</v>
      </c>
      <c r="K62435" t="s">
        <v>18</v>
      </c>
      <c r="L62435" t="s">
        <v>45</v>
      </c>
      <c r="M62435">
        <v>2024</v>
      </c>
      <c r="N62435" t="s">
        <v>171133</v>
      </c>
      <c r="O62435" t="s">
        <v>171143</v>
      </c>
    </row>
    <row r="62436" spans="1:15" x14ac:dyDescent="0.3">
      <c r="A62436" t="s">
        <v>110974</v>
      </c>
      <c r="B62436" t="s">
        <v>110975</v>
      </c>
      <c r="C62436" t="s">
        <v>233582</v>
      </c>
      <c r="D62436" s="1">
        <v>45504</v>
      </c>
      <c r="E62436" t="s">
        <v>22</v>
      </c>
      <c r="F62436">
        <v>117.59</v>
      </c>
      <c r="G62436">
        <v>840.53</v>
      </c>
      <c r="H62436" t="s">
        <v>44</v>
      </c>
      <c r="I62436" t="s">
        <v>60</v>
      </c>
      <c r="J62436" t="s">
        <v>38</v>
      </c>
      <c r="K62436" t="s">
        <v>18</v>
      </c>
      <c r="L62436" t="s">
        <v>54</v>
      </c>
      <c r="M62436">
        <v>2024</v>
      </c>
      <c r="N62436" t="s">
        <v>171141</v>
      </c>
      <c r="O62436" t="s">
        <v>171137</v>
      </c>
    </row>
    <row r="62437" spans="1:15" x14ac:dyDescent="0.3">
      <c r="A62437" t="s">
        <v>110976</v>
      </c>
      <c r="B62437" t="s">
        <v>106054</v>
      </c>
      <c r="C62437" t="s">
        <v>233583</v>
      </c>
      <c r="D62437" s="1">
        <v>45562</v>
      </c>
      <c r="E62437" t="s">
        <v>22</v>
      </c>
      <c r="F62437">
        <v>980.86</v>
      </c>
      <c r="G62437">
        <v>7198.8</v>
      </c>
      <c r="H62437" t="s">
        <v>78</v>
      </c>
      <c r="I62437" t="s">
        <v>60</v>
      </c>
      <c r="J62437" t="s">
        <v>25</v>
      </c>
      <c r="K62437" t="s">
        <v>18</v>
      </c>
      <c r="L62437" t="s">
        <v>54</v>
      </c>
      <c r="M62437">
        <v>2024</v>
      </c>
      <c r="N62437" t="s">
        <v>171210</v>
      </c>
      <c r="O62437" t="s">
        <v>171139</v>
      </c>
    </row>
    <row r="62438" spans="1:15" x14ac:dyDescent="0.3">
      <c r="A62438" t="s">
        <v>110977</v>
      </c>
      <c r="B62438" t="s">
        <v>110978</v>
      </c>
      <c r="C62438" t="s">
        <v>233584</v>
      </c>
      <c r="D62438" s="1">
        <v>45551</v>
      </c>
      <c r="E62438" t="s">
        <v>22</v>
      </c>
      <c r="F62438">
        <v>3894.47</v>
      </c>
      <c r="G62438">
        <v>5511.88</v>
      </c>
      <c r="H62438" t="s">
        <v>78</v>
      </c>
      <c r="I62438" t="s">
        <v>30</v>
      </c>
      <c r="J62438" t="s">
        <v>38</v>
      </c>
      <c r="K62438" t="s">
        <v>18</v>
      </c>
      <c r="L62438" t="s">
        <v>54</v>
      </c>
      <c r="M62438">
        <v>2024</v>
      </c>
      <c r="N62438" t="s">
        <v>171210</v>
      </c>
      <c r="O62438" t="s">
        <v>171131</v>
      </c>
    </row>
    <row r="62439" spans="1:15" x14ac:dyDescent="0.3">
      <c r="A62439" t="s">
        <v>110979</v>
      </c>
      <c r="B62439" t="s">
        <v>7554</v>
      </c>
      <c r="C62439" t="s">
        <v>233585</v>
      </c>
      <c r="D62439" s="1">
        <v>45374</v>
      </c>
      <c r="E62439" t="s">
        <v>14</v>
      </c>
      <c r="F62439">
        <v>4658</v>
      </c>
      <c r="G62439">
        <v>1064.98</v>
      </c>
      <c r="H62439" t="s">
        <v>44</v>
      </c>
      <c r="I62439" t="s">
        <v>53</v>
      </c>
      <c r="J62439" t="s">
        <v>17</v>
      </c>
      <c r="K62439" t="s">
        <v>18</v>
      </c>
      <c r="L62439" t="s">
        <v>45</v>
      </c>
      <c r="M62439">
        <v>2024</v>
      </c>
      <c r="N62439" t="s">
        <v>171136</v>
      </c>
      <c r="O62439" t="s">
        <v>171134</v>
      </c>
    </row>
    <row r="62440" spans="1:15" x14ac:dyDescent="0.3">
      <c r="A62440" t="s">
        <v>110980</v>
      </c>
      <c r="B62440" t="s">
        <v>110981</v>
      </c>
      <c r="C62440" t="s">
        <v>233586</v>
      </c>
      <c r="D62440" s="1">
        <v>45399</v>
      </c>
      <c r="E62440" t="s">
        <v>14</v>
      </c>
      <c r="F62440">
        <v>1041.23</v>
      </c>
      <c r="G62440">
        <v>1015.28</v>
      </c>
      <c r="H62440" t="s">
        <v>29</v>
      </c>
      <c r="I62440" t="s">
        <v>30</v>
      </c>
      <c r="J62440" t="s">
        <v>17</v>
      </c>
      <c r="K62440" t="s">
        <v>18</v>
      </c>
      <c r="L62440" t="s">
        <v>26</v>
      </c>
      <c r="M62440">
        <v>2024</v>
      </c>
      <c r="N62440" t="s">
        <v>171130</v>
      </c>
      <c r="O62440" t="s">
        <v>171137</v>
      </c>
    </row>
    <row r="62441" spans="1:15" x14ac:dyDescent="0.3">
      <c r="A62441" t="s">
        <v>110982</v>
      </c>
      <c r="B62441" t="s">
        <v>110983</v>
      </c>
      <c r="C62441" t="s">
        <v>233587</v>
      </c>
      <c r="D62441" s="1">
        <v>45348</v>
      </c>
      <c r="E62441" t="s">
        <v>22</v>
      </c>
      <c r="F62441">
        <v>2161.92</v>
      </c>
      <c r="G62441">
        <v>3988.91</v>
      </c>
      <c r="H62441" t="s">
        <v>29</v>
      </c>
      <c r="I62441" t="s">
        <v>24</v>
      </c>
      <c r="J62441" t="s">
        <v>17</v>
      </c>
      <c r="K62441" t="s">
        <v>18</v>
      </c>
      <c r="L62441" t="s">
        <v>48</v>
      </c>
      <c r="M62441">
        <v>2024</v>
      </c>
      <c r="N62441" t="s">
        <v>171158</v>
      </c>
      <c r="O62441" t="s">
        <v>171131</v>
      </c>
    </row>
    <row r="62442" spans="1:15" x14ac:dyDescent="0.3">
      <c r="A62442" t="s">
        <v>110984</v>
      </c>
      <c r="B62442" t="s">
        <v>11550</v>
      </c>
      <c r="C62442" t="s">
        <v>233588</v>
      </c>
      <c r="D62442" s="1">
        <v>45483</v>
      </c>
      <c r="E62442" t="s">
        <v>14</v>
      </c>
      <c r="F62442">
        <v>1775.73</v>
      </c>
      <c r="G62442">
        <v>9088.01</v>
      </c>
      <c r="H62442" t="s">
        <v>57</v>
      </c>
      <c r="I62442" t="s">
        <v>30</v>
      </c>
      <c r="J62442" t="s">
        <v>17</v>
      </c>
      <c r="K62442" t="s">
        <v>18</v>
      </c>
      <c r="L62442" t="s">
        <v>48</v>
      </c>
      <c r="M62442">
        <v>2024</v>
      </c>
      <c r="N62442" t="s">
        <v>171141</v>
      </c>
      <c r="O62442" t="s">
        <v>171137</v>
      </c>
    </row>
    <row r="62443" spans="1:15" x14ac:dyDescent="0.3">
      <c r="A62443" t="s">
        <v>110985</v>
      </c>
      <c r="B62443" t="s">
        <v>110986</v>
      </c>
      <c r="C62443" t="s">
        <v>233589</v>
      </c>
      <c r="D62443" s="1">
        <v>45491</v>
      </c>
      <c r="E62443" t="s">
        <v>14</v>
      </c>
      <c r="F62443">
        <v>1971.72</v>
      </c>
      <c r="G62443">
        <v>2489.2399999999998</v>
      </c>
      <c r="H62443" t="s">
        <v>41</v>
      </c>
      <c r="I62443" t="s">
        <v>53</v>
      </c>
      <c r="J62443" t="s">
        <v>38</v>
      </c>
      <c r="K62443" t="s">
        <v>18</v>
      </c>
      <c r="L62443" t="s">
        <v>19</v>
      </c>
      <c r="M62443">
        <v>2024</v>
      </c>
      <c r="N62443" t="s">
        <v>171141</v>
      </c>
      <c r="O62443" t="s">
        <v>171143</v>
      </c>
    </row>
    <row r="62444" spans="1:15" x14ac:dyDescent="0.3">
      <c r="A62444" t="s">
        <v>110987</v>
      </c>
      <c r="B62444" t="s">
        <v>110988</v>
      </c>
      <c r="C62444" t="s">
        <v>233590</v>
      </c>
      <c r="D62444" s="1">
        <v>45436</v>
      </c>
      <c r="E62444" t="s">
        <v>14</v>
      </c>
      <c r="F62444">
        <v>1807.04</v>
      </c>
      <c r="G62444">
        <v>5582.77</v>
      </c>
      <c r="H62444" t="s">
        <v>29</v>
      </c>
      <c r="I62444" t="s">
        <v>30</v>
      </c>
      <c r="J62444" t="s">
        <v>25</v>
      </c>
      <c r="K62444" t="s">
        <v>18</v>
      </c>
      <c r="L62444" t="s">
        <v>19</v>
      </c>
      <c r="M62444">
        <v>2024</v>
      </c>
      <c r="N62444" t="s">
        <v>171148</v>
      </c>
      <c r="O62444" t="s">
        <v>171139</v>
      </c>
    </row>
    <row r="62445" spans="1:15" x14ac:dyDescent="0.3">
      <c r="A62445" t="s">
        <v>110989</v>
      </c>
      <c r="B62445" t="s">
        <v>110990</v>
      </c>
      <c r="C62445" t="s">
        <v>233591</v>
      </c>
      <c r="D62445" s="1">
        <v>45416</v>
      </c>
      <c r="E62445" t="s">
        <v>22</v>
      </c>
      <c r="F62445">
        <v>182.51</v>
      </c>
      <c r="G62445">
        <v>711.78</v>
      </c>
      <c r="H62445" t="s">
        <v>44</v>
      </c>
      <c r="I62445" t="s">
        <v>53</v>
      </c>
      <c r="J62445" t="s">
        <v>25</v>
      </c>
      <c r="K62445" t="s">
        <v>18</v>
      </c>
      <c r="L62445" t="s">
        <v>48</v>
      </c>
      <c r="M62445">
        <v>2024</v>
      </c>
      <c r="N62445" t="s">
        <v>171148</v>
      </c>
      <c r="O62445" t="s">
        <v>171134</v>
      </c>
    </row>
    <row r="62446" spans="1:15" x14ac:dyDescent="0.3">
      <c r="A62446" t="s">
        <v>110991</v>
      </c>
      <c r="B62446" t="s">
        <v>110992</v>
      </c>
      <c r="C62446" t="s">
        <v>233592</v>
      </c>
      <c r="D62446" s="1">
        <v>45406</v>
      </c>
      <c r="E62446" t="s">
        <v>14</v>
      </c>
      <c r="F62446">
        <v>158.91999999999999</v>
      </c>
      <c r="G62446">
        <v>1447.21</v>
      </c>
      <c r="H62446" t="s">
        <v>41</v>
      </c>
      <c r="I62446" t="s">
        <v>34</v>
      </c>
      <c r="J62446" t="s">
        <v>17</v>
      </c>
      <c r="K62446" t="s">
        <v>18</v>
      </c>
      <c r="L62446" t="s">
        <v>48</v>
      </c>
      <c r="M62446">
        <v>2024</v>
      </c>
      <c r="N62446" t="s">
        <v>171130</v>
      </c>
      <c r="O62446" t="s">
        <v>171137</v>
      </c>
    </row>
    <row r="62447" spans="1:15" x14ac:dyDescent="0.3">
      <c r="A62447" t="s">
        <v>110993</v>
      </c>
      <c r="B62447" t="s">
        <v>110994</v>
      </c>
      <c r="C62447" t="s">
        <v>233593</v>
      </c>
      <c r="D62447" s="1">
        <v>45323</v>
      </c>
      <c r="E62447" t="s">
        <v>14</v>
      </c>
      <c r="F62447">
        <v>4287.82</v>
      </c>
      <c r="G62447">
        <v>7723.62</v>
      </c>
      <c r="H62447" t="s">
        <v>29</v>
      </c>
      <c r="I62447" t="s">
        <v>53</v>
      </c>
      <c r="J62447" t="s">
        <v>38</v>
      </c>
      <c r="K62447" t="s">
        <v>18</v>
      </c>
      <c r="L62447" t="s">
        <v>54</v>
      </c>
      <c r="M62447">
        <v>2024</v>
      </c>
      <c r="N62447" t="s">
        <v>171158</v>
      </c>
      <c r="O62447" t="s">
        <v>171143</v>
      </c>
    </row>
    <row r="62448" spans="1:15" x14ac:dyDescent="0.3">
      <c r="A62448" t="s">
        <v>110995</v>
      </c>
      <c r="B62448" t="s">
        <v>110996</v>
      </c>
      <c r="C62448" t="s">
        <v>233594</v>
      </c>
      <c r="D62448" s="1">
        <v>45552</v>
      </c>
      <c r="E62448" t="s">
        <v>14</v>
      </c>
      <c r="F62448">
        <v>1303.56</v>
      </c>
      <c r="G62448">
        <v>1054.8800000000001</v>
      </c>
      <c r="H62448" t="s">
        <v>15</v>
      </c>
      <c r="I62448" t="s">
        <v>53</v>
      </c>
      <c r="J62448" t="s">
        <v>38</v>
      </c>
      <c r="K62448" t="s">
        <v>18</v>
      </c>
      <c r="L62448" t="s">
        <v>19</v>
      </c>
      <c r="M62448">
        <v>2024</v>
      </c>
      <c r="N62448" t="s">
        <v>171210</v>
      </c>
      <c r="O62448" t="s">
        <v>171154</v>
      </c>
    </row>
    <row r="62449" spans="1:15" x14ac:dyDescent="0.3">
      <c r="A62449" t="s">
        <v>110997</v>
      </c>
      <c r="B62449" t="s">
        <v>110998</v>
      </c>
      <c r="C62449" t="s">
        <v>233595</v>
      </c>
      <c r="D62449" s="1">
        <v>45546</v>
      </c>
      <c r="E62449" t="s">
        <v>22</v>
      </c>
      <c r="F62449">
        <v>4793.45</v>
      </c>
      <c r="G62449">
        <v>6998.61</v>
      </c>
      <c r="H62449" t="s">
        <v>67</v>
      </c>
      <c r="I62449" t="s">
        <v>16</v>
      </c>
      <c r="J62449" t="s">
        <v>25</v>
      </c>
      <c r="K62449" t="s">
        <v>18</v>
      </c>
      <c r="L62449" t="s">
        <v>45</v>
      </c>
      <c r="M62449">
        <v>2024</v>
      </c>
      <c r="N62449" t="s">
        <v>171210</v>
      </c>
      <c r="O62449" t="s">
        <v>171137</v>
      </c>
    </row>
    <row r="62450" spans="1:15" x14ac:dyDescent="0.3">
      <c r="A62450" t="s">
        <v>110999</v>
      </c>
      <c r="B62450" t="s">
        <v>111000</v>
      </c>
      <c r="C62450" t="s">
        <v>233596</v>
      </c>
      <c r="D62450" s="1">
        <v>45301</v>
      </c>
      <c r="E62450" t="s">
        <v>14</v>
      </c>
      <c r="F62450">
        <v>1337.96</v>
      </c>
      <c r="G62450">
        <v>891.4</v>
      </c>
      <c r="H62450" t="s">
        <v>29</v>
      </c>
      <c r="I62450" t="s">
        <v>24</v>
      </c>
      <c r="J62450" t="s">
        <v>38</v>
      </c>
      <c r="K62450" t="s">
        <v>18</v>
      </c>
      <c r="L62450" t="s">
        <v>48</v>
      </c>
      <c r="M62450">
        <v>2024</v>
      </c>
      <c r="N62450" t="s">
        <v>171164</v>
      </c>
      <c r="O62450" t="s">
        <v>171137</v>
      </c>
    </row>
    <row r="62451" spans="1:15" x14ac:dyDescent="0.3">
      <c r="A62451" t="s">
        <v>111001</v>
      </c>
      <c r="B62451" t="s">
        <v>111002</v>
      </c>
      <c r="C62451" t="s">
        <v>233597</v>
      </c>
      <c r="D62451" s="1">
        <v>45352</v>
      </c>
      <c r="E62451" t="s">
        <v>14</v>
      </c>
      <c r="F62451">
        <v>3161.67</v>
      </c>
      <c r="G62451">
        <v>1400.41</v>
      </c>
      <c r="H62451" t="s">
        <v>78</v>
      </c>
      <c r="I62451" t="s">
        <v>16</v>
      </c>
      <c r="J62451" t="s">
        <v>17</v>
      </c>
      <c r="K62451" t="s">
        <v>18</v>
      </c>
      <c r="L62451" t="s">
        <v>35</v>
      </c>
      <c r="M62451">
        <v>2024</v>
      </c>
      <c r="N62451" t="s">
        <v>171136</v>
      </c>
      <c r="O62451" t="s">
        <v>171139</v>
      </c>
    </row>
    <row r="62452" spans="1:15" x14ac:dyDescent="0.3">
      <c r="A62452" t="s">
        <v>111003</v>
      </c>
      <c r="B62452" t="s">
        <v>37214</v>
      </c>
      <c r="C62452" t="s">
        <v>233598</v>
      </c>
      <c r="D62452" s="1">
        <v>45379</v>
      </c>
      <c r="E62452" t="s">
        <v>22</v>
      </c>
      <c r="F62452">
        <v>1895.62</v>
      </c>
      <c r="G62452">
        <v>3566.71</v>
      </c>
      <c r="H62452" t="s">
        <v>41</v>
      </c>
      <c r="I62452" t="s">
        <v>53</v>
      </c>
      <c r="J62452" t="s">
        <v>17</v>
      </c>
      <c r="K62452" t="s">
        <v>18</v>
      </c>
      <c r="L62452" t="s">
        <v>26</v>
      </c>
      <c r="M62452">
        <v>2024</v>
      </c>
      <c r="N62452" t="s">
        <v>171136</v>
      </c>
      <c r="O62452" t="s">
        <v>171143</v>
      </c>
    </row>
    <row r="62453" spans="1:15" x14ac:dyDescent="0.3">
      <c r="A62453" t="s">
        <v>111004</v>
      </c>
      <c r="B62453" t="s">
        <v>111005</v>
      </c>
      <c r="C62453" t="s">
        <v>233599</v>
      </c>
      <c r="D62453" s="1">
        <v>45467</v>
      </c>
      <c r="E62453" t="s">
        <v>14</v>
      </c>
      <c r="F62453">
        <v>4164.8</v>
      </c>
      <c r="G62453">
        <v>8105.34</v>
      </c>
      <c r="H62453" t="s">
        <v>81</v>
      </c>
      <c r="I62453" t="s">
        <v>53</v>
      </c>
      <c r="J62453" t="s">
        <v>25</v>
      </c>
      <c r="K62453" t="s">
        <v>18</v>
      </c>
      <c r="L62453" t="s">
        <v>35</v>
      </c>
      <c r="M62453">
        <v>2024</v>
      </c>
      <c r="N62453" t="s">
        <v>171146</v>
      </c>
      <c r="O62453" t="s">
        <v>171131</v>
      </c>
    </row>
    <row r="62454" spans="1:15" x14ac:dyDescent="0.3">
      <c r="A62454" t="s">
        <v>111006</v>
      </c>
      <c r="B62454" t="s">
        <v>111007</v>
      </c>
      <c r="C62454" t="s">
        <v>233600</v>
      </c>
      <c r="D62454" s="1">
        <v>45457</v>
      </c>
      <c r="E62454" t="s">
        <v>22</v>
      </c>
      <c r="F62454">
        <v>704.22</v>
      </c>
      <c r="G62454">
        <v>7746.84</v>
      </c>
      <c r="H62454" t="s">
        <v>57</v>
      </c>
      <c r="I62454" t="s">
        <v>60</v>
      </c>
      <c r="J62454" t="s">
        <v>38</v>
      </c>
      <c r="K62454" t="s">
        <v>18</v>
      </c>
      <c r="L62454" t="s">
        <v>54</v>
      </c>
      <c r="M62454">
        <v>2024</v>
      </c>
      <c r="N62454" t="s">
        <v>171146</v>
      </c>
      <c r="O62454" t="s">
        <v>171139</v>
      </c>
    </row>
    <row r="62455" spans="1:15" x14ac:dyDescent="0.3">
      <c r="A62455" t="s">
        <v>111008</v>
      </c>
      <c r="B62455" t="s">
        <v>11875</v>
      </c>
      <c r="C62455" t="s">
        <v>233601</v>
      </c>
      <c r="D62455" s="1">
        <v>45374</v>
      </c>
      <c r="E62455" t="s">
        <v>14</v>
      </c>
      <c r="F62455">
        <v>2316.75</v>
      </c>
      <c r="G62455">
        <v>2533.94</v>
      </c>
      <c r="H62455" t="s">
        <v>81</v>
      </c>
      <c r="I62455" t="s">
        <v>60</v>
      </c>
      <c r="J62455" t="s">
        <v>38</v>
      </c>
      <c r="K62455" t="s">
        <v>18</v>
      </c>
      <c r="L62455" t="s">
        <v>54</v>
      </c>
      <c r="M62455">
        <v>2024</v>
      </c>
      <c r="N62455" t="s">
        <v>171136</v>
      </c>
      <c r="O62455" t="s">
        <v>171134</v>
      </c>
    </row>
    <row r="62456" spans="1:15" x14ac:dyDescent="0.3">
      <c r="A62456" t="s">
        <v>111009</v>
      </c>
      <c r="B62456" t="s">
        <v>35698</v>
      </c>
      <c r="C62456" t="s">
        <v>233602</v>
      </c>
      <c r="D62456" s="1">
        <v>45566</v>
      </c>
      <c r="E62456" t="s">
        <v>14</v>
      </c>
      <c r="F62456">
        <v>459.27</v>
      </c>
      <c r="G62456">
        <v>879.12</v>
      </c>
      <c r="H62456" t="s">
        <v>67</v>
      </c>
      <c r="I62456" t="s">
        <v>16</v>
      </c>
      <c r="J62456" t="s">
        <v>17</v>
      </c>
      <c r="K62456" t="s">
        <v>18</v>
      </c>
      <c r="L62456" t="s">
        <v>19</v>
      </c>
      <c r="M62456">
        <v>2024</v>
      </c>
      <c r="N62456" t="s">
        <v>171156</v>
      </c>
      <c r="O62456" t="s">
        <v>171154</v>
      </c>
    </row>
    <row r="62457" spans="1:15" x14ac:dyDescent="0.3">
      <c r="A62457" t="s">
        <v>111010</v>
      </c>
      <c r="B62457" t="s">
        <v>111011</v>
      </c>
      <c r="C62457" t="s">
        <v>233603</v>
      </c>
      <c r="D62457" s="1">
        <v>45427</v>
      </c>
      <c r="E62457" t="s">
        <v>14</v>
      </c>
      <c r="F62457">
        <v>255.75</v>
      </c>
      <c r="G62457">
        <v>8552.9699999999993</v>
      </c>
      <c r="H62457" t="s">
        <v>44</v>
      </c>
      <c r="I62457" t="s">
        <v>16</v>
      </c>
      <c r="J62457" t="s">
        <v>38</v>
      </c>
      <c r="K62457" t="s">
        <v>18</v>
      </c>
      <c r="L62457" t="s">
        <v>35</v>
      </c>
      <c r="M62457">
        <v>2024</v>
      </c>
      <c r="N62457" t="s">
        <v>171148</v>
      </c>
      <c r="O62457" t="s">
        <v>171137</v>
      </c>
    </row>
    <row r="62458" spans="1:15" x14ac:dyDescent="0.3">
      <c r="A62458" t="s">
        <v>111012</v>
      </c>
      <c r="B62458" t="s">
        <v>10953</v>
      </c>
      <c r="C62458" t="s">
        <v>233604</v>
      </c>
      <c r="D62458" s="1">
        <v>45524</v>
      </c>
      <c r="E62458" t="s">
        <v>14</v>
      </c>
      <c r="F62458">
        <v>3137.9</v>
      </c>
      <c r="G62458">
        <v>6928.67</v>
      </c>
      <c r="H62458" t="s">
        <v>29</v>
      </c>
      <c r="I62458" t="s">
        <v>60</v>
      </c>
      <c r="J62458" t="s">
        <v>17</v>
      </c>
      <c r="K62458" t="s">
        <v>18</v>
      </c>
      <c r="L62458" t="s">
        <v>19</v>
      </c>
      <c r="M62458">
        <v>2024</v>
      </c>
      <c r="N62458" t="s">
        <v>171133</v>
      </c>
      <c r="O62458" t="s">
        <v>171154</v>
      </c>
    </row>
    <row r="62459" spans="1:15" x14ac:dyDescent="0.3">
      <c r="A62459" t="s">
        <v>111013</v>
      </c>
      <c r="B62459" t="s">
        <v>111014</v>
      </c>
      <c r="C62459" t="s">
        <v>233605</v>
      </c>
      <c r="D62459" s="1">
        <v>45504</v>
      </c>
      <c r="E62459" t="s">
        <v>14</v>
      </c>
      <c r="F62459">
        <v>4428.17</v>
      </c>
      <c r="G62459">
        <v>5028.1499999999996</v>
      </c>
      <c r="H62459" t="s">
        <v>41</v>
      </c>
      <c r="I62459" t="s">
        <v>60</v>
      </c>
      <c r="J62459" t="s">
        <v>38</v>
      </c>
      <c r="K62459" t="s">
        <v>18</v>
      </c>
      <c r="L62459" t="s">
        <v>35</v>
      </c>
      <c r="M62459">
        <v>2024</v>
      </c>
      <c r="N62459" t="s">
        <v>171141</v>
      </c>
      <c r="O62459" t="s">
        <v>171137</v>
      </c>
    </row>
    <row r="62460" spans="1:15" x14ac:dyDescent="0.3">
      <c r="A62460" t="s">
        <v>111015</v>
      </c>
      <c r="B62460" t="s">
        <v>111016</v>
      </c>
      <c r="C62460" t="s">
        <v>233606</v>
      </c>
      <c r="D62460" s="1">
        <v>45587</v>
      </c>
      <c r="E62460" t="s">
        <v>14</v>
      </c>
      <c r="F62460">
        <v>1428.17</v>
      </c>
      <c r="G62460">
        <v>3357.72</v>
      </c>
      <c r="H62460" t="s">
        <v>29</v>
      </c>
      <c r="I62460" t="s">
        <v>60</v>
      </c>
      <c r="J62460" t="s">
        <v>38</v>
      </c>
      <c r="K62460" t="s">
        <v>18</v>
      </c>
      <c r="L62460" t="s">
        <v>54</v>
      </c>
      <c r="M62460">
        <v>2024</v>
      </c>
      <c r="N62460" t="s">
        <v>171156</v>
      </c>
      <c r="O62460" t="s">
        <v>171154</v>
      </c>
    </row>
    <row r="62461" spans="1:15" x14ac:dyDescent="0.3">
      <c r="A62461" t="s">
        <v>111017</v>
      </c>
      <c r="B62461" t="s">
        <v>111018</v>
      </c>
      <c r="C62461" t="s">
        <v>233607</v>
      </c>
      <c r="D62461" s="1">
        <v>45305</v>
      </c>
      <c r="E62461" t="s">
        <v>14</v>
      </c>
      <c r="F62461">
        <v>4967.9399999999996</v>
      </c>
      <c r="G62461">
        <v>7866.27</v>
      </c>
      <c r="H62461" t="s">
        <v>81</v>
      </c>
      <c r="I62461" t="s">
        <v>24</v>
      </c>
      <c r="J62461" t="s">
        <v>17</v>
      </c>
      <c r="K62461" t="s">
        <v>18</v>
      </c>
      <c r="L62461" t="s">
        <v>26</v>
      </c>
      <c r="M62461">
        <v>2024</v>
      </c>
      <c r="N62461" t="s">
        <v>171164</v>
      </c>
      <c r="O62461" t="s">
        <v>171161</v>
      </c>
    </row>
    <row r="62462" spans="1:15" x14ac:dyDescent="0.3">
      <c r="A62462" t="s">
        <v>111019</v>
      </c>
      <c r="B62462" t="s">
        <v>111020</v>
      </c>
      <c r="C62462" t="s">
        <v>233608</v>
      </c>
      <c r="D62462" s="1">
        <v>45407</v>
      </c>
      <c r="E62462" t="s">
        <v>22</v>
      </c>
      <c r="F62462">
        <v>1082.1099999999999</v>
      </c>
      <c r="G62462">
        <v>9566.25</v>
      </c>
      <c r="H62462" t="s">
        <v>29</v>
      </c>
      <c r="I62462" t="s">
        <v>16</v>
      </c>
      <c r="J62462" t="s">
        <v>38</v>
      </c>
      <c r="K62462" t="s">
        <v>18</v>
      </c>
      <c r="L62462" t="s">
        <v>19</v>
      </c>
      <c r="M62462">
        <v>2024</v>
      </c>
      <c r="N62462" t="s">
        <v>171130</v>
      </c>
      <c r="O62462" t="s">
        <v>171143</v>
      </c>
    </row>
    <row r="62463" spans="1:15" x14ac:dyDescent="0.3">
      <c r="A62463" t="s">
        <v>111021</v>
      </c>
      <c r="B62463" t="s">
        <v>111022</v>
      </c>
      <c r="C62463" t="s">
        <v>233609</v>
      </c>
      <c r="D62463" s="1">
        <v>45516</v>
      </c>
      <c r="E62463" t="s">
        <v>14</v>
      </c>
      <c r="F62463">
        <v>1192.57</v>
      </c>
      <c r="G62463">
        <v>8396.4599999999991</v>
      </c>
      <c r="H62463" t="s">
        <v>23</v>
      </c>
      <c r="I62463" t="s">
        <v>24</v>
      </c>
      <c r="J62463" t="s">
        <v>25</v>
      </c>
      <c r="K62463" t="s">
        <v>18</v>
      </c>
      <c r="L62463" t="s">
        <v>48</v>
      </c>
      <c r="M62463">
        <v>2024</v>
      </c>
      <c r="N62463" t="s">
        <v>171133</v>
      </c>
      <c r="O62463" t="s">
        <v>171131</v>
      </c>
    </row>
    <row r="62464" spans="1:15" x14ac:dyDescent="0.3">
      <c r="A62464" t="s">
        <v>111023</v>
      </c>
      <c r="B62464" t="s">
        <v>111024</v>
      </c>
      <c r="C62464" t="s">
        <v>233610</v>
      </c>
      <c r="D62464" s="1">
        <v>45293</v>
      </c>
      <c r="E62464" t="s">
        <v>14</v>
      </c>
      <c r="F62464">
        <v>1541.48</v>
      </c>
      <c r="G62464">
        <v>7640.55</v>
      </c>
      <c r="H62464" t="s">
        <v>81</v>
      </c>
      <c r="I62464" t="s">
        <v>34</v>
      </c>
      <c r="J62464" t="s">
        <v>25</v>
      </c>
      <c r="K62464" t="s">
        <v>18</v>
      </c>
      <c r="L62464" t="s">
        <v>48</v>
      </c>
      <c r="M62464">
        <v>2024</v>
      </c>
      <c r="N62464" t="s">
        <v>171164</v>
      </c>
      <c r="O62464" t="s">
        <v>171154</v>
      </c>
    </row>
    <row r="62465" spans="1:15" x14ac:dyDescent="0.3">
      <c r="A62465" t="s">
        <v>111025</v>
      </c>
      <c r="B62465" t="s">
        <v>111026</v>
      </c>
      <c r="C62465" t="s">
        <v>233611</v>
      </c>
      <c r="D62465" s="1">
        <v>45329</v>
      </c>
      <c r="E62465" t="s">
        <v>14</v>
      </c>
      <c r="F62465">
        <v>2450.2199999999998</v>
      </c>
      <c r="G62465">
        <v>1535.71</v>
      </c>
      <c r="H62465" t="s">
        <v>33</v>
      </c>
      <c r="I62465" t="s">
        <v>30</v>
      </c>
      <c r="J62465" t="s">
        <v>38</v>
      </c>
      <c r="K62465" t="s">
        <v>18</v>
      </c>
      <c r="L62465" t="s">
        <v>26</v>
      </c>
      <c r="M62465">
        <v>2024</v>
      </c>
      <c r="N62465" t="s">
        <v>171158</v>
      </c>
      <c r="O62465" t="s">
        <v>171137</v>
      </c>
    </row>
    <row r="62466" spans="1:15" x14ac:dyDescent="0.3">
      <c r="A62466" t="s">
        <v>111027</v>
      </c>
      <c r="B62466" t="s">
        <v>35535</v>
      </c>
      <c r="C62466" t="s">
        <v>233612</v>
      </c>
      <c r="D62466" s="1">
        <v>45473</v>
      </c>
      <c r="E62466" t="s">
        <v>22</v>
      </c>
      <c r="F62466">
        <v>885.67</v>
      </c>
      <c r="G62466">
        <v>5537.08</v>
      </c>
      <c r="H62466" t="s">
        <v>67</v>
      </c>
      <c r="I62466" t="s">
        <v>24</v>
      </c>
      <c r="J62466" t="s">
        <v>38</v>
      </c>
      <c r="K62466" t="s">
        <v>18</v>
      </c>
      <c r="L62466" t="s">
        <v>26</v>
      </c>
      <c r="M62466">
        <v>2024</v>
      </c>
      <c r="N62466" t="s">
        <v>171146</v>
      </c>
      <c r="O62466" t="s">
        <v>171161</v>
      </c>
    </row>
    <row r="62467" spans="1:15" x14ac:dyDescent="0.3">
      <c r="A62467" t="s">
        <v>111028</v>
      </c>
      <c r="B62467" t="s">
        <v>111029</v>
      </c>
      <c r="C62467" t="s">
        <v>233613</v>
      </c>
      <c r="D62467" s="1">
        <v>45396</v>
      </c>
      <c r="E62467" t="s">
        <v>22</v>
      </c>
      <c r="F62467">
        <v>4090</v>
      </c>
      <c r="G62467">
        <v>6842.98</v>
      </c>
      <c r="H62467" t="s">
        <v>15</v>
      </c>
      <c r="I62467" t="s">
        <v>30</v>
      </c>
      <c r="J62467" t="s">
        <v>38</v>
      </c>
      <c r="K62467" t="s">
        <v>18</v>
      </c>
      <c r="L62467" t="s">
        <v>54</v>
      </c>
      <c r="M62467">
        <v>2024</v>
      </c>
      <c r="N62467" t="s">
        <v>171130</v>
      </c>
      <c r="O62467" t="s">
        <v>171161</v>
      </c>
    </row>
    <row r="62468" spans="1:15" x14ac:dyDescent="0.3">
      <c r="A62468" t="s">
        <v>111030</v>
      </c>
      <c r="B62468" t="s">
        <v>111031</v>
      </c>
      <c r="C62468" t="s">
        <v>233614</v>
      </c>
      <c r="D62468" s="1">
        <v>45504</v>
      </c>
      <c r="E62468" t="s">
        <v>22</v>
      </c>
      <c r="F62468">
        <v>3540.28</v>
      </c>
      <c r="G62468">
        <v>1227.08</v>
      </c>
      <c r="H62468" t="s">
        <v>81</v>
      </c>
      <c r="I62468" t="s">
        <v>53</v>
      </c>
      <c r="J62468" t="s">
        <v>38</v>
      </c>
      <c r="K62468" t="s">
        <v>18</v>
      </c>
      <c r="L62468" t="s">
        <v>19</v>
      </c>
      <c r="M62468">
        <v>2024</v>
      </c>
      <c r="N62468" t="s">
        <v>171141</v>
      </c>
      <c r="O62468" t="s">
        <v>171137</v>
      </c>
    </row>
    <row r="62469" spans="1:15" x14ac:dyDescent="0.3">
      <c r="A62469" t="s">
        <v>111032</v>
      </c>
      <c r="B62469" t="s">
        <v>111033</v>
      </c>
      <c r="C62469" t="s">
        <v>233615</v>
      </c>
      <c r="D62469" s="1">
        <v>45338</v>
      </c>
      <c r="E62469" t="s">
        <v>22</v>
      </c>
      <c r="F62469">
        <v>3376.65</v>
      </c>
      <c r="G62469">
        <v>9906.08</v>
      </c>
      <c r="H62469" t="s">
        <v>78</v>
      </c>
      <c r="I62469" t="s">
        <v>34</v>
      </c>
      <c r="J62469" t="s">
        <v>17</v>
      </c>
      <c r="K62469" t="s">
        <v>18</v>
      </c>
      <c r="L62469" t="s">
        <v>48</v>
      </c>
      <c r="M62469">
        <v>2024</v>
      </c>
      <c r="N62469" t="s">
        <v>171158</v>
      </c>
      <c r="O62469" t="s">
        <v>171139</v>
      </c>
    </row>
    <row r="62470" spans="1:15" x14ac:dyDescent="0.3">
      <c r="A62470" t="s">
        <v>111034</v>
      </c>
      <c r="B62470" t="s">
        <v>111035</v>
      </c>
      <c r="C62470" t="s">
        <v>233616</v>
      </c>
      <c r="D62470" s="1">
        <v>45336</v>
      </c>
      <c r="E62470" t="s">
        <v>22</v>
      </c>
      <c r="F62470">
        <v>3408.69</v>
      </c>
      <c r="G62470">
        <v>6567.93</v>
      </c>
      <c r="H62470" t="s">
        <v>33</v>
      </c>
      <c r="I62470" t="s">
        <v>24</v>
      </c>
      <c r="J62470" t="s">
        <v>38</v>
      </c>
      <c r="K62470" t="s">
        <v>18</v>
      </c>
      <c r="L62470" t="s">
        <v>45</v>
      </c>
      <c r="M62470">
        <v>2024</v>
      </c>
      <c r="N62470" t="s">
        <v>171158</v>
      </c>
      <c r="O62470" t="s">
        <v>171137</v>
      </c>
    </row>
    <row r="62471" spans="1:15" x14ac:dyDescent="0.3">
      <c r="A62471" t="s">
        <v>111036</v>
      </c>
      <c r="B62471" t="s">
        <v>111037</v>
      </c>
      <c r="C62471" t="s">
        <v>233617</v>
      </c>
      <c r="D62471" s="1">
        <v>45358</v>
      </c>
      <c r="E62471" t="s">
        <v>22</v>
      </c>
      <c r="F62471">
        <v>4024.64</v>
      </c>
      <c r="G62471">
        <v>9560.1299999999992</v>
      </c>
      <c r="H62471" t="s">
        <v>78</v>
      </c>
      <c r="I62471" t="s">
        <v>16</v>
      </c>
      <c r="J62471" t="s">
        <v>38</v>
      </c>
      <c r="K62471" t="s">
        <v>18</v>
      </c>
      <c r="L62471" t="s">
        <v>48</v>
      </c>
      <c r="M62471">
        <v>2024</v>
      </c>
      <c r="N62471" t="s">
        <v>171136</v>
      </c>
      <c r="O62471" t="s">
        <v>171143</v>
      </c>
    </row>
    <row r="62472" spans="1:15" x14ac:dyDescent="0.3">
      <c r="A62472" t="s">
        <v>111038</v>
      </c>
      <c r="B62472" t="s">
        <v>111039</v>
      </c>
      <c r="C62472" t="s">
        <v>233618</v>
      </c>
      <c r="D62472" s="1">
        <v>45326</v>
      </c>
      <c r="E62472" t="s">
        <v>14</v>
      </c>
      <c r="F62472">
        <v>3791.79</v>
      </c>
      <c r="G62472">
        <v>3384.99</v>
      </c>
      <c r="H62472" t="s">
        <v>15</v>
      </c>
      <c r="I62472" t="s">
        <v>60</v>
      </c>
      <c r="J62472" t="s">
        <v>17</v>
      </c>
      <c r="K62472" t="s">
        <v>18</v>
      </c>
      <c r="L62472" t="s">
        <v>45</v>
      </c>
      <c r="M62472">
        <v>2024</v>
      </c>
      <c r="N62472" t="s">
        <v>171158</v>
      </c>
      <c r="O62472" t="s">
        <v>171161</v>
      </c>
    </row>
    <row r="62473" spans="1:15" x14ac:dyDescent="0.3">
      <c r="A62473" t="s">
        <v>111040</v>
      </c>
      <c r="B62473" t="s">
        <v>4646</v>
      </c>
      <c r="C62473" t="s">
        <v>233619</v>
      </c>
      <c r="D62473" s="1">
        <v>45558</v>
      </c>
      <c r="E62473" t="s">
        <v>14</v>
      </c>
      <c r="F62473">
        <v>4115</v>
      </c>
      <c r="G62473">
        <v>9094.99</v>
      </c>
      <c r="H62473" t="s">
        <v>57</v>
      </c>
      <c r="I62473" t="s">
        <v>53</v>
      </c>
      <c r="J62473" t="s">
        <v>25</v>
      </c>
      <c r="K62473" t="s">
        <v>18</v>
      </c>
      <c r="L62473" t="s">
        <v>19</v>
      </c>
      <c r="M62473">
        <v>2024</v>
      </c>
      <c r="N62473" t="s">
        <v>171210</v>
      </c>
      <c r="O62473" t="s">
        <v>171131</v>
      </c>
    </row>
    <row r="62474" spans="1:15" x14ac:dyDescent="0.3">
      <c r="A62474" t="s">
        <v>111041</v>
      </c>
      <c r="B62474" t="s">
        <v>111042</v>
      </c>
      <c r="C62474" t="s">
        <v>233620</v>
      </c>
      <c r="D62474" s="1">
        <v>45547</v>
      </c>
      <c r="E62474" t="s">
        <v>22</v>
      </c>
      <c r="F62474">
        <v>3889.09</v>
      </c>
      <c r="G62474">
        <v>7890.45</v>
      </c>
      <c r="H62474" t="s">
        <v>44</v>
      </c>
      <c r="I62474" t="s">
        <v>16</v>
      </c>
      <c r="J62474" t="s">
        <v>17</v>
      </c>
      <c r="K62474" t="s">
        <v>18</v>
      </c>
      <c r="L62474" t="s">
        <v>35</v>
      </c>
      <c r="M62474">
        <v>2024</v>
      </c>
      <c r="N62474" t="s">
        <v>171210</v>
      </c>
      <c r="O62474" t="s">
        <v>171143</v>
      </c>
    </row>
    <row r="62475" spans="1:15" x14ac:dyDescent="0.3">
      <c r="A62475" t="s">
        <v>111043</v>
      </c>
      <c r="B62475" t="s">
        <v>111044</v>
      </c>
      <c r="C62475" t="s">
        <v>233621</v>
      </c>
      <c r="D62475" s="1">
        <v>45334</v>
      </c>
      <c r="E62475" t="s">
        <v>14</v>
      </c>
      <c r="F62475">
        <v>2473.73</v>
      </c>
      <c r="G62475">
        <v>1509.01</v>
      </c>
      <c r="H62475" t="s">
        <v>33</v>
      </c>
      <c r="I62475" t="s">
        <v>30</v>
      </c>
      <c r="J62475" t="s">
        <v>17</v>
      </c>
      <c r="K62475" t="s">
        <v>18</v>
      </c>
      <c r="L62475" t="s">
        <v>45</v>
      </c>
      <c r="M62475">
        <v>2024</v>
      </c>
      <c r="N62475" t="s">
        <v>171158</v>
      </c>
      <c r="O62475" t="s">
        <v>171131</v>
      </c>
    </row>
    <row r="62476" spans="1:15" x14ac:dyDescent="0.3">
      <c r="A62476" t="s">
        <v>111045</v>
      </c>
      <c r="B62476" t="s">
        <v>111046</v>
      </c>
      <c r="C62476" t="s">
        <v>233622</v>
      </c>
      <c r="D62476" s="1">
        <v>45576</v>
      </c>
      <c r="E62476" t="s">
        <v>14</v>
      </c>
      <c r="F62476">
        <v>3930.33</v>
      </c>
      <c r="G62476">
        <v>6483.41</v>
      </c>
      <c r="H62476" t="s">
        <v>57</v>
      </c>
      <c r="I62476" t="s">
        <v>60</v>
      </c>
      <c r="J62476" t="s">
        <v>17</v>
      </c>
      <c r="K62476" t="s">
        <v>18</v>
      </c>
      <c r="L62476" t="s">
        <v>19</v>
      </c>
      <c r="M62476">
        <v>2024</v>
      </c>
      <c r="N62476" t="s">
        <v>171156</v>
      </c>
      <c r="O62476" t="s">
        <v>171139</v>
      </c>
    </row>
    <row r="62477" spans="1:15" x14ac:dyDescent="0.3">
      <c r="A62477" t="s">
        <v>111047</v>
      </c>
      <c r="B62477" t="s">
        <v>111048</v>
      </c>
      <c r="C62477" t="s">
        <v>233623</v>
      </c>
      <c r="D62477" s="1">
        <v>45615</v>
      </c>
      <c r="E62477" t="s">
        <v>22</v>
      </c>
      <c r="F62477">
        <v>1612.59</v>
      </c>
      <c r="G62477">
        <v>5566.86</v>
      </c>
      <c r="H62477" t="s">
        <v>67</v>
      </c>
      <c r="I62477" t="s">
        <v>34</v>
      </c>
      <c r="J62477" t="s">
        <v>25</v>
      </c>
      <c r="K62477" t="s">
        <v>18</v>
      </c>
      <c r="L62477" t="s">
        <v>19</v>
      </c>
      <c r="M62477">
        <v>2024</v>
      </c>
      <c r="N62477" t="s">
        <v>171172</v>
      </c>
      <c r="O62477" t="s">
        <v>171154</v>
      </c>
    </row>
    <row r="62478" spans="1:15" x14ac:dyDescent="0.3">
      <c r="A62478" t="s">
        <v>111049</v>
      </c>
      <c r="B62478" t="s">
        <v>1226</v>
      </c>
      <c r="C62478" t="s">
        <v>233624</v>
      </c>
      <c r="D62478" s="1">
        <v>45321</v>
      </c>
      <c r="E62478" t="s">
        <v>22</v>
      </c>
      <c r="F62478">
        <v>620.69000000000005</v>
      </c>
      <c r="G62478">
        <v>5777.68</v>
      </c>
      <c r="H62478" t="s">
        <v>23</v>
      </c>
      <c r="I62478" t="s">
        <v>30</v>
      </c>
      <c r="J62478" t="s">
        <v>38</v>
      </c>
      <c r="K62478" t="s">
        <v>18</v>
      </c>
      <c r="L62478" t="s">
        <v>26</v>
      </c>
      <c r="M62478">
        <v>2024</v>
      </c>
      <c r="N62478" t="s">
        <v>171164</v>
      </c>
      <c r="O62478" t="s">
        <v>171154</v>
      </c>
    </row>
    <row r="62479" spans="1:15" x14ac:dyDescent="0.3">
      <c r="A62479" t="s">
        <v>111050</v>
      </c>
      <c r="B62479" t="s">
        <v>54595</v>
      </c>
      <c r="C62479" t="s">
        <v>233625</v>
      </c>
      <c r="D62479" s="1">
        <v>45613</v>
      </c>
      <c r="E62479" t="s">
        <v>22</v>
      </c>
      <c r="F62479">
        <v>3372.61</v>
      </c>
      <c r="G62479">
        <v>2006.93</v>
      </c>
      <c r="H62479" t="s">
        <v>41</v>
      </c>
      <c r="I62479" t="s">
        <v>34</v>
      </c>
      <c r="J62479" t="s">
        <v>25</v>
      </c>
      <c r="K62479" t="s">
        <v>18</v>
      </c>
      <c r="L62479" t="s">
        <v>45</v>
      </c>
      <c r="M62479">
        <v>2024</v>
      </c>
      <c r="N62479" t="s">
        <v>171172</v>
      </c>
      <c r="O62479" t="s">
        <v>171161</v>
      </c>
    </row>
    <row r="62480" spans="1:15" x14ac:dyDescent="0.3">
      <c r="A62480" t="s">
        <v>111051</v>
      </c>
      <c r="B62480" t="s">
        <v>44469</v>
      </c>
      <c r="C62480" t="s">
        <v>233626</v>
      </c>
      <c r="D62480" s="1">
        <v>45584</v>
      </c>
      <c r="E62480" t="s">
        <v>14</v>
      </c>
      <c r="F62480">
        <v>3486.45</v>
      </c>
      <c r="G62480">
        <v>862.23</v>
      </c>
      <c r="H62480" t="s">
        <v>15</v>
      </c>
      <c r="I62480" t="s">
        <v>24</v>
      </c>
      <c r="J62480" t="s">
        <v>25</v>
      </c>
      <c r="K62480" t="s">
        <v>18</v>
      </c>
      <c r="L62480" t="s">
        <v>48</v>
      </c>
      <c r="M62480">
        <v>2024</v>
      </c>
      <c r="N62480" t="s">
        <v>171156</v>
      </c>
      <c r="O62480" t="s">
        <v>171134</v>
      </c>
    </row>
    <row r="62481" spans="1:15" x14ac:dyDescent="0.3">
      <c r="A62481" t="s">
        <v>111052</v>
      </c>
      <c r="B62481" t="s">
        <v>111053</v>
      </c>
      <c r="C62481" t="s">
        <v>233627</v>
      </c>
      <c r="D62481" s="1">
        <v>45579</v>
      </c>
      <c r="E62481" t="s">
        <v>14</v>
      </c>
      <c r="F62481">
        <v>2967.87</v>
      </c>
      <c r="G62481">
        <v>1778.33</v>
      </c>
      <c r="H62481" t="s">
        <v>15</v>
      </c>
      <c r="I62481" t="s">
        <v>16</v>
      </c>
      <c r="J62481" t="s">
        <v>17</v>
      </c>
      <c r="K62481" t="s">
        <v>18</v>
      </c>
      <c r="L62481" t="s">
        <v>48</v>
      </c>
      <c r="M62481">
        <v>2024</v>
      </c>
      <c r="N62481" t="s">
        <v>171156</v>
      </c>
      <c r="O62481" t="s">
        <v>171131</v>
      </c>
    </row>
    <row r="62482" spans="1:15" x14ac:dyDescent="0.3">
      <c r="A62482" t="s">
        <v>111054</v>
      </c>
      <c r="B62482" t="s">
        <v>111055</v>
      </c>
      <c r="C62482" t="s">
        <v>233628</v>
      </c>
      <c r="D62482" s="1">
        <v>45428</v>
      </c>
      <c r="E62482" t="s">
        <v>14</v>
      </c>
      <c r="F62482">
        <v>2549.14</v>
      </c>
      <c r="G62482">
        <v>8783.49</v>
      </c>
      <c r="H62482" t="s">
        <v>29</v>
      </c>
      <c r="I62482" t="s">
        <v>24</v>
      </c>
      <c r="J62482" t="s">
        <v>38</v>
      </c>
      <c r="K62482" t="s">
        <v>18</v>
      </c>
      <c r="L62482" t="s">
        <v>45</v>
      </c>
      <c r="M62482">
        <v>2024</v>
      </c>
      <c r="N62482" t="s">
        <v>171148</v>
      </c>
      <c r="O62482" t="s">
        <v>171143</v>
      </c>
    </row>
    <row r="62483" spans="1:15" x14ac:dyDescent="0.3">
      <c r="A62483" t="s">
        <v>111056</v>
      </c>
      <c r="B62483" t="s">
        <v>57560</v>
      </c>
      <c r="C62483" t="s">
        <v>233629</v>
      </c>
      <c r="D62483" s="1">
        <v>45614</v>
      </c>
      <c r="E62483" t="s">
        <v>22</v>
      </c>
      <c r="F62483">
        <v>2689.71</v>
      </c>
      <c r="G62483">
        <v>809.31</v>
      </c>
      <c r="H62483" t="s">
        <v>57</v>
      </c>
      <c r="I62483" t="s">
        <v>16</v>
      </c>
      <c r="J62483" t="s">
        <v>17</v>
      </c>
      <c r="K62483" t="s">
        <v>18</v>
      </c>
      <c r="L62483" t="s">
        <v>45</v>
      </c>
      <c r="M62483">
        <v>2024</v>
      </c>
      <c r="N62483" t="s">
        <v>171172</v>
      </c>
      <c r="O62483" t="s">
        <v>171131</v>
      </c>
    </row>
    <row r="62484" spans="1:15" x14ac:dyDescent="0.3">
      <c r="A62484" t="s">
        <v>111057</v>
      </c>
      <c r="B62484" t="s">
        <v>80680</v>
      </c>
      <c r="C62484" t="s">
        <v>233630</v>
      </c>
      <c r="D62484" s="1">
        <v>45301</v>
      </c>
      <c r="E62484" t="s">
        <v>22</v>
      </c>
      <c r="F62484">
        <v>4215.24</v>
      </c>
      <c r="G62484">
        <v>5205.8599999999997</v>
      </c>
      <c r="H62484" t="s">
        <v>23</v>
      </c>
      <c r="I62484" t="s">
        <v>53</v>
      </c>
      <c r="J62484" t="s">
        <v>17</v>
      </c>
      <c r="K62484" t="s">
        <v>18</v>
      </c>
      <c r="L62484" t="s">
        <v>45</v>
      </c>
      <c r="M62484">
        <v>2024</v>
      </c>
      <c r="N62484" t="s">
        <v>171164</v>
      </c>
      <c r="O62484" t="s">
        <v>171137</v>
      </c>
    </row>
    <row r="62485" spans="1:15" x14ac:dyDescent="0.3">
      <c r="A62485" t="s">
        <v>111058</v>
      </c>
      <c r="B62485" t="s">
        <v>111059</v>
      </c>
      <c r="C62485" t="s">
        <v>233631</v>
      </c>
      <c r="D62485" s="1">
        <v>45556</v>
      </c>
      <c r="E62485" t="s">
        <v>22</v>
      </c>
      <c r="F62485">
        <v>2935.27</v>
      </c>
      <c r="G62485">
        <v>8281.92</v>
      </c>
      <c r="H62485" t="s">
        <v>15</v>
      </c>
      <c r="I62485" t="s">
        <v>53</v>
      </c>
      <c r="J62485" t="s">
        <v>38</v>
      </c>
      <c r="K62485" t="s">
        <v>18</v>
      </c>
      <c r="L62485" t="s">
        <v>35</v>
      </c>
      <c r="M62485">
        <v>2024</v>
      </c>
      <c r="N62485" t="s">
        <v>171210</v>
      </c>
      <c r="O62485" t="s">
        <v>171134</v>
      </c>
    </row>
    <row r="62486" spans="1:15" x14ac:dyDescent="0.3">
      <c r="A62486" t="s">
        <v>111060</v>
      </c>
      <c r="B62486" t="s">
        <v>44141</v>
      </c>
      <c r="C62486" t="s">
        <v>233632</v>
      </c>
      <c r="D62486" s="1">
        <v>45394</v>
      </c>
      <c r="E62486" t="s">
        <v>14</v>
      </c>
      <c r="F62486">
        <v>1954.19</v>
      </c>
      <c r="G62486">
        <v>6188.07</v>
      </c>
      <c r="H62486" t="s">
        <v>78</v>
      </c>
      <c r="I62486" t="s">
        <v>30</v>
      </c>
      <c r="J62486" t="s">
        <v>17</v>
      </c>
      <c r="K62486" t="s">
        <v>18</v>
      </c>
      <c r="L62486" t="s">
        <v>19</v>
      </c>
      <c r="M62486">
        <v>2024</v>
      </c>
      <c r="N62486" t="s">
        <v>171130</v>
      </c>
      <c r="O62486" t="s">
        <v>171139</v>
      </c>
    </row>
    <row r="62487" spans="1:15" x14ac:dyDescent="0.3">
      <c r="A62487" t="s">
        <v>111061</v>
      </c>
      <c r="B62487" t="s">
        <v>111062</v>
      </c>
      <c r="C62487" t="s">
        <v>233633</v>
      </c>
      <c r="D62487" s="1">
        <v>45320</v>
      </c>
      <c r="E62487" t="s">
        <v>14</v>
      </c>
      <c r="F62487">
        <v>1090.73</v>
      </c>
      <c r="G62487">
        <v>2442.17</v>
      </c>
      <c r="H62487" t="s">
        <v>15</v>
      </c>
      <c r="I62487" t="s">
        <v>24</v>
      </c>
      <c r="J62487" t="s">
        <v>38</v>
      </c>
      <c r="K62487" t="s">
        <v>18</v>
      </c>
      <c r="L62487" t="s">
        <v>48</v>
      </c>
      <c r="M62487">
        <v>2024</v>
      </c>
      <c r="N62487" t="s">
        <v>171164</v>
      </c>
      <c r="O62487" t="s">
        <v>171131</v>
      </c>
    </row>
    <row r="62488" spans="1:15" x14ac:dyDescent="0.3">
      <c r="A62488" t="s">
        <v>111063</v>
      </c>
      <c r="B62488" t="s">
        <v>5778</v>
      </c>
      <c r="C62488" t="s">
        <v>233634</v>
      </c>
      <c r="D62488" s="1">
        <v>45567</v>
      </c>
      <c r="E62488" t="s">
        <v>22</v>
      </c>
      <c r="F62488">
        <v>1050.31</v>
      </c>
      <c r="G62488">
        <v>9304.58</v>
      </c>
      <c r="H62488" t="s">
        <v>44</v>
      </c>
      <c r="I62488" t="s">
        <v>53</v>
      </c>
      <c r="J62488" t="s">
        <v>38</v>
      </c>
      <c r="K62488" t="s">
        <v>18</v>
      </c>
      <c r="L62488" t="s">
        <v>19</v>
      </c>
      <c r="M62488">
        <v>2024</v>
      </c>
      <c r="N62488" t="s">
        <v>171156</v>
      </c>
      <c r="O62488" t="s">
        <v>171137</v>
      </c>
    </row>
    <row r="62489" spans="1:15" x14ac:dyDescent="0.3">
      <c r="A62489" t="s">
        <v>111064</v>
      </c>
      <c r="B62489" t="s">
        <v>111065</v>
      </c>
      <c r="C62489" t="s">
        <v>233635</v>
      </c>
      <c r="D62489" s="1">
        <v>45342</v>
      </c>
      <c r="E62489" t="s">
        <v>14</v>
      </c>
      <c r="F62489">
        <v>445.8</v>
      </c>
      <c r="G62489">
        <v>7448.19</v>
      </c>
      <c r="H62489" t="s">
        <v>81</v>
      </c>
      <c r="I62489" t="s">
        <v>60</v>
      </c>
      <c r="J62489" t="s">
        <v>17</v>
      </c>
      <c r="K62489" t="s">
        <v>18</v>
      </c>
      <c r="L62489" t="s">
        <v>45</v>
      </c>
      <c r="M62489">
        <v>2024</v>
      </c>
      <c r="N62489" t="s">
        <v>171158</v>
      </c>
      <c r="O62489" t="s">
        <v>171154</v>
      </c>
    </row>
    <row r="62490" spans="1:15" x14ac:dyDescent="0.3">
      <c r="A62490" t="s">
        <v>111066</v>
      </c>
      <c r="B62490" t="s">
        <v>111067</v>
      </c>
      <c r="C62490" t="s">
        <v>233636</v>
      </c>
      <c r="D62490" s="1">
        <v>45436</v>
      </c>
      <c r="E62490" t="s">
        <v>14</v>
      </c>
      <c r="F62490">
        <v>2753.35</v>
      </c>
      <c r="G62490">
        <v>9999.5400000000009</v>
      </c>
      <c r="H62490" t="s">
        <v>41</v>
      </c>
      <c r="I62490" t="s">
        <v>30</v>
      </c>
      <c r="J62490" t="s">
        <v>25</v>
      </c>
      <c r="K62490" t="s">
        <v>18</v>
      </c>
      <c r="L62490" t="s">
        <v>35</v>
      </c>
      <c r="M62490">
        <v>2024</v>
      </c>
      <c r="N62490" t="s">
        <v>171148</v>
      </c>
      <c r="O62490" t="s">
        <v>171139</v>
      </c>
    </row>
    <row r="62491" spans="1:15" x14ac:dyDescent="0.3">
      <c r="A62491" t="s">
        <v>111068</v>
      </c>
      <c r="B62491" t="s">
        <v>111069</v>
      </c>
      <c r="C62491" t="s">
        <v>233637</v>
      </c>
      <c r="D62491" s="1">
        <v>45441</v>
      </c>
      <c r="E62491" t="s">
        <v>22</v>
      </c>
      <c r="F62491">
        <v>2798.73</v>
      </c>
      <c r="G62491">
        <v>1622.05</v>
      </c>
      <c r="H62491" t="s">
        <v>23</v>
      </c>
      <c r="I62491" t="s">
        <v>60</v>
      </c>
      <c r="J62491" t="s">
        <v>25</v>
      </c>
      <c r="K62491" t="s">
        <v>18</v>
      </c>
      <c r="L62491" t="s">
        <v>54</v>
      </c>
      <c r="M62491">
        <v>2024</v>
      </c>
      <c r="N62491" t="s">
        <v>171148</v>
      </c>
      <c r="O62491" t="s">
        <v>171137</v>
      </c>
    </row>
    <row r="62492" spans="1:15" x14ac:dyDescent="0.3">
      <c r="A62492" t="s">
        <v>111070</v>
      </c>
      <c r="B62492" t="s">
        <v>111071</v>
      </c>
      <c r="C62492" t="s">
        <v>233638</v>
      </c>
      <c r="D62492" s="1">
        <v>45583</v>
      </c>
      <c r="E62492" t="s">
        <v>22</v>
      </c>
      <c r="F62492">
        <v>1684.51</v>
      </c>
      <c r="G62492">
        <v>6704.3</v>
      </c>
      <c r="H62492" t="s">
        <v>81</v>
      </c>
      <c r="I62492" t="s">
        <v>60</v>
      </c>
      <c r="J62492" t="s">
        <v>25</v>
      </c>
      <c r="K62492" t="s">
        <v>18</v>
      </c>
      <c r="L62492" t="s">
        <v>45</v>
      </c>
      <c r="M62492">
        <v>2024</v>
      </c>
      <c r="N62492" t="s">
        <v>171156</v>
      </c>
      <c r="O62492" t="s">
        <v>171139</v>
      </c>
    </row>
    <row r="62493" spans="1:15" x14ac:dyDescent="0.3">
      <c r="A62493" t="s">
        <v>111072</v>
      </c>
      <c r="B62493" t="s">
        <v>111073</v>
      </c>
      <c r="C62493" t="s">
        <v>233639</v>
      </c>
      <c r="D62493" s="1">
        <v>45597</v>
      </c>
      <c r="E62493" t="s">
        <v>22</v>
      </c>
      <c r="F62493">
        <v>2682.31</v>
      </c>
      <c r="G62493">
        <v>6150.23</v>
      </c>
      <c r="H62493" t="s">
        <v>78</v>
      </c>
      <c r="I62493" t="s">
        <v>60</v>
      </c>
      <c r="J62493" t="s">
        <v>38</v>
      </c>
      <c r="K62493" t="s">
        <v>18</v>
      </c>
      <c r="L62493" t="s">
        <v>45</v>
      </c>
      <c r="M62493">
        <v>2024</v>
      </c>
      <c r="N62493" t="s">
        <v>171172</v>
      </c>
      <c r="O62493" t="s">
        <v>171139</v>
      </c>
    </row>
    <row r="62494" spans="1:15" x14ac:dyDescent="0.3">
      <c r="A62494" t="s">
        <v>111074</v>
      </c>
      <c r="B62494" t="s">
        <v>22180</v>
      </c>
      <c r="C62494" t="s">
        <v>233640</v>
      </c>
      <c r="D62494" s="1">
        <v>45507</v>
      </c>
      <c r="E62494" t="s">
        <v>22</v>
      </c>
      <c r="F62494">
        <v>1376.87</v>
      </c>
      <c r="G62494">
        <v>8761.94</v>
      </c>
      <c r="H62494" t="s">
        <v>81</v>
      </c>
      <c r="I62494" t="s">
        <v>34</v>
      </c>
      <c r="J62494" t="s">
        <v>25</v>
      </c>
      <c r="K62494" t="s">
        <v>18</v>
      </c>
      <c r="L62494" t="s">
        <v>35</v>
      </c>
      <c r="M62494">
        <v>2024</v>
      </c>
      <c r="N62494" t="s">
        <v>171133</v>
      </c>
      <c r="O62494" t="s">
        <v>171134</v>
      </c>
    </row>
    <row r="62495" spans="1:15" x14ac:dyDescent="0.3">
      <c r="A62495" t="s">
        <v>111075</v>
      </c>
      <c r="B62495" t="s">
        <v>46927</v>
      </c>
      <c r="C62495" t="s">
        <v>233641</v>
      </c>
      <c r="D62495" s="1">
        <v>45441</v>
      </c>
      <c r="E62495" t="s">
        <v>22</v>
      </c>
      <c r="F62495">
        <v>2724.61</v>
      </c>
      <c r="G62495">
        <v>9540.51</v>
      </c>
      <c r="H62495" t="s">
        <v>23</v>
      </c>
      <c r="I62495" t="s">
        <v>34</v>
      </c>
      <c r="J62495" t="s">
        <v>25</v>
      </c>
      <c r="K62495" t="s">
        <v>18</v>
      </c>
      <c r="L62495" t="s">
        <v>48</v>
      </c>
      <c r="M62495">
        <v>2024</v>
      </c>
      <c r="N62495" t="s">
        <v>171148</v>
      </c>
      <c r="O62495" t="s">
        <v>171137</v>
      </c>
    </row>
    <row r="62496" spans="1:15" x14ac:dyDescent="0.3">
      <c r="A62496" t="s">
        <v>111076</v>
      </c>
      <c r="B62496" t="s">
        <v>111077</v>
      </c>
      <c r="C62496" t="s">
        <v>233642</v>
      </c>
      <c r="D62496" s="1">
        <v>45505</v>
      </c>
      <c r="E62496" t="s">
        <v>14</v>
      </c>
      <c r="F62496">
        <v>3166.74</v>
      </c>
      <c r="G62496">
        <v>1141.8</v>
      </c>
      <c r="H62496" t="s">
        <v>67</v>
      </c>
      <c r="I62496" t="s">
        <v>16</v>
      </c>
      <c r="J62496" t="s">
        <v>38</v>
      </c>
      <c r="K62496" t="s">
        <v>18</v>
      </c>
      <c r="L62496" t="s">
        <v>26</v>
      </c>
      <c r="M62496">
        <v>2024</v>
      </c>
      <c r="N62496" t="s">
        <v>171133</v>
      </c>
      <c r="O62496" t="s">
        <v>171143</v>
      </c>
    </row>
    <row r="62497" spans="1:15" x14ac:dyDescent="0.3">
      <c r="A62497" t="s">
        <v>111078</v>
      </c>
      <c r="B62497" t="s">
        <v>111079</v>
      </c>
      <c r="C62497" t="s">
        <v>233643</v>
      </c>
      <c r="D62497" s="1">
        <v>45331</v>
      </c>
      <c r="E62497" t="s">
        <v>22</v>
      </c>
      <c r="F62497">
        <v>1199.68</v>
      </c>
      <c r="G62497">
        <v>3407.52</v>
      </c>
      <c r="H62497" t="s">
        <v>33</v>
      </c>
      <c r="I62497" t="s">
        <v>60</v>
      </c>
      <c r="J62497" t="s">
        <v>17</v>
      </c>
      <c r="K62497" t="s">
        <v>18</v>
      </c>
      <c r="L62497" t="s">
        <v>26</v>
      </c>
      <c r="M62497">
        <v>2024</v>
      </c>
      <c r="N62497" t="s">
        <v>171158</v>
      </c>
      <c r="O62497" t="s">
        <v>171139</v>
      </c>
    </row>
    <row r="62498" spans="1:15" x14ac:dyDescent="0.3">
      <c r="A62498" t="s">
        <v>111080</v>
      </c>
      <c r="B62498" t="s">
        <v>111081</v>
      </c>
      <c r="C62498" t="s">
        <v>233644</v>
      </c>
      <c r="D62498" s="1">
        <v>45353</v>
      </c>
      <c r="E62498" t="s">
        <v>14</v>
      </c>
      <c r="F62498">
        <v>1657.37</v>
      </c>
      <c r="G62498">
        <v>9656.7000000000007</v>
      </c>
      <c r="H62498" t="s">
        <v>15</v>
      </c>
      <c r="I62498" t="s">
        <v>16</v>
      </c>
      <c r="J62498" t="s">
        <v>17</v>
      </c>
      <c r="K62498" t="s">
        <v>18</v>
      </c>
      <c r="L62498" t="s">
        <v>35</v>
      </c>
      <c r="M62498">
        <v>2024</v>
      </c>
      <c r="N62498" t="s">
        <v>171136</v>
      </c>
      <c r="O62498" t="s">
        <v>171134</v>
      </c>
    </row>
    <row r="62499" spans="1:15" x14ac:dyDescent="0.3">
      <c r="A62499" t="s">
        <v>111082</v>
      </c>
      <c r="B62499" t="s">
        <v>13194</v>
      </c>
      <c r="C62499" t="s">
        <v>233645</v>
      </c>
      <c r="D62499" s="1">
        <v>45438</v>
      </c>
      <c r="E62499" t="s">
        <v>14</v>
      </c>
      <c r="F62499">
        <v>3437.57</v>
      </c>
      <c r="G62499">
        <v>3918.21</v>
      </c>
      <c r="H62499" t="s">
        <v>78</v>
      </c>
      <c r="I62499" t="s">
        <v>60</v>
      </c>
      <c r="J62499" t="s">
        <v>25</v>
      </c>
      <c r="K62499" t="s">
        <v>18</v>
      </c>
      <c r="L62499" t="s">
        <v>19</v>
      </c>
      <c r="M62499">
        <v>2024</v>
      </c>
      <c r="N62499" t="s">
        <v>171148</v>
      </c>
      <c r="O62499" t="s">
        <v>171161</v>
      </c>
    </row>
    <row r="62500" spans="1:15" x14ac:dyDescent="0.3">
      <c r="A62500" t="s">
        <v>111083</v>
      </c>
      <c r="B62500" t="s">
        <v>35352</v>
      </c>
      <c r="C62500" t="s">
        <v>233646</v>
      </c>
      <c r="D62500" s="1">
        <v>45431</v>
      </c>
      <c r="E62500" t="s">
        <v>22</v>
      </c>
      <c r="F62500">
        <v>1661.26</v>
      </c>
      <c r="G62500">
        <v>8060.22</v>
      </c>
      <c r="H62500" t="s">
        <v>29</v>
      </c>
      <c r="I62500" t="s">
        <v>34</v>
      </c>
      <c r="J62500" t="s">
        <v>38</v>
      </c>
      <c r="K62500" t="s">
        <v>18</v>
      </c>
      <c r="L62500" t="s">
        <v>26</v>
      </c>
      <c r="M62500">
        <v>2024</v>
      </c>
      <c r="N62500" t="s">
        <v>171148</v>
      </c>
      <c r="O62500" t="s">
        <v>171161</v>
      </c>
    </row>
    <row r="62501" spans="1:15" x14ac:dyDescent="0.3">
      <c r="A62501" t="s">
        <v>111084</v>
      </c>
      <c r="B62501" t="s">
        <v>111085</v>
      </c>
      <c r="C62501" t="s">
        <v>233647</v>
      </c>
      <c r="D62501" s="1">
        <v>45412</v>
      </c>
      <c r="E62501" t="s">
        <v>22</v>
      </c>
      <c r="F62501">
        <v>3892.64</v>
      </c>
      <c r="G62501">
        <v>2494.44</v>
      </c>
      <c r="H62501" t="s">
        <v>41</v>
      </c>
      <c r="I62501" t="s">
        <v>34</v>
      </c>
      <c r="J62501" t="s">
        <v>38</v>
      </c>
      <c r="K62501" t="s">
        <v>18</v>
      </c>
      <c r="L62501" t="s">
        <v>45</v>
      </c>
      <c r="M62501">
        <v>2024</v>
      </c>
      <c r="N62501" t="s">
        <v>171130</v>
      </c>
      <c r="O62501" t="s">
        <v>171154</v>
      </c>
    </row>
    <row r="62502" spans="1:15" x14ac:dyDescent="0.3">
      <c r="A62502" t="s">
        <v>111086</v>
      </c>
      <c r="B62502" t="s">
        <v>111087</v>
      </c>
      <c r="C62502" t="s">
        <v>233648</v>
      </c>
      <c r="D62502" s="1">
        <v>45427</v>
      </c>
      <c r="E62502" t="s">
        <v>22</v>
      </c>
      <c r="F62502">
        <v>190.01</v>
      </c>
      <c r="G62502">
        <v>6965.67</v>
      </c>
      <c r="H62502" t="s">
        <v>67</v>
      </c>
      <c r="I62502" t="s">
        <v>53</v>
      </c>
      <c r="J62502" t="s">
        <v>17</v>
      </c>
      <c r="K62502" t="s">
        <v>18</v>
      </c>
      <c r="L62502" t="s">
        <v>26</v>
      </c>
      <c r="M62502">
        <v>2024</v>
      </c>
      <c r="N62502" t="s">
        <v>171148</v>
      </c>
      <c r="O62502" t="s">
        <v>171137</v>
      </c>
    </row>
    <row r="62503" spans="1:15" x14ac:dyDescent="0.3">
      <c r="A62503" t="s">
        <v>111088</v>
      </c>
      <c r="B62503" t="s">
        <v>815</v>
      </c>
      <c r="C62503" t="s">
        <v>233649</v>
      </c>
      <c r="D62503" s="1">
        <v>45529</v>
      </c>
      <c r="E62503" t="s">
        <v>22</v>
      </c>
      <c r="F62503">
        <v>1079.75</v>
      </c>
      <c r="G62503">
        <v>8499.4599999999991</v>
      </c>
      <c r="H62503" t="s">
        <v>57</v>
      </c>
      <c r="I62503" t="s">
        <v>16</v>
      </c>
      <c r="J62503" t="s">
        <v>17</v>
      </c>
      <c r="K62503" t="s">
        <v>18</v>
      </c>
      <c r="L62503" t="s">
        <v>26</v>
      </c>
      <c r="M62503">
        <v>2024</v>
      </c>
      <c r="N62503" t="s">
        <v>171133</v>
      </c>
      <c r="O62503" t="s">
        <v>171161</v>
      </c>
    </row>
    <row r="62504" spans="1:15" x14ac:dyDescent="0.3">
      <c r="A62504" t="s">
        <v>111089</v>
      </c>
      <c r="B62504" t="s">
        <v>2593</v>
      </c>
      <c r="C62504" t="s">
        <v>233650</v>
      </c>
      <c r="D62504" s="1">
        <v>45542</v>
      </c>
      <c r="E62504" t="s">
        <v>14</v>
      </c>
      <c r="F62504">
        <v>1170.78</v>
      </c>
      <c r="G62504">
        <v>9449.52</v>
      </c>
      <c r="H62504" t="s">
        <v>57</v>
      </c>
      <c r="I62504" t="s">
        <v>24</v>
      </c>
      <c r="J62504" t="s">
        <v>25</v>
      </c>
      <c r="K62504" t="s">
        <v>18</v>
      </c>
      <c r="L62504" t="s">
        <v>35</v>
      </c>
      <c r="M62504">
        <v>2024</v>
      </c>
      <c r="N62504" t="s">
        <v>171210</v>
      </c>
      <c r="O62504" t="s">
        <v>171134</v>
      </c>
    </row>
    <row r="62505" spans="1:15" x14ac:dyDescent="0.3">
      <c r="A62505" t="s">
        <v>111090</v>
      </c>
      <c r="B62505" t="s">
        <v>111091</v>
      </c>
      <c r="C62505" t="s">
        <v>233651</v>
      </c>
      <c r="D62505" s="1">
        <v>45537</v>
      </c>
      <c r="E62505" t="s">
        <v>22</v>
      </c>
      <c r="F62505">
        <v>1782.26</v>
      </c>
      <c r="G62505">
        <v>8256.51</v>
      </c>
      <c r="H62505" t="s">
        <v>67</v>
      </c>
      <c r="I62505" t="s">
        <v>53</v>
      </c>
      <c r="J62505" t="s">
        <v>17</v>
      </c>
      <c r="K62505" t="s">
        <v>18</v>
      </c>
      <c r="L62505" t="s">
        <v>54</v>
      </c>
      <c r="M62505">
        <v>2024</v>
      </c>
      <c r="N62505" t="s">
        <v>171210</v>
      </c>
      <c r="O62505" t="s">
        <v>171131</v>
      </c>
    </row>
    <row r="62506" spans="1:15" x14ac:dyDescent="0.3">
      <c r="A62506" t="s">
        <v>111092</v>
      </c>
      <c r="B62506" t="s">
        <v>111093</v>
      </c>
      <c r="C62506" t="s">
        <v>233652</v>
      </c>
      <c r="D62506" s="1">
        <v>45292</v>
      </c>
      <c r="E62506" t="s">
        <v>22</v>
      </c>
      <c r="F62506">
        <v>4794.29</v>
      </c>
      <c r="G62506">
        <v>2911.51</v>
      </c>
      <c r="H62506" t="s">
        <v>23</v>
      </c>
      <c r="I62506" t="s">
        <v>16</v>
      </c>
      <c r="J62506" t="s">
        <v>17</v>
      </c>
      <c r="K62506" t="s">
        <v>18</v>
      </c>
      <c r="L62506" t="s">
        <v>19</v>
      </c>
      <c r="M62506">
        <v>2024</v>
      </c>
      <c r="N62506" t="s">
        <v>171164</v>
      </c>
      <c r="O62506" t="s">
        <v>171131</v>
      </c>
    </row>
    <row r="62507" spans="1:15" x14ac:dyDescent="0.3">
      <c r="A62507" t="s">
        <v>111094</v>
      </c>
      <c r="B62507" t="s">
        <v>111095</v>
      </c>
      <c r="C62507" t="s">
        <v>233653</v>
      </c>
      <c r="D62507" s="1">
        <v>45480</v>
      </c>
      <c r="E62507" t="s">
        <v>22</v>
      </c>
      <c r="F62507">
        <v>2869.44</v>
      </c>
      <c r="G62507">
        <v>3595.31</v>
      </c>
      <c r="H62507" t="s">
        <v>67</v>
      </c>
      <c r="I62507" t="s">
        <v>16</v>
      </c>
      <c r="J62507" t="s">
        <v>17</v>
      </c>
      <c r="K62507" t="s">
        <v>18</v>
      </c>
      <c r="L62507" t="s">
        <v>54</v>
      </c>
      <c r="M62507">
        <v>2024</v>
      </c>
      <c r="N62507" t="s">
        <v>171141</v>
      </c>
      <c r="O62507" t="s">
        <v>171161</v>
      </c>
    </row>
    <row r="62508" spans="1:15" x14ac:dyDescent="0.3">
      <c r="A62508" t="s">
        <v>111096</v>
      </c>
      <c r="B62508" t="s">
        <v>111097</v>
      </c>
      <c r="C62508" t="s">
        <v>233654</v>
      </c>
      <c r="D62508" s="1">
        <v>45337</v>
      </c>
      <c r="E62508" t="s">
        <v>14</v>
      </c>
      <c r="F62508">
        <v>1740.13</v>
      </c>
      <c r="G62508">
        <v>2523.87</v>
      </c>
      <c r="H62508" t="s">
        <v>44</v>
      </c>
      <c r="I62508" t="s">
        <v>34</v>
      </c>
      <c r="J62508" t="s">
        <v>17</v>
      </c>
      <c r="K62508" t="s">
        <v>18</v>
      </c>
      <c r="L62508" t="s">
        <v>54</v>
      </c>
      <c r="M62508">
        <v>2024</v>
      </c>
      <c r="N62508" t="s">
        <v>171158</v>
      </c>
      <c r="O62508" t="s">
        <v>171143</v>
      </c>
    </row>
    <row r="62509" spans="1:15" x14ac:dyDescent="0.3">
      <c r="A62509" t="s">
        <v>111098</v>
      </c>
      <c r="B62509" t="s">
        <v>79293</v>
      </c>
      <c r="C62509" t="s">
        <v>233655</v>
      </c>
      <c r="D62509" s="1">
        <v>45352</v>
      </c>
      <c r="E62509" t="s">
        <v>14</v>
      </c>
      <c r="F62509">
        <v>1598.58</v>
      </c>
      <c r="G62509">
        <v>9623.94</v>
      </c>
      <c r="H62509" t="s">
        <v>23</v>
      </c>
      <c r="I62509" t="s">
        <v>34</v>
      </c>
      <c r="J62509" t="s">
        <v>38</v>
      </c>
      <c r="K62509" t="s">
        <v>18</v>
      </c>
      <c r="L62509" t="s">
        <v>35</v>
      </c>
      <c r="M62509">
        <v>2024</v>
      </c>
      <c r="N62509" t="s">
        <v>171136</v>
      </c>
      <c r="O62509" t="s">
        <v>171139</v>
      </c>
    </row>
    <row r="62510" spans="1:15" x14ac:dyDescent="0.3">
      <c r="A62510" t="s">
        <v>111099</v>
      </c>
      <c r="B62510" t="s">
        <v>55536</v>
      </c>
      <c r="C62510" t="s">
        <v>233656</v>
      </c>
      <c r="D62510" s="1">
        <v>45328</v>
      </c>
      <c r="E62510" t="s">
        <v>22</v>
      </c>
      <c r="F62510">
        <v>2193.19</v>
      </c>
      <c r="G62510">
        <v>9591.93</v>
      </c>
      <c r="H62510" t="s">
        <v>23</v>
      </c>
      <c r="I62510" t="s">
        <v>16</v>
      </c>
      <c r="J62510" t="s">
        <v>25</v>
      </c>
      <c r="K62510" t="s">
        <v>18</v>
      </c>
      <c r="L62510" t="s">
        <v>48</v>
      </c>
      <c r="M62510">
        <v>2024</v>
      </c>
      <c r="N62510" t="s">
        <v>171158</v>
      </c>
      <c r="O62510" t="s">
        <v>171154</v>
      </c>
    </row>
    <row r="62511" spans="1:15" x14ac:dyDescent="0.3">
      <c r="A62511" t="s">
        <v>111100</v>
      </c>
      <c r="B62511" t="s">
        <v>111101</v>
      </c>
      <c r="C62511" t="s">
        <v>233657</v>
      </c>
      <c r="D62511" s="1">
        <v>45456</v>
      </c>
      <c r="E62511" t="s">
        <v>14</v>
      </c>
      <c r="F62511">
        <v>2855.52</v>
      </c>
      <c r="G62511">
        <v>4437.29</v>
      </c>
      <c r="H62511" t="s">
        <v>23</v>
      </c>
      <c r="I62511" t="s">
        <v>53</v>
      </c>
      <c r="J62511" t="s">
        <v>25</v>
      </c>
      <c r="K62511" t="s">
        <v>18</v>
      </c>
      <c r="L62511" t="s">
        <v>26</v>
      </c>
      <c r="M62511">
        <v>2024</v>
      </c>
      <c r="N62511" t="s">
        <v>171146</v>
      </c>
      <c r="O62511" t="s">
        <v>171143</v>
      </c>
    </row>
    <row r="62512" spans="1:15" x14ac:dyDescent="0.3">
      <c r="A62512" t="s">
        <v>111102</v>
      </c>
      <c r="B62512" t="s">
        <v>111103</v>
      </c>
      <c r="C62512" t="s">
        <v>233658</v>
      </c>
      <c r="D62512" s="1">
        <v>45396</v>
      </c>
      <c r="E62512" t="s">
        <v>22</v>
      </c>
      <c r="F62512">
        <v>4366.46</v>
      </c>
      <c r="G62512">
        <v>1871.67</v>
      </c>
      <c r="H62512" t="s">
        <v>33</v>
      </c>
      <c r="I62512" t="s">
        <v>34</v>
      </c>
      <c r="J62512" t="s">
        <v>25</v>
      </c>
      <c r="K62512" t="s">
        <v>18</v>
      </c>
      <c r="L62512" t="s">
        <v>26</v>
      </c>
      <c r="M62512">
        <v>2024</v>
      </c>
      <c r="N62512" t="s">
        <v>171130</v>
      </c>
      <c r="O62512" t="s">
        <v>171161</v>
      </c>
    </row>
    <row r="62513" spans="1:15" x14ac:dyDescent="0.3">
      <c r="A62513" t="s">
        <v>111104</v>
      </c>
      <c r="B62513" t="s">
        <v>111105</v>
      </c>
      <c r="C62513" t="s">
        <v>233659</v>
      </c>
      <c r="D62513" s="1">
        <v>45384</v>
      </c>
      <c r="E62513" t="s">
        <v>14</v>
      </c>
      <c r="F62513">
        <v>3469.67</v>
      </c>
      <c r="G62513">
        <v>9546.9</v>
      </c>
      <c r="H62513" t="s">
        <v>41</v>
      </c>
      <c r="I62513" t="s">
        <v>16</v>
      </c>
      <c r="J62513" t="s">
        <v>17</v>
      </c>
      <c r="K62513" t="s">
        <v>18</v>
      </c>
      <c r="L62513" t="s">
        <v>45</v>
      </c>
      <c r="M62513">
        <v>2024</v>
      </c>
      <c r="N62513" t="s">
        <v>171130</v>
      </c>
      <c r="O62513" t="s">
        <v>171154</v>
      </c>
    </row>
    <row r="62514" spans="1:15" x14ac:dyDescent="0.3">
      <c r="A62514" t="s">
        <v>111106</v>
      </c>
      <c r="B62514" t="s">
        <v>50156</v>
      </c>
      <c r="C62514" t="s">
        <v>233660</v>
      </c>
      <c r="D62514" s="1">
        <v>45353</v>
      </c>
      <c r="E62514" t="s">
        <v>14</v>
      </c>
      <c r="F62514">
        <v>4501.41</v>
      </c>
      <c r="G62514">
        <v>1389.47</v>
      </c>
      <c r="H62514" t="s">
        <v>81</v>
      </c>
      <c r="I62514" t="s">
        <v>53</v>
      </c>
      <c r="J62514" t="s">
        <v>25</v>
      </c>
      <c r="K62514" t="s">
        <v>18</v>
      </c>
      <c r="L62514" t="s">
        <v>35</v>
      </c>
      <c r="M62514">
        <v>2024</v>
      </c>
      <c r="N62514" t="s">
        <v>171136</v>
      </c>
      <c r="O62514" t="s">
        <v>171134</v>
      </c>
    </row>
    <row r="62515" spans="1:15" x14ac:dyDescent="0.3">
      <c r="A62515" t="s">
        <v>111107</v>
      </c>
      <c r="B62515" t="s">
        <v>111108</v>
      </c>
      <c r="C62515" t="s">
        <v>233661</v>
      </c>
      <c r="D62515" s="1">
        <v>45503</v>
      </c>
      <c r="E62515" t="s">
        <v>14</v>
      </c>
      <c r="F62515">
        <v>2304.23</v>
      </c>
      <c r="G62515">
        <v>8058.92</v>
      </c>
      <c r="H62515" t="s">
        <v>23</v>
      </c>
      <c r="I62515" t="s">
        <v>24</v>
      </c>
      <c r="J62515" t="s">
        <v>38</v>
      </c>
      <c r="K62515" t="s">
        <v>18</v>
      </c>
      <c r="L62515" t="s">
        <v>19</v>
      </c>
      <c r="M62515">
        <v>2024</v>
      </c>
      <c r="N62515" t="s">
        <v>171141</v>
      </c>
      <c r="O62515" t="s">
        <v>171154</v>
      </c>
    </row>
    <row r="62516" spans="1:15" x14ac:dyDescent="0.3">
      <c r="A62516" t="s">
        <v>111109</v>
      </c>
      <c r="B62516" t="s">
        <v>111110</v>
      </c>
      <c r="C62516" t="s">
        <v>233662</v>
      </c>
      <c r="D62516" s="1">
        <v>45335</v>
      </c>
      <c r="E62516" t="s">
        <v>14</v>
      </c>
      <c r="F62516">
        <v>2608.75</v>
      </c>
      <c r="G62516">
        <v>3587.4</v>
      </c>
      <c r="H62516" t="s">
        <v>15</v>
      </c>
      <c r="I62516" t="s">
        <v>24</v>
      </c>
      <c r="J62516" t="s">
        <v>38</v>
      </c>
      <c r="K62516" t="s">
        <v>18</v>
      </c>
      <c r="L62516" t="s">
        <v>48</v>
      </c>
      <c r="M62516">
        <v>2024</v>
      </c>
      <c r="N62516" t="s">
        <v>171158</v>
      </c>
      <c r="O62516" t="s">
        <v>171154</v>
      </c>
    </row>
    <row r="62517" spans="1:15" x14ac:dyDescent="0.3">
      <c r="A62517" t="s">
        <v>111111</v>
      </c>
      <c r="B62517" t="s">
        <v>111112</v>
      </c>
      <c r="C62517" t="s">
        <v>233663</v>
      </c>
      <c r="D62517" s="1">
        <v>45375</v>
      </c>
      <c r="E62517" t="s">
        <v>14</v>
      </c>
      <c r="F62517">
        <v>2522.4</v>
      </c>
      <c r="G62517">
        <v>7763.73</v>
      </c>
      <c r="H62517" t="s">
        <v>81</v>
      </c>
      <c r="I62517" t="s">
        <v>34</v>
      </c>
      <c r="J62517" t="s">
        <v>17</v>
      </c>
      <c r="K62517" t="s">
        <v>18</v>
      </c>
      <c r="L62517" t="s">
        <v>26</v>
      </c>
      <c r="M62517">
        <v>2024</v>
      </c>
      <c r="N62517" t="s">
        <v>171136</v>
      </c>
      <c r="O62517" t="s">
        <v>171161</v>
      </c>
    </row>
    <row r="62518" spans="1:15" x14ac:dyDescent="0.3">
      <c r="A62518" t="s">
        <v>111113</v>
      </c>
      <c r="B62518" t="s">
        <v>111114</v>
      </c>
      <c r="C62518" t="s">
        <v>233664</v>
      </c>
      <c r="D62518" s="1">
        <v>45367</v>
      </c>
      <c r="E62518" t="s">
        <v>22</v>
      </c>
      <c r="F62518">
        <v>1557.13</v>
      </c>
      <c r="G62518">
        <v>2680.43</v>
      </c>
      <c r="H62518" t="s">
        <v>29</v>
      </c>
      <c r="I62518" t="s">
        <v>53</v>
      </c>
      <c r="J62518" t="s">
        <v>17</v>
      </c>
      <c r="K62518" t="s">
        <v>18</v>
      </c>
      <c r="L62518" t="s">
        <v>19</v>
      </c>
      <c r="M62518">
        <v>2024</v>
      </c>
      <c r="N62518" t="s">
        <v>171136</v>
      </c>
      <c r="O62518" t="s">
        <v>171134</v>
      </c>
    </row>
    <row r="62519" spans="1:15" x14ac:dyDescent="0.3">
      <c r="A62519" t="s">
        <v>111115</v>
      </c>
      <c r="B62519" t="s">
        <v>111116</v>
      </c>
      <c r="C62519" t="s">
        <v>233665</v>
      </c>
      <c r="D62519" s="1">
        <v>45486</v>
      </c>
      <c r="E62519" t="s">
        <v>22</v>
      </c>
      <c r="F62519">
        <v>2458.4</v>
      </c>
      <c r="G62519">
        <v>9086.44</v>
      </c>
      <c r="H62519" t="s">
        <v>67</v>
      </c>
      <c r="I62519" t="s">
        <v>34</v>
      </c>
      <c r="J62519" t="s">
        <v>25</v>
      </c>
      <c r="K62519" t="s">
        <v>18</v>
      </c>
      <c r="L62519" t="s">
        <v>19</v>
      </c>
      <c r="M62519">
        <v>2024</v>
      </c>
      <c r="N62519" t="s">
        <v>171141</v>
      </c>
      <c r="O62519" t="s">
        <v>171134</v>
      </c>
    </row>
    <row r="62520" spans="1:15" x14ac:dyDescent="0.3">
      <c r="A62520" t="s">
        <v>111117</v>
      </c>
      <c r="B62520" t="s">
        <v>111118</v>
      </c>
      <c r="C62520" t="s">
        <v>233666</v>
      </c>
      <c r="D62520" s="1">
        <v>45564</v>
      </c>
      <c r="E62520" t="s">
        <v>14</v>
      </c>
      <c r="F62520">
        <v>3109.18</v>
      </c>
      <c r="G62520">
        <v>7158.27</v>
      </c>
      <c r="H62520" t="s">
        <v>81</v>
      </c>
      <c r="I62520" t="s">
        <v>53</v>
      </c>
      <c r="J62520" t="s">
        <v>25</v>
      </c>
      <c r="K62520" t="s">
        <v>18</v>
      </c>
      <c r="L62520" t="s">
        <v>19</v>
      </c>
      <c r="M62520">
        <v>2024</v>
      </c>
      <c r="N62520" t="s">
        <v>171210</v>
      </c>
      <c r="O62520" t="s">
        <v>171161</v>
      </c>
    </row>
    <row r="62521" spans="1:15" x14ac:dyDescent="0.3">
      <c r="A62521" t="s">
        <v>111119</v>
      </c>
      <c r="B62521" t="s">
        <v>111120</v>
      </c>
      <c r="C62521" t="s">
        <v>233667</v>
      </c>
      <c r="D62521" s="1">
        <v>45389</v>
      </c>
      <c r="E62521" t="s">
        <v>14</v>
      </c>
      <c r="F62521">
        <v>4718.5600000000004</v>
      </c>
      <c r="G62521">
        <v>2073.92</v>
      </c>
      <c r="H62521" t="s">
        <v>78</v>
      </c>
      <c r="I62521" t="s">
        <v>60</v>
      </c>
      <c r="J62521" t="s">
        <v>17</v>
      </c>
      <c r="K62521" t="s">
        <v>18</v>
      </c>
      <c r="L62521" t="s">
        <v>19</v>
      </c>
      <c r="M62521">
        <v>2024</v>
      </c>
      <c r="N62521" t="s">
        <v>171130</v>
      </c>
      <c r="O62521" t="s">
        <v>171161</v>
      </c>
    </row>
    <row r="62522" spans="1:15" x14ac:dyDescent="0.3">
      <c r="A62522" t="s">
        <v>111121</v>
      </c>
      <c r="B62522" t="s">
        <v>111122</v>
      </c>
      <c r="C62522" t="s">
        <v>233668</v>
      </c>
      <c r="D62522" s="1">
        <v>45575</v>
      </c>
      <c r="E62522" t="s">
        <v>14</v>
      </c>
      <c r="F62522">
        <v>4400.0600000000004</v>
      </c>
      <c r="G62522">
        <v>3186.46</v>
      </c>
      <c r="H62522" t="s">
        <v>67</v>
      </c>
      <c r="I62522" t="s">
        <v>60</v>
      </c>
      <c r="J62522" t="s">
        <v>38</v>
      </c>
      <c r="K62522" t="s">
        <v>18</v>
      </c>
      <c r="L62522" t="s">
        <v>54</v>
      </c>
      <c r="M62522">
        <v>2024</v>
      </c>
      <c r="N62522" t="s">
        <v>171156</v>
      </c>
      <c r="O62522" t="s">
        <v>171143</v>
      </c>
    </row>
    <row r="62523" spans="1:15" x14ac:dyDescent="0.3">
      <c r="A62523" t="s">
        <v>111123</v>
      </c>
      <c r="B62523" t="s">
        <v>53556</v>
      </c>
      <c r="C62523" t="s">
        <v>233669</v>
      </c>
      <c r="D62523" s="1">
        <v>45390</v>
      </c>
      <c r="E62523" t="s">
        <v>14</v>
      </c>
      <c r="F62523">
        <v>4033.21</v>
      </c>
      <c r="G62523">
        <v>6091.16</v>
      </c>
      <c r="H62523" t="s">
        <v>23</v>
      </c>
      <c r="I62523" t="s">
        <v>60</v>
      </c>
      <c r="J62523" t="s">
        <v>25</v>
      </c>
      <c r="K62523" t="s">
        <v>18</v>
      </c>
      <c r="L62523" t="s">
        <v>26</v>
      </c>
      <c r="M62523">
        <v>2024</v>
      </c>
      <c r="N62523" t="s">
        <v>171130</v>
      </c>
      <c r="O62523" t="s">
        <v>171131</v>
      </c>
    </row>
    <row r="62524" spans="1:15" x14ac:dyDescent="0.3">
      <c r="A62524" t="s">
        <v>111124</v>
      </c>
      <c r="B62524" t="s">
        <v>111125</v>
      </c>
      <c r="C62524" t="s">
        <v>233670</v>
      </c>
      <c r="D62524" s="1">
        <v>45394</v>
      </c>
      <c r="E62524" t="s">
        <v>14</v>
      </c>
      <c r="F62524">
        <v>1466.32</v>
      </c>
      <c r="G62524">
        <v>3254.04</v>
      </c>
      <c r="H62524" t="s">
        <v>57</v>
      </c>
      <c r="I62524" t="s">
        <v>24</v>
      </c>
      <c r="J62524" t="s">
        <v>25</v>
      </c>
      <c r="K62524" t="s">
        <v>18</v>
      </c>
      <c r="L62524" t="s">
        <v>19</v>
      </c>
      <c r="M62524">
        <v>2024</v>
      </c>
      <c r="N62524" t="s">
        <v>171130</v>
      </c>
      <c r="O62524" t="s">
        <v>171139</v>
      </c>
    </row>
    <row r="62525" spans="1:15" x14ac:dyDescent="0.3">
      <c r="A62525" t="s">
        <v>111126</v>
      </c>
      <c r="B62525" t="s">
        <v>111127</v>
      </c>
      <c r="C62525" t="s">
        <v>233671</v>
      </c>
      <c r="D62525" s="1">
        <v>45537</v>
      </c>
      <c r="E62525" t="s">
        <v>22</v>
      </c>
      <c r="F62525">
        <v>2965.75</v>
      </c>
      <c r="G62525">
        <v>1134.47</v>
      </c>
      <c r="H62525" t="s">
        <v>23</v>
      </c>
      <c r="I62525" t="s">
        <v>30</v>
      </c>
      <c r="J62525" t="s">
        <v>17</v>
      </c>
      <c r="K62525" t="s">
        <v>18</v>
      </c>
      <c r="L62525" t="s">
        <v>54</v>
      </c>
      <c r="M62525">
        <v>2024</v>
      </c>
      <c r="N62525" t="s">
        <v>171210</v>
      </c>
      <c r="O62525" t="s">
        <v>171131</v>
      </c>
    </row>
    <row r="62526" spans="1:15" x14ac:dyDescent="0.3">
      <c r="A62526" t="s">
        <v>111128</v>
      </c>
      <c r="B62526" t="s">
        <v>111129</v>
      </c>
      <c r="C62526" t="s">
        <v>233672</v>
      </c>
      <c r="D62526" s="1">
        <v>45454</v>
      </c>
      <c r="E62526" t="s">
        <v>22</v>
      </c>
      <c r="F62526">
        <v>1217.33</v>
      </c>
      <c r="G62526">
        <v>3799.56</v>
      </c>
      <c r="H62526" t="s">
        <v>15</v>
      </c>
      <c r="I62526" t="s">
        <v>24</v>
      </c>
      <c r="J62526" t="s">
        <v>25</v>
      </c>
      <c r="K62526" t="s">
        <v>18</v>
      </c>
      <c r="L62526" t="s">
        <v>45</v>
      </c>
      <c r="M62526">
        <v>2024</v>
      </c>
      <c r="N62526" t="s">
        <v>171146</v>
      </c>
      <c r="O62526" t="s">
        <v>171154</v>
      </c>
    </row>
    <row r="62527" spans="1:15" x14ac:dyDescent="0.3">
      <c r="A62527" t="s">
        <v>111130</v>
      </c>
      <c r="B62527" t="s">
        <v>46995</v>
      </c>
      <c r="C62527" t="s">
        <v>233673</v>
      </c>
      <c r="D62527" s="1">
        <v>45550</v>
      </c>
      <c r="E62527" t="s">
        <v>22</v>
      </c>
      <c r="F62527">
        <v>2624.22</v>
      </c>
      <c r="G62527">
        <v>3473.21</v>
      </c>
      <c r="H62527" t="s">
        <v>44</v>
      </c>
      <c r="I62527" t="s">
        <v>30</v>
      </c>
      <c r="J62527" t="s">
        <v>17</v>
      </c>
      <c r="K62527" t="s">
        <v>18</v>
      </c>
      <c r="L62527" t="s">
        <v>26</v>
      </c>
      <c r="M62527">
        <v>2024</v>
      </c>
      <c r="N62527" t="s">
        <v>171210</v>
      </c>
      <c r="O62527" t="s">
        <v>171161</v>
      </c>
    </row>
    <row r="62528" spans="1:15" x14ac:dyDescent="0.3">
      <c r="A62528" t="s">
        <v>111131</v>
      </c>
      <c r="B62528" t="s">
        <v>111132</v>
      </c>
      <c r="C62528" t="s">
        <v>233674</v>
      </c>
      <c r="D62528" s="1">
        <v>45554</v>
      </c>
      <c r="E62528" t="s">
        <v>14</v>
      </c>
      <c r="F62528">
        <v>3988.35</v>
      </c>
      <c r="G62528">
        <v>6431.3</v>
      </c>
      <c r="H62528" t="s">
        <v>23</v>
      </c>
      <c r="I62528" t="s">
        <v>24</v>
      </c>
      <c r="J62528" t="s">
        <v>38</v>
      </c>
      <c r="K62528" t="s">
        <v>18</v>
      </c>
      <c r="L62528" t="s">
        <v>48</v>
      </c>
      <c r="M62528">
        <v>2024</v>
      </c>
      <c r="N62528" t="s">
        <v>171210</v>
      </c>
      <c r="O62528" t="s">
        <v>171143</v>
      </c>
    </row>
    <row r="62529" spans="1:15" x14ac:dyDescent="0.3">
      <c r="A62529" t="s">
        <v>111133</v>
      </c>
      <c r="B62529" t="s">
        <v>111134</v>
      </c>
      <c r="C62529" t="s">
        <v>233675</v>
      </c>
      <c r="D62529" s="1">
        <v>45485</v>
      </c>
      <c r="E62529" t="s">
        <v>14</v>
      </c>
      <c r="F62529">
        <v>1302.02</v>
      </c>
      <c r="G62529">
        <v>5655.1</v>
      </c>
      <c r="H62529" t="s">
        <v>15</v>
      </c>
      <c r="I62529" t="s">
        <v>53</v>
      </c>
      <c r="J62529" t="s">
        <v>38</v>
      </c>
      <c r="K62529" t="s">
        <v>18</v>
      </c>
      <c r="L62529" t="s">
        <v>35</v>
      </c>
      <c r="M62529">
        <v>2024</v>
      </c>
      <c r="N62529" t="s">
        <v>171141</v>
      </c>
      <c r="O62529" t="s">
        <v>171139</v>
      </c>
    </row>
    <row r="62530" spans="1:15" x14ac:dyDescent="0.3">
      <c r="A62530" t="s">
        <v>111135</v>
      </c>
      <c r="B62530" t="s">
        <v>111136</v>
      </c>
      <c r="C62530" t="s">
        <v>233676</v>
      </c>
      <c r="D62530" s="1">
        <v>45305</v>
      </c>
      <c r="E62530" t="s">
        <v>22</v>
      </c>
      <c r="F62530">
        <v>681.96</v>
      </c>
      <c r="G62530">
        <v>3765.33</v>
      </c>
      <c r="H62530" t="s">
        <v>57</v>
      </c>
      <c r="I62530" t="s">
        <v>30</v>
      </c>
      <c r="J62530" t="s">
        <v>17</v>
      </c>
      <c r="K62530" t="s">
        <v>18</v>
      </c>
      <c r="L62530" t="s">
        <v>48</v>
      </c>
      <c r="M62530">
        <v>2024</v>
      </c>
      <c r="N62530" t="s">
        <v>171164</v>
      </c>
      <c r="O62530" t="s">
        <v>171161</v>
      </c>
    </row>
    <row r="62531" spans="1:15" x14ac:dyDescent="0.3">
      <c r="A62531" t="s">
        <v>111137</v>
      </c>
      <c r="B62531" t="s">
        <v>111138</v>
      </c>
      <c r="C62531" t="s">
        <v>233677</v>
      </c>
      <c r="D62531" s="1">
        <v>45571</v>
      </c>
      <c r="E62531" t="s">
        <v>14</v>
      </c>
      <c r="F62531">
        <v>1477.92</v>
      </c>
      <c r="G62531">
        <v>6445.38</v>
      </c>
      <c r="H62531" t="s">
        <v>78</v>
      </c>
      <c r="I62531" t="s">
        <v>60</v>
      </c>
      <c r="J62531" t="s">
        <v>25</v>
      </c>
      <c r="K62531" t="s">
        <v>18</v>
      </c>
      <c r="L62531" t="s">
        <v>54</v>
      </c>
      <c r="M62531">
        <v>2024</v>
      </c>
      <c r="N62531" t="s">
        <v>171156</v>
      </c>
      <c r="O62531" t="s">
        <v>171161</v>
      </c>
    </row>
    <row r="62532" spans="1:15" x14ac:dyDescent="0.3">
      <c r="A62532" t="s">
        <v>111139</v>
      </c>
      <c r="B62532" t="s">
        <v>70544</v>
      </c>
      <c r="C62532" t="s">
        <v>233678</v>
      </c>
      <c r="D62532" s="1">
        <v>45510</v>
      </c>
      <c r="E62532" t="s">
        <v>14</v>
      </c>
      <c r="F62532">
        <v>500.45</v>
      </c>
      <c r="G62532">
        <v>1764.32</v>
      </c>
      <c r="H62532" t="s">
        <v>33</v>
      </c>
      <c r="I62532" t="s">
        <v>53</v>
      </c>
      <c r="J62532" t="s">
        <v>17</v>
      </c>
      <c r="K62532" t="s">
        <v>18</v>
      </c>
      <c r="L62532" t="s">
        <v>48</v>
      </c>
      <c r="M62532">
        <v>2024</v>
      </c>
      <c r="N62532" t="s">
        <v>171133</v>
      </c>
      <c r="O62532" t="s">
        <v>171154</v>
      </c>
    </row>
    <row r="62533" spans="1:15" x14ac:dyDescent="0.3">
      <c r="A62533" t="s">
        <v>111140</v>
      </c>
      <c r="B62533" t="s">
        <v>36720</v>
      </c>
      <c r="C62533" t="s">
        <v>233679</v>
      </c>
      <c r="D62533" s="1">
        <v>45412</v>
      </c>
      <c r="E62533" t="s">
        <v>14</v>
      </c>
      <c r="F62533">
        <v>1723.18</v>
      </c>
      <c r="G62533">
        <v>8324.43</v>
      </c>
      <c r="H62533" t="s">
        <v>41</v>
      </c>
      <c r="I62533" t="s">
        <v>34</v>
      </c>
      <c r="J62533" t="s">
        <v>17</v>
      </c>
      <c r="K62533" t="s">
        <v>18</v>
      </c>
      <c r="L62533" t="s">
        <v>26</v>
      </c>
      <c r="M62533">
        <v>2024</v>
      </c>
      <c r="N62533" t="s">
        <v>171130</v>
      </c>
      <c r="O62533" t="s">
        <v>171154</v>
      </c>
    </row>
    <row r="62534" spans="1:15" x14ac:dyDescent="0.3">
      <c r="A62534" t="s">
        <v>111141</v>
      </c>
      <c r="B62534" t="s">
        <v>111142</v>
      </c>
      <c r="C62534" t="s">
        <v>233680</v>
      </c>
      <c r="D62534" s="1">
        <v>45405</v>
      </c>
      <c r="E62534" t="s">
        <v>14</v>
      </c>
      <c r="F62534">
        <v>881.69</v>
      </c>
      <c r="G62534">
        <v>7778.18</v>
      </c>
      <c r="H62534" t="s">
        <v>78</v>
      </c>
      <c r="I62534" t="s">
        <v>24</v>
      </c>
      <c r="J62534" t="s">
        <v>38</v>
      </c>
      <c r="K62534" t="s">
        <v>18</v>
      </c>
      <c r="L62534" t="s">
        <v>26</v>
      </c>
      <c r="M62534">
        <v>2024</v>
      </c>
      <c r="N62534" t="s">
        <v>171130</v>
      </c>
      <c r="O62534" t="s">
        <v>171154</v>
      </c>
    </row>
    <row r="62535" spans="1:15" x14ac:dyDescent="0.3">
      <c r="A62535" t="s">
        <v>111143</v>
      </c>
      <c r="B62535" t="s">
        <v>111144</v>
      </c>
      <c r="C62535" t="s">
        <v>233681</v>
      </c>
      <c r="D62535" s="1">
        <v>45348</v>
      </c>
      <c r="E62535" t="s">
        <v>22</v>
      </c>
      <c r="F62535">
        <v>4449.88</v>
      </c>
      <c r="G62535">
        <v>751.89</v>
      </c>
      <c r="H62535" t="s">
        <v>29</v>
      </c>
      <c r="I62535" t="s">
        <v>30</v>
      </c>
      <c r="J62535" t="s">
        <v>25</v>
      </c>
      <c r="K62535" t="s">
        <v>18</v>
      </c>
      <c r="L62535" t="s">
        <v>35</v>
      </c>
      <c r="M62535">
        <v>2024</v>
      </c>
      <c r="N62535" t="s">
        <v>171158</v>
      </c>
      <c r="O62535" t="s">
        <v>171131</v>
      </c>
    </row>
    <row r="62536" spans="1:15" x14ac:dyDescent="0.3">
      <c r="A62536" t="s">
        <v>111145</v>
      </c>
      <c r="B62536" t="s">
        <v>111146</v>
      </c>
      <c r="C62536" t="s">
        <v>233682</v>
      </c>
      <c r="D62536" s="1">
        <v>45452</v>
      </c>
      <c r="E62536" t="s">
        <v>14</v>
      </c>
      <c r="F62536">
        <v>303.73</v>
      </c>
      <c r="G62536">
        <v>9290.68</v>
      </c>
      <c r="H62536" t="s">
        <v>78</v>
      </c>
      <c r="I62536" t="s">
        <v>60</v>
      </c>
      <c r="J62536" t="s">
        <v>25</v>
      </c>
      <c r="K62536" t="s">
        <v>18</v>
      </c>
      <c r="L62536" t="s">
        <v>19</v>
      </c>
      <c r="M62536">
        <v>2024</v>
      </c>
      <c r="N62536" t="s">
        <v>171146</v>
      </c>
      <c r="O62536" t="s">
        <v>171161</v>
      </c>
    </row>
    <row r="62537" spans="1:15" x14ac:dyDescent="0.3">
      <c r="A62537" t="s">
        <v>111147</v>
      </c>
      <c r="B62537" t="s">
        <v>20646</v>
      </c>
      <c r="C62537" t="s">
        <v>233683</v>
      </c>
      <c r="D62537" s="1">
        <v>45547</v>
      </c>
      <c r="E62537" t="s">
        <v>22</v>
      </c>
      <c r="F62537">
        <v>1727.76</v>
      </c>
      <c r="G62537">
        <v>2374.41</v>
      </c>
      <c r="H62537" t="s">
        <v>81</v>
      </c>
      <c r="I62537" t="s">
        <v>34</v>
      </c>
      <c r="J62537" t="s">
        <v>38</v>
      </c>
      <c r="K62537" t="s">
        <v>18</v>
      </c>
      <c r="L62537" t="s">
        <v>26</v>
      </c>
      <c r="M62537">
        <v>2024</v>
      </c>
      <c r="N62537" t="s">
        <v>171210</v>
      </c>
      <c r="O62537" t="s">
        <v>171143</v>
      </c>
    </row>
    <row r="62538" spans="1:15" x14ac:dyDescent="0.3">
      <c r="A62538" t="s">
        <v>111148</v>
      </c>
      <c r="B62538" t="s">
        <v>16304</v>
      </c>
      <c r="C62538" t="s">
        <v>233684</v>
      </c>
      <c r="D62538" s="1">
        <v>45500</v>
      </c>
      <c r="E62538" t="s">
        <v>22</v>
      </c>
      <c r="F62538">
        <v>3757.51</v>
      </c>
      <c r="G62538">
        <v>9929.44</v>
      </c>
      <c r="H62538" t="s">
        <v>23</v>
      </c>
      <c r="I62538" t="s">
        <v>60</v>
      </c>
      <c r="J62538" t="s">
        <v>17</v>
      </c>
      <c r="K62538" t="s">
        <v>18</v>
      </c>
      <c r="L62538" t="s">
        <v>35</v>
      </c>
      <c r="M62538">
        <v>2024</v>
      </c>
      <c r="N62538" t="s">
        <v>171141</v>
      </c>
      <c r="O62538" t="s">
        <v>171134</v>
      </c>
    </row>
    <row r="62539" spans="1:15" x14ac:dyDescent="0.3">
      <c r="A62539" t="s">
        <v>111149</v>
      </c>
      <c r="B62539" t="s">
        <v>111150</v>
      </c>
      <c r="C62539" t="s">
        <v>233685</v>
      </c>
      <c r="D62539" s="1">
        <v>45397</v>
      </c>
      <c r="E62539" t="s">
        <v>14</v>
      </c>
      <c r="F62539">
        <v>3044.77</v>
      </c>
      <c r="G62539">
        <v>2754.47</v>
      </c>
      <c r="H62539" t="s">
        <v>57</v>
      </c>
      <c r="I62539" t="s">
        <v>30</v>
      </c>
      <c r="J62539" t="s">
        <v>25</v>
      </c>
      <c r="K62539" t="s">
        <v>18</v>
      </c>
      <c r="L62539" t="s">
        <v>48</v>
      </c>
      <c r="M62539">
        <v>2024</v>
      </c>
      <c r="N62539" t="s">
        <v>171130</v>
      </c>
      <c r="O62539" t="s">
        <v>171131</v>
      </c>
    </row>
    <row r="62540" spans="1:15" x14ac:dyDescent="0.3">
      <c r="A62540" t="s">
        <v>111151</v>
      </c>
      <c r="B62540" t="s">
        <v>45011</v>
      </c>
      <c r="C62540" t="s">
        <v>233686</v>
      </c>
      <c r="D62540" s="1">
        <v>45492</v>
      </c>
      <c r="E62540" t="s">
        <v>14</v>
      </c>
      <c r="F62540">
        <v>1786.88</v>
      </c>
      <c r="G62540">
        <v>3774.69</v>
      </c>
      <c r="H62540" t="s">
        <v>44</v>
      </c>
      <c r="I62540" t="s">
        <v>60</v>
      </c>
      <c r="J62540" t="s">
        <v>38</v>
      </c>
      <c r="K62540" t="s">
        <v>18</v>
      </c>
      <c r="L62540" t="s">
        <v>19</v>
      </c>
      <c r="M62540">
        <v>2024</v>
      </c>
      <c r="N62540" t="s">
        <v>171141</v>
      </c>
      <c r="O62540" t="s">
        <v>171139</v>
      </c>
    </row>
    <row r="62541" spans="1:15" x14ac:dyDescent="0.3">
      <c r="A62541" t="s">
        <v>111152</v>
      </c>
      <c r="B62541" t="s">
        <v>33741</v>
      </c>
      <c r="C62541" t="s">
        <v>233687</v>
      </c>
      <c r="D62541" s="1">
        <v>45612</v>
      </c>
      <c r="E62541" t="s">
        <v>14</v>
      </c>
      <c r="F62541">
        <v>482.98</v>
      </c>
      <c r="G62541">
        <v>8328.68</v>
      </c>
      <c r="H62541" t="s">
        <v>81</v>
      </c>
      <c r="I62541" t="s">
        <v>30</v>
      </c>
      <c r="J62541" t="s">
        <v>25</v>
      </c>
      <c r="K62541" t="s">
        <v>18</v>
      </c>
      <c r="L62541" t="s">
        <v>48</v>
      </c>
      <c r="M62541">
        <v>2024</v>
      </c>
      <c r="N62541" t="s">
        <v>171172</v>
      </c>
      <c r="O62541" t="s">
        <v>171134</v>
      </c>
    </row>
    <row r="62542" spans="1:15" x14ac:dyDescent="0.3">
      <c r="A62542" t="s">
        <v>111153</v>
      </c>
      <c r="B62542" t="s">
        <v>111154</v>
      </c>
      <c r="C62542" t="s">
        <v>233688</v>
      </c>
      <c r="D62542" s="1">
        <v>45568</v>
      </c>
      <c r="E62542" t="s">
        <v>22</v>
      </c>
      <c r="F62542">
        <v>1401</v>
      </c>
      <c r="G62542">
        <v>6914.55</v>
      </c>
      <c r="H62542" t="s">
        <v>29</v>
      </c>
      <c r="I62542" t="s">
        <v>60</v>
      </c>
      <c r="J62542" t="s">
        <v>17</v>
      </c>
      <c r="K62542" t="s">
        <v>18</v>
      </c>
      <c r="L62542" t="s">
        <v>54</v>
      </c>
      <c r="M62542">
        <v>2024</v>
      </c>
      <c r="N62542" t="s">
        <v>171156</v>
      </c>
      <c r="O62542" t="s">
        <v>171143</v>
      </c>
    </row>
    <row r="62543" spans="1:15" x14ac:dyDescent="0.3">
      <c r="A62543" t="s">
        <v>111155</v>
      </c>
      <c r="B62543" t="s">
        <v>25799</v>
      </c>
      <c r="C62543" t="s">
        <v>233689</v>
      </c>
      <c r="D62543" s="1">
        <v>45615</v>
      </c>
      <c r="E62543" t="s">
        <v>22</v>
      </c>
      <c r="F62543">
        <v>234.54</v>
      </c>
      <c r="G62543">
        <v>652.01</v>
      </c>
      <c r="H62543" t="s">
        <v>15</v>
      </c>
      <c r="I62543" t="s">
        <v>53</v>
      </c>
      <c r="J62543" t="s">
        <v>25</v>
      </c>
      <c r="K62543" t="s">
        <v>18</v>
      </c>
      <c r="L62543" t="s">
        <v>19</v>
      </c>
      <c r="M62543">
        <v>2024</v>
      </c>
      <c r="N62543" t="s">
        <v>171172</v>
      </c>
      <c r="O62543" t="s">
        <v>171154</v>
      </c>
    </row>
    <row r="62544" spans="1:15" x14ac:dyDescent="0.3">
      <c r="A62544" t="s">
        <v>111156</v>
      </c>
      <c r="B62544" t="s">
        <v>27053</v>
      </c>
      <c r="C62544" t="s">
        <v>233690</v>
      </c>
      <c r="D62544" s="1">
        <v>45448</v>
      </c>
      <c r="E62544" t="s">
        <v>14</v>
      </c>
      <c r="F62544">
        <v>4684.8599999999997</v>
      </c>
      <c r="G62544">
        <v>800.25</v>
      </c>
      <c r="H62544" t="s">
        <v>81</v>
      </c>
      <c r="I62544" t="s">
        <v>16</v>
      </c>
      <c r="J62544" t="s">
        <v>38</v>
      </c>
      <c r="K62544" t="s">
        <v>18</v>
      </c>
      <c r="L62544" t="s">
        <v>45</v>
      </c>
      <c r="M62544">
        <v>2024</v>
      </c>
      <c r="N62544" t="s">
        <v>171146</v>
      </c>
      <c r="O62544" t="s">
        <v>171137</v>
      </c>
    </row>
    <row r="62545" spans="1:15" x14ac:dyDescent="0.3">
      <c r="A62545" t="s">
        <v>111157</v>
      </c>
      <c r="B62545" t="s">
        <v>111158</v>
      </c>
      <c r="C62545" t="s">
        <v>233691</v>
      </c>
      <c r="D62545" s="1">
        <v>45457</v>
      </c>
      <c r="E62545" t="s">
        <v>22</v>
      </c>
      <c r="F62545">
        <v>2701.82</v>
      </c>
      <c r="G62545">
        <v>3482.23</v>
      </c>
      <c r="H62545" t="s">
        <v>15</v>
      </c>
      <c r="I62545" t="s">
        <v>24</v>
      </c>
      <c r="J62545" t="s">
        <v>38</v>
      </c>
      <c r="K62545" t="s">
        <v>18</v>
      </c>
      <c r="L62545" t="s">
        <v>19</v>
      </c>
      <c r="M62545">
        <v>2024</v>
      </c>
      <c r="N62545" t="s">
        <v>171146</v>
      </c>
      <c r="O62545" t="s">
        <v>171139</v>
      </c>
    </row>
    <row r="62546" spans="1:15" x14ac:dyDescent="0.3">
      <c r="A62546" t="s">
        <v>111159</v>
      </c>
      <c r="B62546" t="s">
        <v>111160</v>
      </c>
      <c r="C62546" t="s">
        <v>233692</v>
      </c>
      <c r="D62546" s="1">
        <v>45570</v>
      </c>
      <c r="E62546" t="s">
        <v>14</v>
      </c>
      <c r="F62546">
        <v>1605.86</v>
      </c>
      <c r="G62546">
        <v>9492.16</v>
      </c>
      <c r="H62546" t="s">
        <v>41</v>
      </c>
      <c r="I62546" t="s">
        <v>53</v>
      </c>
      <c r="J62546" t="s">
        <v>17</v>
      </c>
      <c r="K62546" t="s">
        <v>18</v>
      </c>
      <c r="L62546" t="s">
        <v>35</v>
      </c>
      <c r="M62546">
        <v>2024</v>
      </c>
      <c r="N62546" t="s">
        <v>171156</v>
      </c>
      <c r="O62546" t="s">
        <v>171134</v>
      </c>
    </row>
    <row r="62547" spans="1:15" x14ac:dyDescent="0.3">
      <c r="A62547" t="s">
        <v>111161</v>
      </c>
      <c r="B62547" t="s">
        <v>111162</v>
      </c>
      <c r="C62547" t="s">
        <v>233693</v>
      </c>
      <c r="D62547" s="1">
        <v>45331</v>
      </c>
      <c r="E62547" t="s">
        <v>22</v>
      </c>
      <c r="F62547">
        <v>4621.8900000000003</v>
      </c>
      <c r="G62547">
        <v>5958.53</v>
      </c>
      <c r="H62547" t="s">
        <v>67</v>
      </c>
      <c r="I62547" t="s">
        <v>34</v>
      </c>
      <c r="J62547" t="s">
        <v>25</v>
      </c>
      <c r="K62547" t="s">
        <v>18</v>
      </c>
      <c r="L62547" t="s">
        <v>26</v>
      </c>
      <c r="M62547">
        <v>2024</v>
      </c>
      <c r="N62547" t="s">
        <v>171158</v>
      </c>
      <c r="O62547" t="s">
        <v>171139</v>
      </c>
    </row>
    <row r="62548" spans="1:15" x14ac:dyDescent="0.3">
      <c r="A62548" t="s">
        <v>111163</v>
      </c>
      <c r="B62548" t="s">
        <v>88068</v>
      </c>
      <c r="C62548" t="s">
        <v>233694</v>
      </c>
      <c r="D62548" s="1">
        <v>45420</v>
      </c>
      <c r="E62548" t="s">
        <v>14</v>
      </c>
      <c r="F62548">
        <v>2605.4299999999998</v>
      </c>
      <c r="G62548">
        <v>2574.21</v>
      </c>
      <c r="H62548" t="s">
        <v>44</v>
      </c>
      <c r="I62548" t="s">
        <v>24</v>
      </c>
      <c r="J62548" t="s">
        <v>17</v>
      </c>
      <c r="K62548" t="s">
        <v>18</v>
      </c>
      <c r="L62548" t="s">
        <v>19</v>
      </c>
      <c r="M62548">
        <v>2024</v>
      </c>
      <c r="N62548" t="s">
        <v>171148</v>
      </c>
      <c r="O62548" t="s">
        <v>171137</v>
      </c>
    </row>
    <row r="62549" spans="1:15" x14ac:dyDescent="0.3">
      <c r="A62549" t="s">
        <v>111164</v>
      </c>
      <c r="B62549" t="s">
        <v>111165</v>
      </c>
      <c r="C62549" t="s">
        <v>233695</v>
      </c>
      <c r="D62549" s="1">
        <v>45413</v>
      </c>
      <c r="E62549" t="s">
        <v>22</v>
      </c>
      <c r="F62549">
        <v>4327.3100000000004</v>
      </c>
      <c r="G62549">
        <v>2888.47</v>
      </c>
      <c r="H62549" t="s">
        <v>57</v>
      </c>
      <c r="I62549" t="s">
        <v>53</v>
      </c>
      <c r="J62549" t="s">
        <v>25</v>
      </c>
      <c r="K62549" t="s">
        <v>18</v>
      </c>
      <c r="L62549" t="s">
        <v>45</v>
      </c>
      <c r="M62549">
        <v>2024</v>
      </c>
      <c r="N62549" t="s">
        <v>171148</v>
      </c>
      <c r="O62549" t="s">
        <v>171137</v>
      </c>
    </row>
    <row r="62550" spans="1:15" x14ac:dyDescent="0.3">
      <c r="A62550" t="s">
        <v>111166</v>
      </c>
      <c r="B62550" t="s">
        <v>111167</v>
      </c>
      <c r="C62550" t="s">
        <v>233696</v>
      </c>
      <c r="D62550" s="1">
        <v>45597</v>
      </c>
      <c r="E62550" t="s">
        <v>14</v>
      </c>
      <c r="F62550">
        <v>2324.29</v>
      </c>
      <c r="G62550">
        <v>4653.3100000000004</v>
      </c>
      <c r="H62550" t="s">
        <v>29</v>
      </c>
      <c r="I62550" t="s">
        <v>30</v>
      </c>
      <c r="J62550" t="s">
        <v>38</v>
      </c>
      <c r="K62550" t="s">
        <v>18</v>
      </c>
      <c r="L62550" t="s">
        <v>45</v>
      </c>
      <c r="M62550">
        <v>2024</v>
      </c>
      <c r="N62550" t="s">
        <v>171172</v>
      </c>
      <c r="O62550" t="s">
        <v>171139</v>
      </c>
    </row>
    <row r="62551" spans="1:15" x14ac:dyDescent="0.3">
      <c r="A62551" t="s">
        <v>111168</v>
      </c>
      <c r="B62551" t="s">
        <v>111169</v>
      </c>
      <c r="C62551" t="s">
        <v>233697</v>
      </c>
      <c r="D62551" s="1">
        <v>45340</v>
      </c>
      <c r="E62551" t="s">
        <v>22</v>
      </c>
      <c r="F62551">
        <v>1764.62</v>
      </c>
      <c r="G62551">
        <v>4717.0600000000004</v>
      </c>
      <c r="H62551" t="s">
        <v>41</v>
      </c>
      <c r="I62551" t="s">
        <v>16</v>
      </c>
      <c r="J62551" t="s">
        <v>25</v>
      </c>
      <c r="K62551" t="s">
        <v>18</v>
      </c>
      <c r="L62551" t="s">
        <v>19</v>
      </c>
      <c r="M62551">
        <v>2024</v>
      </c>
      <c r="N62551" t="s">
        <v>171158</v>
      </c>
      <c r="O62551" t="s">
        <v>171161</v>
      </c>
    </row>
    <row r="62552" spans="1:15" x14ac:dyDescent="0.3">
      <c r="A62552" t="s">
        <v>111170</v>
      </c>
      <c r="B62552" t="s">
        <v>2253</v>
      </c>
      <c r="C62552" t="s">
        <v>233698</v>
      </c>
      <c r="D62552" s="1">
        <v>45437</v>
      </c>
      <c r="E62552" t="s">
        <v>14</v>
      </c>
      <c r="F62552">
        <v>3429.25</v>
      </c>
      <c r="G62552">
        <v>7644.51</v>
      </c>
      <c r="H62552" t="s">
        <v>41</v>
      </c>
      <c r="I62552" t="s">
        <v>34</v>
      </c>
      <c r="J62552" t="s">
        <v>38</v>
      </c>
      <c r="K62552" t="s">
        <v>18</v>
      </c>
      <c r="L62552" t="s">
        <v>45</v>
      </c>
      <c r="M62552">
        <v>2024</v>
      </c>
      <c r="N62552" t="s">
        <v>171148</v>
      </c>
      <c r="O62552" t="s">
        <v>171134</v>
      </c>
    </row>
    <row r="62553" spans="1:15" x14ac:dyDescent="0.3">
      <c r="A62553" t="s">
        <v>111171</v>
      </c>
      <c r="B62553" t="s">
        <v>111172</v>
      </c>
      <c r="C62553" t="s">
        <v>233699</v>
      </c>
      <c r="D62553" s="1">
        <v>45311</v>
      </c>
      <c r="E62553" t="s">
        <v>22</v>
      </c>
      <c r="F62553">
        <v>1118.8699999999999</v>
      </c>
      <c r="G62553">
        <v>2649.66</v>
      </c>
      <c r="H62553" t="s">
        <v>33</v>
      </c>
      <c r="I62553" t="s">
        <v>24</v>
      </c>
      <c r="J62553" t="s">
        <v>25</v>
      </c>
      <c r="K62553" t="s">
        <v>18</v>
      </c>
      <c r="L62553" t="s">
        <v>35</v>
      </c>
      <c r="M62553">
        <v>2024</v>
      </c>
      <c r="N62553" t="s">
        <v>171164</v>
      </c>
      <c r="O62553" t="s">
        <v>171134</v>
      </c>
    </row>
    <row r="62554" spans="1:15" x14ac:dyDescent="0.3">
      <c r="A62554" t="s">
        <v>111173</v>
      </c>
      <c r="B62554" t="s">
        <v>111174</v>
      </c>
      <c r="C62554" t="s">
        <v>233700</v>
      </c>
      <c r="D62554" s="1">
        <v>45478</v>
      </c>
      <c r="E62554" t="s">
        <v>22</v>
      </c>
      <c r="F62554">
        <v>101.32</v>
      </c>
      <c r="G62554">
        <v>8437</v>
      </c>
      <c r="H62554" t="s">
        <v>15</v>
      </c>
      <c r="I62554" t="s">
        <v>60</v>
      </c>
      <c r="J62554" t="s">
        <v>17</v>
      </c>
      <c r="K62554" t="s">
        <v>18</v>
      </c>
      <c r="L62554" t="s">
        <v>48</v>
      </c>
      <c r="M62554">
        <v>2024</v>
      </c>
      <c r="N62554" t="s">
        <v>171141</v>
      </c>
      <c r="O62554" t="s">
        <v>171139</v>
      </c>
    </row>
    <row r="62555" spans="1:15" x14ac:dyDescent="0.3">
      <c r="A62555" t="s">
        <v>111175</v>
      </c>
      <c r="B62555" t="s">
        <v>58591</v>
      </c>
      <c r="C62555" t="s">
        <v>233701</v>
      </c>
      <c r="D62555" s="1">
        <v>45416</v>
      </c>
      <c r="E62555" t="s">
        <v>14</v>
      </c>
      <c r="F62555">
        <v>4284.66</v>
      </c>
      <c r="G62555">
        <v>3757.22</v>
      </c>
      <c r="H62555" t="s">
        <v>23</v>
      </c>
      <c r="I62555" t="s">
        <v>34</v>
      </c>
      <c r="J62555" t="s">
        <v>38</v>
      </c>
      <c r="K62555" t="s">
        <v>18</v>
      </c>
      <c r="L62555" t="s">
        <v>26</v>
      </c>
      <c r="M62555">
        <v>2024</v>
      </c>
      <c r="N62555" t="s">
        <v>171148</v>
      </c>
      <c r="O62555" t="s">
        <v>171134</v>
      </c>
    </row>
    <row r="62556" spans="1:15" x14ac:dyDescent="0.3">
      <c r="A62556" t="s">
        <v>111176</v>
      </c>
      <c r="B62556" t="s">
        <v>111177</v>
      </c>
      <c r="C62556" t="s">
        <v>233702</v>
      </c>
      <c r="D62556" s="1">
        <v>45481</v>
      </c>
      <c r="E62556" t="s">
        <v>22</v>
      </c>
      <c r="F62556">
        <v>918.1</v>
      </c>
      <c r="G62556">
        <v>6899.53</v>
      </c>
      <c r="H62556" t="s">
        <v>29</v>
      </c>
      <c r="I62556" t="s">
        <v>53</v>
      </c>
      <c r="J62556" t="s">
        <v>38</v>
      </c>
      <c r="K62556" t="s">
        <v>18</v>
      </c>
      <c r="L62556" t="s">
        <v>54</v>
      </c>
      <c r="M62556">
        <v>2024</v>
      </c>
      <c r="N62556" t="s">
        <v>171141</v>
      </c>
      <c r="O62556" t="s">
        <v>171131</v>
      </c>
    </row>
    <row r="62557" spans="1:15" x14ac:dyDescent="0.3">
      <c r="A62557" t="s">
        <v>111178</v>
      </c>
      <c r="B62557" t="s">
        <v>65804</v>
      </c>
      <c r="C62557" t="s">
        <v>233703</v>
      </c>
      <c r="D62557" s="1">
        <v>45525</v>
      </c>
      <c r="E62557" t="s">
        <v>14</v>
      </c>
      <c r="F62557">
        <v>1779.93</v>
      </c>
      <c r="G62557">
        <v>4997.3</v>
      </c>
      <c r="H62557" t="s">
        <v>67</v>
      </c>
      <c r="I62557" t="s">
        <v>53</v>
      </c>
      <c r="J62557" t="s">
        <v>17</v>
      </c>
      <c r="K62557" t="s">
        <v>18</v>
      </c>
      <c r="L62557" t="s">
        <v>35</v>
      </c>
      <c r="M62557">
        <v>2024</v>
      </c>
      <c r="N62557" t="s">
        <v>171133</v>
      </c>
      <c r="O62557" t="s">
        <v>171137</v>
      </c>
    </row>
    <row r="62558" spans="1:15" x14ac:dyDescent="0.3">
      <c r="A62558" t="s">
        <v>111179</v>
      </c>
      <c r="B62558" t="s">
        <v>111180</v>
      </c>
      <c r="C62558" t="s">
        <v>233704</v>
      </c>
      <c r="D62558" s="1">
        <v>45592</v>
      </c>
      <c r="E62558" t="s">
        <v>22</v>
      </c>
      <c r="F62558">
        <v>4443.6499999999996</v>
      </c>
      <c r="G62558">
        <v>7651.98</v>
      </c>
      <c r="H62558" t="s">
        <v>44</v>
      </c>
      <c r="I62558" t="s">
        <v>16</v>
      </c>
      <c r="J62558" t="s">
        <v>17</v>
      </c>
      <c r="K62558" t="s">
        <v>18</v>
      </c>
      <c r="L62558" t="s">
        <v>45</v>
      </c>
      <c r="M62558">
        <v>2024</v>
      </c>
      <c r="N62558" t="s">
        <v>171156</v>
      </c>
      <c r="O62558" t="s">
        <v>171161</v>
      </c>
    </row>
    <row r="62559" spans="1:15" x14ac:dyDescent="0.3">
      <c r="A62559" t="s">
        <v>111181</v>
      </c>
      <c r="B62559" t="s">
        <v>111182</v>
      </c>
      <c r="C62559" t="s">
        <v>233705</v>
      </c>
      <c r="D62559" s="1">
        <v>45513</v>
      </c>
      <c r="E62559" t="s">
        <v>22</v>
      </c>
      <c r="F62559">
        <v>660.43</v>
      </c>
      <c r="G62559">
        <v>5575.36</v>
      </c>
      <c r="H62559" t="s">
        <v>29</v>
      </c>
      <c r="I62559" t="s">
        <v>60</v>
      </c>
      <c r="J62559" t="s">
        <v>17</v>
      </c>
      <c r="K62559" t="s">
        <v>18</v>
      </c>
      <c r="L62559" t="s">
        <v>26</v>
      </c>
      <c r="M62559">
        <v>2024</v>
      </c>
      <c r="N62559" t="s">
        <v>171133</v>
      </c>
      <c r="O62559" t="s">
        <v>171139</v>
      </c>
    </row>
    <row r="62560" spans="1:15" x14ac:dyDescent="0.3">
      <c r="A62560" t="s">
        <v>111183</v>
      </c>
      <c r="B62560" t="s">
        <v>4575</v>
      </c>
      <c r="C62560" t="s">
        <v>233706</v>
      </c>
      <c r="D62560" s="1">
        <v>45499</v>
      </c>
      <c r="E62560" t="s">
        <v>14</v>
      </c>
      <c r="F62560">
        <v>3288.22</v>
      </c>
      <c r="G62560">
        <v>6564.79</v>
      </c>
      <c r="H62560" t="s">
        <v>29</v>
      </c>
      <c r="I62560" t="s">
        <v>53</v>
      </c>
      <c r="J62560" t="s">
        <v>38</v>
      </c>
      <c r="K62560" t="s">
        <v>18</v>
      </c>
      <c r="L62560" t="s">
        <v>54</v>
      </c>
      <c r="M62560">
        <v>2024</v>
      </c>
      <c r="N62560" t="s">
        <v>171141</v>
      </c>
      <c r="O62560" t="s">
        <v>171139</v>
      </c>
    </row>
    <row r="62561" spans="1:15" x14ac:dyDescent="0.3">
      <c r="A62561" t="s">
        <v>111184</v>
      </c>
      <c r="B62561" t="s">
        <v>111185</v>
      </c>
      <c r="C62561" t="s">
        <v>233707</v>
      </c>
      <c r="D62561" s="1">
        <v>45526</v>
      </c>
      <c r="E62561" t="s">
        <v>14</v>
      </c>
      <c r="F62561">
        <v>4357.26</v>
      </c>
      <c r="G62561">
        <v>6092.21</v>
      </c>
      <c r="H62561" t="s">
        <v>41</v>
      </c>
      <c r="I62561" t="s">
        <v>34</v>
      </c>
      <c r="J62561" t="s">
        <v>25</v>
      </c>
      <c r="K62561" t="s">
        <v>18</v>
      </c>
      <c r="L62561" t="s">
        <v>35</v>
      </c>
      <c r="M62561">
        <v>2024</v>
      </c>
      <c r="N62561" t="s">
        <v>171133</v>
      </c>
      <c r="O62561" t="s">
        <v>171143</v>
      </c>
    </row>
    <row r="62562" spans="1:15" x14ac:dyDescent="0.3">
      <c r="A62562" t="s">
        <v>111186</v>
      </c>
      <c r="B62562" t="s">
        <v>111187</v>
      </c>
      <c r="C62562" t="s">
        <v>233708</v>
      </c>
      <c r="D62562" s="1">
        <v>45550</v>
      </c>
      <c r="E62562" t="s">
        <v>22</v>
      </c>
      <c r="F62562">
        <v>4697.46</v>
      </c>
      <c r="G62562">
        <v>4654.51</v>
      </c>
      <c r="H62562" t="s">
        <v>57</v>
      </c>
      <c r="I62562" t="s">
        <v>30</v>
      </c>
      <c r="J62562" t="s">
        <v>17</v>
      </c>
      <c r="K62562" t="s">
        <v>18</v>
      </c>
      <c r="L62562" t="s">
        <v>45</v>
      </c>
      <c r="M62562">
        <v>2024</v>
      </c>
      <c r="N62562" t="s">
        <v>171210</v>
      </c>
      <c r="O62562" t="s">
        <v>171161</v>
      </c>
    </row>
    <row r="62563" spans="1:15" x14ac:dyDescent="0.3">
      <c r="A62563" t="s">
        <v>111188</v>
      </c>
      <c r="B62563" t="s">
        <v>111189</v>
      </c>
      <c r="C62563" t="s">
        <v>233709</v>
      </c>
      <c r="D62563" s="1">
        <v>45490</v>
      </c>
      <c r="E62563" t="s">
        <v>14</v>
      </c>
      <c r="F62563">
        <v>2077.96</v>
      </c>
      <c r="G62563">
        <v>9174.3799999999992</v>
      </c>
      <c r="H62563" t="s">
        <v>29</v>
      </c>
      <c r="I62563" t="s">
        <v>16</v>
      </c>
      <c r="J62563" t="s">
        <v>38</v>
      </c>
      <c r="K62563" t="s">
        <v>18</v>
      </c>
      <c r="L62563" t="s">
        <v>19</v>
      </c>
      <c r="M62563">
        <v>2024</v>
      </c>
      <c r="N62563" t="s">
        <v>171141</v>
      </c>
      <c r="O62563" t="s">
        <v>171137</v>
      </c>
    </row>
    <row r="62564" spans="1:15" x14ac:dyDescent="0.3">
      <c r="A62564" t="s">
        <v>111190</v>
      </c>
      <c r="B62564" t="s">
        <v>71751</v>
      </c>
      <c r="C62564" t="s">
        <v>233710</v>
      </c>
      <c r="D62564" s="1">
        <v>45389</v>
      </c>
      <c r="E62564" t="s">
        <v>22</v>
      </c>
      <c r="F62564">
        <v>3113.43</v>
      </c>
      <c r="G62564">
        <v>4032.23</v>
      </c>
      <c r="H62564" t="s">
        <v>44</v>
      </c>
      <c r="I62564" t="s">
        <v>30</v>
      </c>
      <c r="J62564" t="s">
        <v>17</v>
      </c>
      <c r="K62564" t="s">
        <v>18</v>
      </c>
      <c r="L62564" t="s">
        <v>26</v>
      </c>
      <c r="M62564">
        <v>2024</v>
      </c>
      <c r="N62564" t="s">
        <v>171130</v>
      </c>
      <c r="O62564" t="s">
        <v>171161</v>
      </c>
    </row>
    <row r="62565" spans="1:15" x14ac:dyDescent="0.3">
      <c r="A62565" t="s">
        <v>111191</v>
      </c>
      <c r="B62565" t="s">
        <v>111192</v>
      </c>
      <c r="C62565" t="s">
        <v>233711</v>
      </c>
      <c r="D62565" s="1">
        <v>45301</v>
      </c>
      <c r="E62565" t="s">
        <v>14</v>
      </c>
      <c r="F62565">
        <v>2798.42</v>
      </c>
      <c r="G62565">
        <v>6439.14</v>
      </c>
      <c r="H62565" t="s">
        <v>33</v>
      </c>
      <c r="I62565" t="s">
        <v>16</v>
      </c>
      <c r="J62565" t="s">
        <v>38</v>
      </c>
      <c r="K62565" t="s">
        <v>18</v>
      </c>
      <c r="L62565" t="s">
        <v>26</v>
      </c>
      <c r="M62565">
        <v>2024</v>
      </c>
      <c r="N62565" t="s">
        <v>171164</v>
      </c>
      <c r="O62565" t="s">
        <v>171137</v>
      </c>
    </row>
    <row r="62566" spans="1:15" x14ac:dyDescent="0.3">
      <c r="A62566" t="s">
        <v>111193</v>
      </c>
      <c r="B62566" t="s">
        <v>43013</v>
      </c>
      <c r="C62566" t="s">
        <v>233712</v>
      </c>
      <c r="D62566" s="1">
        <v>45543</v>
      </c>
      <c r="E62566" t="s">
        <v>22</v>
      </c>
      <c r="F62566">
        <v>2389.41</v>
      </c>
      <c r="G62566">
        <v>6094.18</v>
      </c>
      <c r="H62566" t="s">
        <v>78</v>
      </c>
      <c r="I62566" t="s">
        <v>16</v>
      </c>
      <c r="J62566" t="s">
        <v>17</v>
      </c>
      <c r="K62566" t="s">
        <v>18</v>
      </c>
      <c r="L62566" t="s">
        <v>48</v>
      </c>
      <c r="M62566">
        <v>2024</v>
      </c>
      <c r="N62566" t="s">
        <v>171210</v>
      </c>
      <c r="O62566" t="s">
        <v>171161</v>
      </c>
    </row>
    <row r="62567" spans="1:15" x14ac:dyDescent="0.3">
      <c r="A62567" t="s">
        <v>111194</v>
      </c>
      <c r="B62567" t="s">
        <v>111195</v>
      </c>
      <c r="C62567" t="s">
        <v>233713</v>
      </c>
      <c r="D62567" s="1">
        <v>45522</v>
      </c>
      <c r="E62567" t="s">
        <v>22</v>
      </c>
      <c r="F62567">
        <v>3150.71</v>
      </c>
      <c r="G62567">
        <v>2676.97</v>
      </c>
      <c r="H62567" t="s">
        <v>78</v>
      </c>
      <c r="I62567" t="s">
        <v>60</v>
      </c>
      <c r="J62567" t="s">
        <v>17</v>
      </c>
      <c r="K62567" t="s">
        <v>18</v>
      </c>
      <c r="L62567" t="s">
        <v>54</v>
      </c>
      <c r="M62567">
        <v>2024</v>
      </c>
      <c r="N62567" t="s">
        <v>171133</v>
      </c>
      <c r="O62567" t="s">
        <v>171161</v>
      </c>
    </row>
    <row r="62568" spans="1:15" x14ac:dyDescent="0.3">
      <c r="A62568" t="s">
        <v>111196</v>
      </c>
      <c r="B62568" t="s">
        <v>111197</v>
      </c>
      <c r="C62568" t="s">
        <v>233714</v>
      </c>
      <c r="D62568" s="1">
        <v>45440</v>
      </c>
      <c r="E62568" t="s">
        <v>14</v>
      </c>
      <c r="F62568">
        <v>2621.56</v>
      </c>
      <c r="G62568">
        <v>5968.63</v>
      </c>
      <c r="H62568" t="s">
        <v>23</v>
      </c>
      <c r="I62568" t="s">
        <v>24</v>
      </c>
      <c r="J62568" t="s">
        <v>17</v>
      </c>
      <c r="K62568" t="s">
        <v>18</v>
      </c>
      <c r="L62568" t="s">
        <v>48</v>
      </c>
      <c r="M62568">
        <v>2024</v>
      </c>
      <c r="N62568" t="s">
        <v>171148</v>
      </c>
      <c r="O62568" t="s">
        <v>171154</v>
      </c>
    </row>
    <row r="62569" spans="1:15" x14ac:dyDescent="0.3">
      <c r="A62569" t="s">
        <v>111198</v>
      </c>
      <c r="B62569" t="s">
        <v>111199</v>
      </c>
      <c r="C62569" t="s">
        <v>233715</v>
      </c>
      <c r="D62569" s="1">
        <v>45393</v>
      </c>
      <c r="E62569" t="s">
        <v>22</v>
      </c>
      <c r="F62569">
        <v>2397.1999999999998</v>
      </c>
      <c r="G62569">
        <v>598.65</v>
      </c>
      <c r="H62569" t="s">
        <v>67</v>
      </c>
      <c r="I62569" t="s">
        <v>16</v>
      </c>
      <c r="J62569" t="s">
        <v>17</v>
      </c>
      <c r="K62569" t="s">
        <v>18</v>
      </c>
      <c r="L62569" t="s">
        <v>48</v>
      </c>
      <c r="M62569">
        <v>2024</v>
      </c>
      <c r="N62569" t="s">
        <v>171130</v>
      </c>
      <c r="O62569" t="s">
        <v>171143</v>
      </c>
    </row>
    <row r="62570" spans="1:15" x14ac:dyDescent="0.3">
      <c r="A62570" t="s">
        <v>111200</v>
      </c>
      <c r="B62570" t="s">
        <v>50214</v>
      </c>
      <c r="C62570" t="s">
        <v>233716</v>
      </c>
      <c r="D62570" s="1">
        <v>45431</v>
      </c>
      <c r="E62570" t="s">
        <v>22</v>
      </c>
      <c r="F62570">
        <v>3523.04</v>
      </c>
      <c r="G62570">
        <v>8328.98</v>
      </c>
      <c r="H62570" t="s">
        <v>78</v>
      </c>
      <c r="I62570" t="s">
        <v>24</v>
      </c>
      <c r="J62570" t="s">
        <v>25</v>
      </c>
      <c r="K62570" t="s">
        <v>18</v>
      </c>
      <c r="L62570" t="s">
        <v>26</v>
      </c>
      <c r="M62570">
        <v>2024</v>
      </c>
      <c r="N62570" t="s">
        <v>171148</v>
      </c>
      <c r="O62570" t="s">
        <v>171161</v>
      </c>
    </row>
    <row r="62571" spans="1:15" x14ac:dyDescent="0.3">
      <c r="A62571" t="s">
        <v>111201</v>
      </c>
      <c r="B62571" t="s">
        <v>111202</v>
      </c>
      <c r="C62571" t="s">
        <v>233717</v>
      </c>
      <c r="D62571" s="1">
        <v>45504</v>
      </c>
      <c r="E62571" t="s">
        <v>22</v>
      </c>
      <c r="F62571">
        <v>1216.08</v>
      </c>
      <c r="G62571">
        <v>7711.79</v>
      </c>
      <c r="H62571" t="s">
        <v>67</v>
      </c>
      <c r="I62571" t="s">
        <v>60</v>
      </c>
      <c r="J62571" t="s">
        <v>17</v>
      </c>
      <c r="K62571" t="s">
        <v>18</v>
      </c>
      <c r="L62571" t="s">
        <v>26</v>
      </c>
      <c r="M62571">
        <v>2024</v>
      </c>
      <c r="N62571" t="s">
        <v>171141</v>
      </c>
      <c r="O62571" t="s">
        <v>171137</v>
      </c>
    </row>
    <row r="62572" spans="1:15" x14ac:dyDescent="0.3">
      <c r="A62572" t="s">
        <v>111203</v>
      </c>
      <c r="B62572" t="s">
        <v>111204</v>
      </c>
      <c r="C62572" t="s">
        <v>233718</v>
      </c>
      <c r="D62572" s="1">
        <v>45424</v>
      </c>
      <c r="E62572" t="s">
        <v>22</v>
      </c>
      <c r="F62572">
        <v>216.4</v>
      </c>
      <c r="G62572">
        <v>8529.17</v>
      </c>
      <c r="H62572" t="s">
        <v>23</v>
      </c>
      <c r="I62572" t="s">
        <v>16</v>
      </c>
      <c r="J62572" t="s">
        <v>25</v>
      </c>
      <c r="K62572" t="s">
        <v>18</v>
      </c>
      <c r="L62572" t="s">
        <v>26</v>
      </c>
      <c r="M62572">
        <v>2024</v>
      </c>
      <c r="N62572" t="s">
        <v>171148</v>
      </c>
      <c r="O62572" t="s">
        <v>171161</v>
      </c>
    </row>
    <row r="62573" spans="1:15" x14ac:dyDescent="0.3">
      <c r="A62573" t="s">
        <v>111205</v>
      </c>
      <c r="B62573" t="s">
        <v>111206</v>
      </c>
      <c r="C62573" t="s">
        <v>233719</v>
      </c>
      <c r="D62573" s="1">
        <v>45513</v>
      </c>
      <c r="E62573" t="s">
        <v>14</v>
      </c>
      <c r="F62573">
        <v>4914.6499999999996</v>
      </c>
      <c r="G62573">
        <v>8293.15</v>
      </c>
      <c r="H62573" t="s">
        <v>23</v>
      </c>
      <c r="I62573" t="s">
        <v>53</v>
      </c>
      <c r="J62573" t="s">
        <v>25</v>
      </c>
      <c r="K62573" t="s">
        <v>18</v>
      </c>
      <c r="L62573" t="s">
        <v>19</v>
      </c>
      <c r="M62573">
        <v>2024</v>
      </c>
      <c r="N62573" t="s">
        <v>171133</v>
      </c>
      <c r="O62573" t="s">
        <v>171139</v>
      </c>
    </row>
    <row r="62574" spans="1:15" x14ac:dyDescent="0.3">
      <c r="A62574" t="s">
        <v>111207</v>
      </c>
      <c r="B62574" t="s">
        <v>111208</v>
      </c>
      <c r="C62574" t="s">
        <v>233720</v>
      </c>
      <c r="D62574" s="1">
        <v>45403</v>
      </c>
      <c r="E62574" t="s">
        <v>14</v>
      </c>
      <c r="F62574">
        <v>492.48</v>
      </c>
      <c r="G62574">
        <v>1385.38</v>
      </c>
      <c r="H62574" t="s">
        <v>44</v>
      </c>
      <c r="I62574" t="s">
        <v>34</v>
      </c>
      <c r="J62574" t="s">
        <v>38</v>
      </c>
      <c r="K62574" t="s">
        <v>18</v>
      </c>
      <c r="L62574" t="s">
        <v>35</v>
      </c>
      <c r="M62574">
        <v>2024</v>
      </c>
      <c r="N62574" t="s">
        <v>171130</v>
      </c>
      <c r="O62574" t="s">
        <v>171161</v>
      </c>
    </row>
    <row r="62575" spans="1:15" x14ac:dyDescent="0.3">
      <c r="A62575" t="s">
        <v>111209</v>
      </c>
      <c r="B62575" t="s">
        <v>111210</v>
      </c>
      <c r="C62575" t="s">
        <v>233721</v>
      </c>
      <c r="D62575" s="1">
        <v>45626</v>
      </c>
      <c r="E62575" t="s">
        <v>22</v>
      </c>
      <c r="F62575">
        <v>2633.67</v>
      </c>
      <c r="G62575">
        <v>3305.42</v>
      </c>
      <c r="H62575" t="s">
        <v>67</v>
      </c>
      <c r="I62575" t="s">
        <v>30</v>
      </c>
      <c r="J62575" t="s">
        <v>25</v>
      </c>
      <c r="K62575" t="s">
        <v>18</v>
      </c>
      <c r="L62575" t="s">
        <v>54</v>
      </c>
      <c r="M62575">
        <v>2024</v>
      </c>
      <c r="N62575" t="s">
        <v>171172</v>
      </c>
      <c r="O62575" t="s">
        <v>171134</v>
      </c>
    </row>
    <row r="62576" spans="1:15" x14ac:dyDescent="0.3">
      <c r="A62576" t="s">
        <v>111211</v>
      </c>
      <c r="B62576" t="s">
        <v>111212</v>
      </c>
      <c r="C62576" t="s">
        <v>233722</v>
      </c>
      <c r="D62576" s="1">
        <v>45304</v>
      </c>
      <c r="E62576" t="s">
        <v>22</v>
      </c>
      <c r="F62576">
        <v>4913.1000000000004</v>
      </c>
      <c r="G62576">
        <v>2477.15</v>
      </c>
      <c r="H62576" t="s">
        <v>67</v>
      </c>
      <c r="I62576" t="s">
        <v>60</v>
      </c>
      <c r="J62576" t="s">
        <v>38</v>
      </c>
      <c r="K62576" t="s">
        <v>18</v>
      </c>
      <c r="L62576" t="s">
        <v>54</v>
      </c>
      <c r="M62576">
        <v>2024</v>
      </c>
      <c r="N62576" t="s">
        <v>171164</v>
      </c>
      <c r="O62576" t="s">
        <v>171134</v>
      </c>
    </row>
    <row r="62577" spans="1:15" x14ac:dyDescent="0.3">
      <c r="A62577" t="s">
        <v>111213</v>
      </c>
      <c r="B62577" t="s">
        <v>111214</v>
      </c>
      <c r="C62577" t="s">
        <v>233723</v>
      </c>
      <c r="D62577" s="1">
        <v>45450</v>
      </c>
      <c r="E62577" t="s">
        <v>14</v>
      </c>
      <c r="F62577">
        <v>2738.48</v>
      </c>
      <c r="G62577">
        <v>8283.84</v>
      </c>
      <c r="H62577" t="s">
        <v>33</v>
      </c>
      <c r="I62577" t="s">
        <v>34</v>
      </c>
      <c r="J62577" t="s">
        <v>25</v>
      </c>
      <c r="K62577" t="s">
        <v>18</v>
      </c>
      <c r="L62577" t="s">
        <v>19</v>
      </c>
      <c r="M62577">
        <v>2024</v>
      </c>
      <c r="N62577" t="s">
        <v>171146</v>
      </c>
      <c r="O62577" t="s">
        <v>171139</v>
      </c>
    </row>
    <row r="62578" spans="1:15" x14ac:dyDescent="0.3">
      <c r="A62578" t="s">
        <v>111215</v>
      </c>
      <c r="B62578" t="s">
        <v>110140</v>
      </c>
      <c r="C62578" t="s">
        <v>233724</v>
      </c>
      <c r="D62578" s="1">
        <v>45527</v>
      </c>
      <c r="E62578" t="s">
        <v>22</v>
      </c>
      <c r="F62578">
        <v>2370.9899999999998</v>
      </c>
      <c r="G62578">
        <v>791.93</v>
      </c>
      <c r="H62578" t="s">
        <v>33</v>
      </c>
      <c r="I62578" t="s">
        <v>16</v>
      </c>
      <c r="J62578" t="s">
        <v>38</v>
      </c>
      <c r="K62578" t="s">
        <v>18</v>
      </c>
      <c r="L62578" t="s">
        <v>54</v>
      </c>
      <c r="M62578">
        <v>2024</v>
      </c>
      <c r="N62578" t="s">
        <v>171133</v>
      </c>
      <c r="O62578" t="s">
        <v>171139</v>
      </c>
    </row>
    <row r="62579" spans="1:15" x14ac:dyDescent="0.3">
      <c r="A62579" t="s">
        <v>111216</v>
      </c>
      <c r="B62579" t="s">
        <v>28447</v>
      </c>
      <c r="C62579" t="s">
        <v>233725</v>
      </c>
      <c r="D62579" s="1">
        <v>45333</v>
      </c>
      <c r="E62579" t="s">
        <v>14</v>
      </c>
      <c r="F62579">
        <v>839.23</v>
      </c>
      <c r="G62579">
        <v>8369.93</v>
      </c>
      <c r="H62579" t="s">
        <v>23</v>
      </c>
      <c r="I62579" t="s">
        <v>24</v>
      </c>
      <c r="J62579" t="s">
        <v>25</v>
      </c>
      <c r="K62579" t="s">
        <v>18</v>
      </c>
      <c r="L62579" t="s">
        <v>45</v>
      </c>
      <c r="M62579">
        <v>2024</v>
      </c>
      <c r="N62579" t="s">
        <v>171158</v>
      </c>
      <c r="O62579" t="s">
        <v>171161</v>
      </c>
    </row>
    <row r="62580" spans="1:15" x14ac:dyDescent="0.3">
      <c r="A62580" t="s">
        <v>111217</v>
      </c>
      <c r="B62580" t="s">
        <v>111218</v>
      </c>
      <c r="C62580" t="s">
        <v>233726</v>
      </c>
      <c r="D62580" s="1">
        <v>45394</v>
      </c>
      <c r="E62580" t="s">
        <v>14</v>
      </c>
      <c r="F62580">
        <v>614.27</v>
      </c>
      <c r="G62580">
        <v>7763.39</v>
      </c>
      <c r="H62580" t="s">
        <v>41</v>
      </c>
      <c r="I62580" t="s">
        <v>34</v>
      </c>
      <c r="J62580" t="s">
        <v>25</v>
      </c>
      <c r="K62580" t="s">
        <v>18</v>
      </c>
      <c r="L62580" t="s">
        <v>19</v>
      </c>
      <c r="M62580">
        <v>2024</v>
      </c>
      <c r="N62580" t="s">
        <v>171130</v>
      </c>
      <c r="O62580" t="s">
        <v>171139</v>
      </c>
    </row>
    <row r="62581" spans="1:15" x14ac:dyDescent="0.3">
      <c r="A62581" t="s">
        <v>111219</v>
      </c>
      <c r="B62581" t="s">
        <v>111220</v>
      </c>
      <c r="C62581" t="s">
        <v>233727</v>
      </c>
      <c r="D62581" s="1">
        <v>45469</v>
      </c>
      <c r="E62581" t="s">
        <v>22</v>
      </c>
      <c r="F62581">
        <v>985</v>
      </c>
      <c r="G62581">
        <v>7701.89</v>
      </c>
      <c r="H62581" t="s">
        <v>81</v>
      </c>
      <c r="I62581" t="s">
        <v>34</v>
      </c>
      <c r="J62581" t="s">
        <v>17</v>
      </c>
      <c r="K62581" t="s">
        <v>18</v>
      </c>
      <c r="L62581" t="s">
        <v>54</v>
      </c>
      <c r="M62581">
        <v>2024</v>
      </c>
      <c r="N62581" t="s">
        <v>171146</v>
      </c>
      <c r="O62581" t="s">
        <v>171137</v>
      </c>
    </row>
    <row r="62582" spans="1:15" x14ac:dyDescent="0.3">
      <c r="A62582" t="s">
        <v>111221</v>
      </c>
      <c r="B62582" t="s">
        <v>111222</v>
      </c>
      <c r="C62582" t="s">
        <v>233728</v>
      </c>
      <c r="D62582" s="1">
        <v>45440</v>
      </c>
      <c r="E62582" t="s">
        <v>22</v>
      </c>
      <c r="F62582">
        <v>3515.08</v>
      </c>
      <c r="G62582">
        <v>5827.35</v>
      </c>
      <c r="H62582" t="s">
        <v>41</v>
      </c>
      <c r="I62582" t="s">
        <v>60</v>
      </c>
      <c r="J62582" t="s">
        <v>25</v>
      </c>
      <c r="K62582" t="s">
        <v>18</v>
      </c>
      <c r="L62582" t="s">
        <v>54</v>
      </c>
      <c r="M62582">
        <v>2024</v>
      </c>
      <c r="N62582" t="s">
        <v>171148</v>
      </c>
      <c r="O62582" t="s">
        <v>171154</v>
      </c>
    </row>
    <row r="62583" spans="1:15" x14ac:dyDescent="0.3">
      <c r="A62583" t="s">
        <v>111223</v>
      </c>
      <c r="B62583" t="s">
        <v>111224</v>
      </c>
      <c r="C62583" t="s">
        <v>233729</v>
      </c>
      <c r="D62583" s="1">
        <v>45576</v>
      </c>
      <c r="E62583" t="s">
        <v>14</v>
      </c>
      <c r="F62583">
        <v>567.62</v>
      </c>
      <c r="G62583">
        <v>6227.26</v>
      </c>
      <c r="H62583" t="s">
        <v>67</v>
      </c>
      <c r="I62583" t="s">
        <v>60</v>
      </c>
      <c r="J62583" t="s">
        <v>25</v>
      </c>
      <c r="K62583" t="s">
        <v>18</v>
      </c>
      <c r="L62583" t="s">
        <v>35</v>
      </c>
      <c r="M62583">
        <v>2024</v>
      </c>
      <c r="N62583" t="s">
        <v>171156</v>
      </c>
      <c r="O62583" t="s">
        <v>171139</v>
      </c>
    </row>
    <row r="62584" spans="1:15" x14ac:dyDescent="0.3">
      <c r="A62584" t="s">
        <v>111225</v>
      </c>
      <c r="B62584" t="s">
        <v>53812</v>
      </c>
      <c r="C62584" t="s">
        <v>233730</v>
      </c>
      <c r="D62584" s="1">
        <v>45579</v>
      </c>
      <c r="E62584" t="s">
        <v>22</v>
      </c>
      <c r="F62584">
        <v>1460.04</v>
      </c>
      <c r="G62584">
        <v>924.01</v>
      </c>
      <c r="H62584" t="s">
        <v>57</v>
      </c>
      <c r="I62584" t="s">
        <v>53</v>
      </c>
      <c r="J62584" t="s">
        <v>17</v>
      </c>
      <c r="K62584" t="s">
        <v>18</v>
      </c>
      <c r="L62584" t="s">
        <v>26</v>
      </c>
      <c r="M62584">
        <v>2024</v>
      </c>
      <c r="N62584" t="s">
        <v>171156</v>
      </c>
      <c r="O62584" t="s">
        <v>171131</v>
      </c>
    </row>
    <row r="62585" spans="1:15" x14ac:dyDescent="0.3">
      <c r="A62585" t="s">
        <v>111226</v>
      </c>
      <c r="B62585" t="s">
        <v>111227</v>
      </c>
      <c r="C62585" t="s">
        <v>233731</v>
      </c>
      <c r="D62585" s="1">
        <v>45511</v>
      </c>
      <c r="E62585" t="s">
        <v>22</v>
      </c>
      <c r="F62585">
        <v>895.19</v>
      </c>
      <c r="G62585">
        <v>2026.78</v>
      </c>
      <c r="H62585" t="s">
        <v>15</v>
      </c>
      <c r="I62585" t="s">
        <v>30</v>
      </c>
      <c r="J62585" t="s">
        <v>17</v>
      </c>
      <c r="K62585" t="s">
        <v>18</v>
      </c>
      <c r="L62585" t="s">
        <v>45</v>
      </c>
      <c r="M62585">
        <v>2024</v>
      </c>
      <c r="N62585" t="s">
        <v>171133</v>
      </c>
      <c r="O62585" t="s">
        <v>171137</v>
      </c>
    </row>
    <row r="62586" spans="1:15" x14ac:dyDescent="0.3">
      <c r="A62586" t="s">
        <v>111228</v>
      </c>
      <c r="B62586" t="s">
        <v>6600</v>
      </c>
      <c r="C62586" t="s">
        <v>233732</v>
      </c>
      <c r="D62586" s="1">
        <v>45483</v>
      </c>
      <c r="E62586" t="s">
        <v>14</v>
      </c>
      <c r="F62586">
        <v>3592.68</v>
      </c>
      <c r="G62586">
        <v>1505.64</v>
      </c>
      <c r="H62586" t="s">
        <v>41</v>
      </c>
      <c r="I62586" t="s">
        <v>24</v>
      </c>
      <c r="J62586" t="s">
        <v>25</v>
      </c>
      <c r="K62586" t="s">
        <v>18</v>
      </c>
      <c r="L62586" t="s">
        <v>26</v>
      </c>
      <c r="M62586">
        <v>2024</v>
      </c>
      <c r="N62586" t="s">
        <v>171141</v>
      </c>
      <c r="O62586" t="s">
        <v>171137</v>
      </c>
    </row>
    <row r="62587" spans="1:15" x14ac:dyDescent="0.3">
      <c r="A62587" t="s">
        <v>111229</v>
      </c>
      <c r="B62587" t="s">
        <v>111230</v>
      </c>
      <c r="C62587" t="s">
        <v>233733</v>
      </c>
      <c r="D62587" s="1">
        <v>45620</v>
      </c>
      <c r="E62587" t="s">
        <v>14</v>
      </c>
      <c r="F62587">
        <v>4789.4399999999996</v>
      </c>
      <c r="G62587">
        <v>4279.25</v>
      </c>
      <c r="H62587" t="s">
        <v>67</v>
      </c>
      <c r="I62587" t="s">
        <v>34</v>
      </c>
      <c r="J62587" t="s">
        <v>17</v>
      </c>
      <c r="K62587" t="s">
        <v>18</v>
      </c>
      <c r="L62587" t="s">
        <v>45</v>
      </c>
      <c r="M62587">
        <v>2024</v>
      </c>
      <c r="N62587" t="s">
        <v>171172</v>
      </c>
      <c r="O62587" t="s">
        <v>171161</v>
      </c>
    </row>
    <row r="62588" spans="1:15" x14ac:dyDescent="0.3">
      <c r="A62588" t="s">
        <v>111231</v>
      </c>
      <c r="B62588" t="s">
        <v>111232</v>
      </c>
      <c r="C62588" t="s">
        <v>233734</v>
      </c>
      <c r="D62588" s="1">
        <v>45615</v>
      </c>
      <c r="E62588" t="s">
        <v>14</v>
      </c>
      <c r="F62588">
        <v>3013.79</v>
      </c>
      <c r="G62588">
        <v>1515.6</v>
      </c>
      <c r="H62588" t="s">
        <v>78</v>
      </c>
      <c r="I62588" t="s">
        <v>53</v>
      </c>
      <c r="J62588" t="s">
        <v>38</v>
      </c>
      <c r="K62588" t="s">
        <v>18</v>
      </c>
      <c r="L62588" t="s">
        <v>26</v>
      </c>
      <c r="M62588">
        <v>2024</v>
      </c>
      <c r="N62588" t="s">
        <v>171172</v>
      </c>
      <c r="O62588" t="s">
        <v>171154</v>
      </c>
    </row>
    <row r="62589" spans="1:15" x14ac:dyDescent="0.3">
      <c r="A62589" t="s">
        <v>111233</v>
      </c>
      <c r="B62589" t="s">
        <v>111234</v>
      </c>
      <c r="C62589" t="s">
        <v>233735</v>
      </c>
      <c r="D62589" s="1">
        <v>45323</v>
      </c>
      <c r="E62589" t="s">
        <v>14</v>
      </c>
      <c r="F62589">
        <v>1742.54</v>
      </c>
      <c r="G62589">
        <v>1803.64</v>
      </c>
      <c r="H62589" t="s">
        <v>41</v>
      </c>
      <c r="I62589" t="s">
        <v>24</v>
      </c>
      <c r="J62589" t="s">
        <v>17</v>
      </c>
      <c r="K62589" t="s">
        <v>18</v>
      </c>
      <c r="L62589" t="s">
        <v>48</v>
      </c>
      <c r="M62589">
        <v>2024</v>
      </c>
      <c r="N62589" t="s">
        <v>171158</v>
      </c>
      <c r="O62589" t="s">
        <v>171143</v>
      </c>
    </row>
    <row r="62590" spans="1:15" x14ac:dyDescent="0.3">
      <c r="A62590" t="s">
        <v>111235</v>
      </c>
      <c r="B62590" t="s">
        <v>12067</v>
      </c>
      <c r="C62590" t="s">
        <v>233736</v>
      </c>
      <c r="D62590" s="1">
        <v>45505</v>
      </c>
      <c r="E62590" t="s">
        <v>22</v>
      </c>
      <c r="F62590">
        <v>2721.7</v>
      </c>
      <c r="G62590">
        <v>3223.6</v>
      </c>
      <c r="H62590" t="s">
        <v>41</v>
      </c>
      <c r="I62590" t="s">
        <v>16</v>
      </c>
      <c r="J62590" t="s">
        <v>17</v>
      </c>
      <c r="K62590" t="s">
        <v>18</v>
      </c>
      <c r="L62590" t="s">
        <v>19</v>
      </c>
      <c r="M62590">
        <v>2024</v>
      </c>
      <c r="N62590" t="s">
        <v>171133</v>
      </c>
      <c r="O62590" t="s">
        <v>171143</v>
      </c>
    </row>
    <row r="62591" spans="1:15" x14ac:dyDescent="0.3">
      <c r="A62591" t="s">
        <v>111236</v>
      </c>
      <c r="B62591" t="s">
        <v>111237</v>
      </c>
      <c r="C62591" t="s">
        <v>233737</v>
      </c>
      <c r="D62591" s="1">
        <v>45333</v>
      </c>
      <c r="E62591" t="s">
        <v>14</v>
      </c>
      <c r="F62591">
        <v>3253.71</v>
      </c>
      <c r="G62591">
        <v>3064.67</v>
      </c>
      <c r="H62591" t="s">
        <v>78</v>
      </c>
      <c r="I62591" t="s">
        <v>24</v>
      </c>
      <c r="J62591" t="s">
        <v>25</v>
      </c>
      <c r="K62591" t="s">
        <v>18</v>
      </c>
      <c r="L62591" t="s">
        <v>48</v>
      </c>
      <c r="M62591">
        <v>2024</v>
      </c>
      <c r="N62591" t="s">
        <v>171158</v>
      </c>
      <c r="O62591" t="s">
        <v>171161</v>
      </c>
    </row>
    <row r="62592" spans="1:15" x14ac:dyDescent="0.3">
      <c r="A62592" t="s">
        <v>111238</v>
      </c>
      <c r="B62592" t="s">
        <v>111239</v>
      </c>
      <c r="C62592" t="s">
        <v>233738</v>
      </c>
      <c r="D62592" s="1">
        <v>45422</v>
      </c>
      <c r="E62592" t="s">
        <v>22</v>
      </c>
      <c r="F62592">
        <v>3911.12</v>
      </c>
      <c r="G62592">
        <v>1741.63</v>
      </c>
      <c r="H62592" t="s">
        <v>81</v>
      </c>
      <c r="I62592" t="s">
        <v>60</v>
      </c>
      <c r="J62592" t="s">
        <v>17</v>
      </c>
      <c r="K62592" t="s">
        <v>18</v>
      </c>
      <c r="L62592" t="s">
        <v>26</v>
      </c>
      <c r="M62592">
        <v>2024</v>
      </c>
      <c r="N62592" t="s">
        <v>171148</v>
      </c>
      <c r="O62592" t="s">
        <v>171139</v>
      </c>
    </row>
    <row r="62593" spans="1:15" x14ac:dyDescent="0.3">
      <c r="A62593" t="s">
        <v>111240</v>
      </c>
      <c r="B62593" t="s">
        <v>5977</v>
      </c>
      <c r="C62593" t="s">
        <v>233739</v>
      </c>
      <c r="D62593" s="1">
        <v>45480</v>
      </c>
      <c r="E62593" t="s">
        <v>14</v>
      </c>
      <c r="F62593">
        <v>598.34</v>
      </c>
      <c r="G62593">
        <v>8685.01</v>
      </c>
      <c r="H62593" t="s">
        <v>81</v>
      </c>
      <c r="I62593" t="s">
        <v>34</v>
      </c>
      <c r="J62593" t="s">
        <v>25</v>
      </c>
      <c r="K62593" t="s">
        <v>18</v>
      </c>
      <c r="L62593" t="s">
        <v>26</v>
      </c>
      <c r="M62593">
        <v>2024</v>
      </c>
      <c r="N62593" t="s">
        <v>171141</v>
      </c>
      <c r="O62593" t="s">
        <v>171161</v>
      </c>
    </row>
    <row r="62594" spans="1:15" x14ac:dyDescent="0.3">
      <c r="A62594" t="s">
        <v>111241</v>
      </c>
      <c r="B62594" t="s">
        <v>111242</v>
      </c>
      <c r="C62594" t="s">
        <v>233740</v>
      </c>
      <c r="D62594" s="1">
        <v>45453</v>
      </c>
      <c r="E62594" t="s">
        <v>22</v>
      </c>
      <c r="F62594">
        <v>3352.33</v>
      </c>
      <c r="G62594">
        <v>9876.92</v>
      </c>
      <c r="H62594" t="s">
        <v>57</v>
      </c>
      <c r="I62594" t="s">
        <v>34</v>
      </c>
      <c r="J62594" t="s">
        <v>25</v>
      </c>
      <c r="K62594" t="s">
        <v>18</v>
      </c>
      <c r="L62594" t="s">
        <v>26</v>
      </c>
      <c r="M62594">
        <v>2024</v>
      </c>
      <c r="N62594" t="s">
        <v>171146</v>
      </c>
      <c r="O62594" t="s">
        <v>171131</v>
      </c>
    </row>
    <row r="62595" spans="1:15" x14ac:dyDescent="0.3">
      <c r="A62595" t="s">
        <v>111243</v>
      </c>
      <c r="B62595" t="s">
        <v>27654</v>
      </c>
      <c r="C62595" t="s">
        <v>233741</v>
      </c>
      <c r="D62595" s="1">
        <v>45467</v>
      </c>
      <c r="E62595" t="s">
        <v>22</v>
      </c>
      <c r="F62595">
        <v>3124.88</v>
      </c>
      <c r="G62595">
        <v>3682.4</v>
      </c>
      <c r="H62595" t="s">
        <v>23</v>
      </c>
      <c r="I62595" t="s">
        <v>16</v>
      </c>
      <c r="J62595" t="s">
        <v>25</v>
      </c>
      <c r="K62595" t="s">
        <v>18</v>
      </c>
      <c r="L62595" t="s">
        <v>45</v>
      </c>
      <c r="M62595">
        <v>2024</v>
      </c>
      <c r="N62595" t="s">
        <v>171146</v>
      </c>
      <c r="O62595" t="s">
        <v>171131</v>
      </c>
    </row>
    <row r="62596" spans="1:15" x14ac:dyDescent="0.3">
      <c r="A62596" t="s">
        <v>111244</v>
      </c>
      <c r="B62596" t="s">
        <v>111245</v>
      </c>
      <c r="C62596" t="s">
        <v>233742</v>
      </c>
      <c r="D62596" s="1">
        <v>45554</v>
      </c>
      <c r="E62596" t="s">
        <v>22</v>
      </c>
      <c r="F62596">
        <v>1767.35</v>
      </c>
      <c r="G62596">
        <v>6020.59</v>
      </c>
      <c r="H62596" t="s">
        <v>57</v>
      </c>
      <c r="I62596" t="s">
        <v>30</v>
      </c>
      <c r="J62596" t="s">
        <v>17</v>
      </c>
      <c r="K62596" t="s">
        <v>18</v>
      </c>
      <c r="L62596" t="s">
        <v>45</v>
      </c>
      <c r="M62596">
        <v>2024</v>
      </c>
      <c r="N62596" t="s">
        <v>171210</v>
      </c>
      <c r="O62596" t="s">
        <v>171143</v>
      </c>
    </row>
    <row r="62597" spans="1:15" x14ac:dyDescent="0.3">
      <c r="A62597" t="s">
        <v>111246</v>
      </c>
      <c r="B62597" t="s">
        <v>111247</v>
      </c>
      <c r="C62597" t="s">
        <v>233743</v>
      </c>
      <c r="D62597" s="1">
        <v>45534</v>
      </c>
      <c r="E62597" t="s">
        <v>14</v>
      </c>
      <c r="F62597">
        <v>4188.22</v>
      </c>
      <c r="G62597">
        <v>9112.89</v>
      </c>
      <c r="H62597" t="s">
        <v>29</v>
      </c>
      <c r="I62597" t="s">
        <v>53</v>
      </c>
      <c r="J62597" t="s">
        <v>25</v>
      </c>
      <c r="K62597" t="s">
        <v>18</v>
      </c>
      <c r="L62597" t="s">
        <v>19</v>
      </c>
      <c r="M62597">
        <v>2024</v>
      </c>
      <c r="N62597" t="s">
        <v>171133</v>
      </c>
      <c r="O62597" t="s">
        <v>171139</v>
      </c>
    </row>
    <row r="62598" spans="1:15" x14ac:dyDescent="0.3">
      <c r="A62598" t="s">
        <v>111248</v>
      </c>
      <c r="B62598" t="s">
        <v>111249</v>
      </c>
      <c r="C62598" t="s">
        <v>233744</v>
      </c>
      <c r="D62598" s="1">
        <v>45586</v>
      </c>
      <c r="E62598" t="s">
        <v>22</v>
      </c>
      <c r="F62598">
        <v>1046.21</v>
      </c>
      <c r="G62598">
        <v>6375.26</v>
      </c>
      <c r="H62598" t="s">
        <v>29</v>
      </c>
      <c r="I62598" t="s">
        <v>30</v>
      </c>
      <c r="J62598" t="s">
        <v>25</v>
      </c>
      <c r="K62598" t="s">
        <v>18</v>
      </c>
      <c r="L62598" t="s">
        <v>35</v>
      </c>
      <c r="M62598">
        <v>2024</v>
      </c>
      <c r="N62598" t="s">
        <v>171156</v>
      </c>
      <c r="O62598" t="s">
        <v>171131</v>
      </c>
    </row>
    <row r="62599" spans="1:15" x14ac:dyDescent="0.3">
      <c r="A62599" t="s">
        <v>111250</v>
      </c>
      <c r="B62599" t="s">
        <v>111251</v>
      </c>
      <c r="C62599" t="s">
        <v>233745</v>
      </c>
      <c r="D62599" s="1">
        <v>45401</v>
      </c>
      <c r="E62599" t="s">
        <v>14</v>
      </c>
      <c r="F62599">
        <v>586.79999999999995</v>
      </c>
      <c r="G62599">
        <v>1504.88</v>
      </c>
      <c r="H62599" t="s">
        <v>57</v>
      </c>
      <c r="I62599" t="s">
        <v>24</v>
      </c>
      <c r="J62599" t="s">
        <v>38</v>
      </c>
      <c r="K62599" t="s">
        <v>18</v>
      </c>
      <c r="L62599" t="s">
        <v>48</v>
      </c>
      <c r="M62599">
        <v>2024</v>
      </c>
      <c r="N62599" t="s">
        <v>171130</v>
      </c>
      <c r="O62599" t="s">
        <v>171139</v>
      </c>
    </row>
    <row r="62600" spans="1:15" x14ac:dyDescent="0.3">
      <c r="A62600" t="s">
        <v>111252</v>
      </c>
      <c r="B62600" t="s">
        <v>111253</v>
      </c>
      <c r="C62600" t="s">
        <v>233746</v>
      </c>
      <c r="D62600" s="1">
        <v>45523</v>
      </c>
      <c r="E62600" t="s">
        <v>22</v>
      </c>
      <c r="F62600">
        <v>1320.39</v>
      </c>
      <c r="G62600">
        <v>3680.51</v>
      </c>
      <c r="H62600" t="s">
        <v>44</v>
      </c>
      <c r="I62600" t="s">
        <v>30</v>
      </c>
      <c r="J62600" t="s">
        <v>25</v>
      </c>
      <c r="K62600" t="s">
        <v>18</v>
      </c>
      <c r="L62600" t="s">
        <v>26</v>
      </c>
      <c r="M62600">
        <v>2024</v>
      </c>
      <c r="N62600" t="s">
        <v>171133</v>
      </c>
      <c r="O62600" t="s">
        <v>171131</v>
      </c>
    </row>
    <row r="62601" spans="1:15" x14ac:dyDescent="0.3">
      <c r="A62601" t="s">
        <v>111254</v>
      </c>
      <c r="B62601" t="s">
        <v>93043</v>
      </c>
      <c r="C62601" t="s">
        <v>233747</v>
      </c>
      <c r="D62601" s="1">
        <v>45574</v>
      </c>
      <c r="E62601" t="s">
        <v>14</v>
      </c>
      <c r="F62601">
        <v>2108.16</v>
      </c>
      <c r="G62601">
        <v>6549.13</v>
      </c>
      <c r="H62601" t="s">
        <v>44</v>
      </c>
      <c r="I62601" t="s">
        <v>16</v>
      </c>
      <c r="J62601" t="s">
        <v>17</v>
      </c>
      <c r="K62601" t="s">
        <v>18</v>
      </c>
      <c r="L62601" t="s">
        <v>54</v>
      </c>
      <c r="M62601">
        <v>2024</v>
      </c>
      <c r="N62601" t="s">
        <v>171156</v>
      </c>
      <c r="O62601" t="s">
        <v>171137</v>
      </c>
    </row>
    <row r="62602" spans="1:15" x14ac:dyDescent="0.3">
      <c r="A62602" t="s">
        <v>111255</v>
      </c>
      <c r="B62602" t="s">
        <v>111256</v>
      </c>
      <c r="C62602" t="s">
        <v>233748</v>
      </c>
      <c r="D62602" s="1">
        <v>45622</v>
      </c>
      <c r="E62602" t="s">
        <v>22</v>
      </c>
      <c r="F62602">
        <v>4208.78</v>
      </c>
      <c r="G62602">
        <v>2326.25</v>
      </c>
      <c r="H62602" t="s">
        <v>44</v>
      </c>
      <c r="I62602" t="s">
        <v>16</v>
      </c>
      <c r="J62602" t="s">
        <v>17</v>
      </c>
      <c r="K62602" t="s">
        <v>18</v>
      </c>
      <c r="L62602" t="s">
        <v>35</v>
      </c>
      <c r="M62602">
        <v>2024</v>
      </c>
      <c r="N62602" t="s">
        <v>171172</v>
      </c>
      <c r="O62602" t="s">
        <v>171154</v>
      </c>
    </row>
    <row r="62603" spans="1:15" x14ac:dyDescent="0.3">
      <c r="A62603" t="s">
        <v>111257</v>
      </c>
      <c r="B62603" t="s">
        <v>111258</v>
      </c>
      <c r="C62603" t="s">
        <v>233749</v>
      </c>
      <c r="D62603" s="1">
        <v>45409</v>
      </c>
      <c r="E62603" t="s">
        <v>22</v>
      </c>
      <c r="F62603">
        <v>4405.7299999999996</v>
      </c>
      <c r="G62603">
        <v>2914.1</v>
      </c>
      <c r="H62603" t="s">
        <v>78</v>
      </c>
      <c r="I62603" t="s">
        <v>24</v>
      </c>
      <c r="J62603" t="s">
        <v>25</v>
      </c>
      <c r="K62603" t="s">
        <v>18</v>
      </c>
      <c r="L62603" t="s">
        <v>26</v>
      </c>
      <c r="M62603">
        <v>2024</v>
      </c>
      <c r="N62603" t="s">
        <v>171130</v>
      </c>
      <c r="O62603" t="s">
        <v>171134</v>
      </c>
    </row>
    <row r="62604" spans="1:15" x14ac:dyDescent="0.3">
      <c r="A62604" t="s">
        <v>111259</v>
      </c>
      <c r="B62604" t="s">
        <v>111260</v>
      </c>
      <c r="C62604" t="s">
        <v>233750</v>
      </c>
      <c r="D62604" s="1">
        <v>45552</v>
      </c>
      <c r="E62604" t="s">
        <v>22</v>
      </c>
      <c r="F62604">
        <v>3520.66</v>
      </c>
      <c r="G62604">
        <v>3601.01</v>
      </c>
      <c r="H62604" t="s">
        <v>41</v>
      </c>
      <c r="I62604" t="s">
        <v>53</v>
      </c>
      <c r="J62604" t="s">
        <v>38</v>
      </c>
      <c r="K62604" t="s">
        <v>18</v>
      </c>
      <c r="L62604" t="s">
        <v>54</v>
      </c>
      <c r="M62604">
        <v>2024</v>
      </c>
      <c r="N62604" t="s">
        <v>171210</v>
      </c>
      <c r="O62604" t="s">
        <v>171154</v>
      </c>
    </row>
    <row r="62605" spans="1:15" x14ac:dyDescent="0.3">
      <c r="A62605" t="s">
        <v>111261</v>
      </c>
      <c r="B62605" t="s">
        <v>111262</v>
      </c>
      <c r="C62605" t="s">
        <v>233751</v>
      </c>
      <c r="D62605" s="1">
        <v>45432</v>
      </c>
      <c r="E62605" t="s">
        <v>14</v>
      </c>
      <c r="F62605">
        <v>3916.47</v>
      </c>
      <c r="G62605">
        <v>1086.7</v>
      </c>
      <c r="H62605" t="s">
        <v>81</v>
      </c>
      <c r="I62605" t="s">
        <v>16</v>
      </c>
      <c r="J62605" t="s">
        <v>25</v>
      </c>
      <c r="K62605" t="s">
        <v>18</v>
      </c>
      <c r="L62605" t="s">
        <v>45</v>
      </c>
      <c r="M62605">
        <v>2024</v>
      </c>
      <c r="N62605" t="s">
        <v>171148</v>
      </c>
      <c r="O62605" t="s">
        <v>171131</v>
      </c>
    </row>
    <row r="62606" spans="1:15" x14ac:dyDescent="0.3">
      <c r="A62606" t="s">
        <v>111263</v>
      </c>
      <c r="B62606" t="s">
        <v>111264</v>
      </c>
      <c r="C62606" t="s">
        <v>233752</v>
      </c>
      <c r="D62606" s="1">
        <v>45442</v>
      </c>
      <c r="E62606" t="s">
        <v>22</v>
      </c>
      <c r="F62606">
        <v>822.43</v>
      </c>
      <c r="G62606">
        <v>3216.18</v>
      </c>
      <c r="H62606" t="s">
        <v>44</v>
      </c>
      <c r="I62606" t="s">
        <v>16</v>
      </c>
      <c r="J62606" t="s">
        <v>25</v>
      </c>
      <c r="K62606" t="s">
        <v>18</v>
      </c>
      <c r="L62606" t="s">
        <v>45</v>
      </c>
      <c r="M62606">
        <v>2024</v>
      </c>
      <c r="N62606" t="s">
        <v>171148</v>
      </c>
      <c r="O62606" t="s">
        <v>171143</v>
      </c>
    </row>
    <row r="62607" spans="1:15" x14ac:dyDescent="0.3">
      <c r="A62607" t="s">
        <v>111265</v>
      </c>
      <c r="B62607" t="s">
        <v>111266</v>
      </c>
      <c r="C62607" t="s">
        <v>233753</v>
      </c>
      <c r="D62607" s="1">
        <v>45338</v>
      </c>
      <c r="E62607" t="s">
        <v>14</v>
      </c>
      <c r="F62607">
        <v>715.88</v>
      </c>
      <c r="G62607">
        <v>8140.66</v>
      </c>
      <c r="H62607" t="s">
        <v>78</v>
      </c>
      <c r="I62607" t="s">
        <v>30</v>
      </c>
      <c r="J62607" t="s">
        <v>38</v>
      </c>
      <c r="K62607" t="s">
        <v>18</v>
      </c>
      <c r="L62607" t="s">
        <v>35</v>
      </c>
      <c r="M62607">
        <v>2024</v>
      </c>
      <c r="N62607" t="s">
        <v>171158</v>
      </c>
      <c r="O62607" t="s">
        <v>171139</v>
      </c>
    </row>
    <row r="62608" spans="1:15" x14ac:dyDescent="0.3">
      <c r="A62608" t="s">
        <v>111267</v>
      </c>
      <c r="B62608" t="s">
        <v>111268</v>
      </c>
      <c r="C62608" t="s">
        <v>233754</v>
      </c>
      <c r="D62608" s="1">
        <v>45528</v>
      </c>
      <c r="E62608" t="s">
        <v>14</v>
      </c>
      <c r="F62608">
        <v>2560.15</v>
      </c>
      <c r="G62608">
        <v>2800.39</v>
      </c>
      <c r="H62608" t="s">
        <v>29</v>
      </c>
      <c r="I62608" t="s">
        <v>53</v>
      </c>
      <c r="J62608" t="s">
        <v>25</v>
      </c>
      <c r="K62608" t="s">
        <v>18</v>
      </c>
      <c r="L62608" t="s">
        <v>35</v>
      </c>
      <c r="M62608">
        <v>2024</v>
      </c>
      <c r="N62608" t="s">
        <v>171133</v>
      </c>
      <c r="O62608" t="s">
        <v>171134</v>
      </c>
    </row>
    <row r="62609" spans="1:15" x14ac:dyDescent="0.3">
      <c r="A62609" t="s">
        <v>111269</v>
      </c>
      <c r="B62609" t="s">
        <v>111270</v>
      </c>
      <c r="C62609" t="s">
        <v>233755</v>
      </c>
      <c r="D62609" s="1">
        <v>45340</v>
      </c>
      <c r="E62609" t="s">
        <v>22</v>
      </c>
      <c r="F62609">
        <v>696.47</v>
      </c>
      <c r="G62609">
        <v>1070.45</v>
      </c>
      <c r="H62609" t="s">
        <v>44</v>
      </c>
      <c r="I62609" t="s">
        <v>24</v>
      </c>
      <c r="J62609" t="s">
        <v>38</v>
      </c>
      <c r="K62609" t="s">
        <v>18</v>
      </c>
      <c r="L62609" t="s">
        <v>26</v>
      </c>
      <c r="M62609">
        <v>2024</v>
      </c>
      <c r="N62609" t="s">
        <v>171158</v>
      </c>
      <c r="O62609" t="s">
        <v>171161</v>
      </c>
    </row>
    <row r="62610" spans="1:15" x14ac:dyDescent="0.3">
      <c r="A62610" t="s">
        <v>111271</v>
      </c>
      <c r="B62610" t="s">
        <v>8127</v>
      </c>
      <c r="C62610" t="s">
        <v>233756</v>
      </c>
      <c r="D62610" s="1">
        <v>45473</v>
      </c>
      <c r="E62610" t="s">
        <v>22</v>
      </c>
      <c r="F62610">
        <v>2117.2800000000002</v>
      </c>
      <c r="G62610">
        <v>5187.25</v>
      </c>
      <c r="H62610" t="s">
        <v>41</v>
      </c>
      <c r="I62610" t="s">
        <v>34</v>
      </c>
      <c r="J62610" t="s">
        <v>17</v>
      </c>
      <c r="K62610" t="s">
        <v>18</v>
      </c>
      <c r="L62610" t="s">
        <v>45</v>
      </c>
      <c r="M62610">
        <v>2024</v>
      </c>
      <c r="N62610" t="s">
        <v>171146</v>
      </c>
      <c r="O62610" t="s">
        <v>171161</v>
      </c>
    </row>
    <row r="62611" spans="1:15" x14ac:dyDescent="0.3">
      <c r="A62611" t="s">
        <v>111272</v>
      </c>
      <c r="B62611" t="s">
        <v>88158</v>
      </c>
      <c r="C62611" t="s">
        <v>233757</v>
      </c>
      <c r="D62611" s="1">
        <v>45300</v>
      </c>
      <c r="E62611" t="s">
        <v>22</v>
      </c>
      <c r="F62611">
        <v>4077.94</v>
      </c>
      <c r="G62611">
        <v>8921.6200000000008</v>
      </c>
      <c r="H62611" t="s">
        <v>57</v>
      </c>
      <c r="I62611" t="s">
        <v>16</v>
      </c>
      <c r="J62611" t="s">
        <v>25</v>
      </c>
      <c r="K62611" t="s">
        <v>18</v>
      </c>
      <c r="L62611" t="s">
        <v>26</v>
      </c>
      <c r="M62611">
        <v>2024</v>
      </c>
      <c r="N62611" t="s">
        <v>171164</v>
      </c>
      <c r="O62611" t="s">
        <v>171154</v>
      </c>
    </row>
    <row r="62612" spans="1:15" x14ac:dyDescent="0.3">
      <c r="A62612" t="s">
        <v>111273</v>
      </c>
      <c r="B62612" t="s">
        <v>82074</v>
      </c>
      <c r="C62612" t="s">
        <v>233758</v>
      </c>
      <c r="D62612" s="1">
        <v>45601</v>
      </c>
      <c r="E62612" t="s">
        <v>22</v>
      </c>
      <c r="F62612">
        <v>1041.6600000000001</v>
      </c>
      <c r="G62612">
        <v>4810.2</v>
      </c>
      <c r="H62612" t="s">
        <v>41</v>
      </c>
      <c r="I62612" t="s">
        <v>53</v>
      </c>
      <c r="J62612" t="s">
        <v>17</v>
      </c>
      <c r="K62612" t="s">
        <v>18</v>
      </c>
      <c r="L62612" t="s">
        <v>26</v>
      </c>
      <c r="M62612">
        <v>2024</v>
      </c>
      <c r="N62612" t="s">
        <v>171172</v>
      </c>
      <c r="O62612" t="s">
        <v>171154</v>
      </c>
    </row>
    <row r="62613" spans="1:15" x14ac:dyDescent="0.3">
      <c r="A62613" t="s">
        <v>111274</v>
      </c>
      <c r="B62613" t="s">
        <v>111275</v>
      </c>
      <c r="C62613" t="s">
        <v>233759</v>
      </c>
      <c r="D62613" s="1">
        <v>45419</v>
      </c>
      <c r="E62613" t="s">
        <v>14</v>
      </c>
      <c r="F62613">
        <v>4934.7</v>
      </c>
      <c r="G62613">
        <v>4516.71</v>
      </c>
      <c r="H62613" t="s">
        <v>29</v>
      </c>
      <c r="I62613" t="s">
        <v>24</v>
      </c>
      <c r="J62613" t="s">
        <v>38</v>
      </c>
      <c r="K62613" t="s">
        <v>18</v>
      </c>
      <c r="L62613" t="s">
        <v>35</v>
      </c>
      <c r="M62613">
        <v>2024</v>
      </c>
      <c r="N62613" t="s">
        <v>171148</v>
      </c>
      <c r="O62613" t="s">
        <v>171154</v>
      </c>
    </row>
    <row r="62614" spans="1:15" x14ac:dyDescent="0.3">
      <c r="A62614" t="s">
        <v>111276</v>
      </c>
      <c r="B62614" t="s">
        <v>96021</v>
      </c>
      <c r="C62614" t="s">
        <v>233760</v>
      </c>
      <c r="D62614" s="1">
        <v>45498</v>
      </c>
      <c r="E62614" t="s">
        <v>14</v>
      </c>
      <c r="F62614">
        <v>3072.57</v>
      </c>
      <c r="G62614">
        <v>7393.49</v>
      </c>
      <c r="H62614" t="s">
        <v>81</v>
      </c>
      <c r="I62614" t="s">
        <v>53</v>
      </c>
      <c r="J62614" t="s">
        <v>38</v>
      </c>
      <c r="K62614" t="s">
        <v>18</v>
      </c>
      <c r="L62614" t="s">
        <v>26</v>
      </c>
      <c r="M62614">
        <v>2024</v>
      </c>
      <c r="N62614" t="s">
        <v>171141</v>
      </c>
      <c r="O62614" t="s">
        <v>171143</v>
      </c>
    </row>
    <row r="62615" spans="1:15" x14ac:dyDescent="0.3">
      <c r="A62615" t="s">
        <v>111277</v>
      </c>
      <c r="B62615" t="s">
        <v>111278</v>
      </c>
      <c r="C62615" t="s">
        <v>233761</v>
      </c>
      <c r="D62615" s="1">
        <v>45625</v>
      </c>
      <c r="E62615" t="s">
        <v>22</v>
      </c>
      <c r="F62615">
        <v>3556.23</v>
      </c>
      <c r="G62615">
        <v>1288.3499999999999</v>
      </c>
      <c r="H62615" t="s">
        <v>81</v>
      </c>
      <c r="I62615" t="s">
        <v>60</v>
      </c>
      <c r="J62615" t="s">
        <v>25</v>
      </c>
      <c r="K62615" t="s">
        <v>18</v>
      </c>
      <c r="L62615" t="s">
        <v>45</v>
      </c>
      <c r="M62615">
        <v>2024</v>
      </c>
      <c r="N62615" t="s">
        <v>171172</v>
      </c>
      <c r="O62615" t="s">
        <v>171139</v>
      </c>
    </row>
    <row r="62616" spans="1:15" x14ac:dyDescent="0.3">
      <c r="A62616" t="s">
        <v>111279</v>
      </c>
      <c r="B62616" t="s">
        <v>38161</v>
      </c>
      <c r="C62616" t="s">
        <v>233762</v>
      </c>
      <c r="D62616" s="1">
        <v>45554</v>
      </c>
      <c r="E62616" t="s">
        <v>14</v>
      </c>
      <c r="F62616">
        <v>632.32000000000005</v>
      </c>
      <c r="G62616">
        <v>5165.6400000000003</v>
      </c>
      <c r="H62616" t="s">
        <v>23</v>
      </c>
      <c r="I62616" t="s">
        <v>24</v>
      </c>
      <c r="J62616" t="s">
        <v>17</v>
      </c>
      <c r="K62616" t="s">
        <v>18</v>
      </c>
      <c r="L62616" t="s">
        <v>35</v>
      </c>
      <c r="M62616">
        <v>2024</v>
      </c>
      <c r="N62616" t="s">
        <v>171210</v>
      </c>
      <c r="O62616" t="s">
        <v>171143</v>
      </c>
    </row>
    <row r="62617" spans="1:15" x14ac:dyDescent="0.3">
      <c r="A62617" t="s">
        <v>111280</v>
      </c>
      <c r="B62617" t="s">
        <v>111281</v>
      </c>
      <c r="C62617" t="s">
        <v>233763</v>
      </c>
      <c r="D62617" s="1">
        <v>45582</v>
      </c>
      <c r="E62617" t="s">
        <v>22</v>
      </c>
      <c r="F62617">
        <v>3019.61</v>
      </c>
      <c r="G62617">
        <v>5630.43</v>
      </c>
      <c r="H62617" t="s">
        <v>44</v>
      </c>
      <c r="I62617" t="s">
        <v>60</v>
      </c>
      <c r="J62617" t="s">
        <v>17</v>
      </c>
      <c r="K62617" t="s">
        <v>18</v>
      </c>
      <c r="L62617" t="s">
        <v>45</v>
      </c>
      <c r="M62617">
        <v>2024</v>
      </c>
      <c r="N62617" t="s">
        <v>171156</v>
      </c>
      <c r="O62617" t="s">
        <v>171143</v>
      </c>
    </row>
    <row r="62618" spans="1:15" x14ac:dyDescent="0.3">
      <c r="A62618" t="s">
        <v>111282</v>
      </c>
      <c r="B62618" t="s">
        <v>111283</v>
      </c>
      <c r="C62618" t="s">
        <v>233764</v>
      </c>
      <c r="D62618" s="1">
        <v>45457</v>
      </c>
      <c r="E62618" t="s">
        <v>22</v>
      </c>
      <c r="F62618">
        <v>2693.71</v>
      </c>
      <c r="G62618">
        <v>8650.07</v>
      </c>
      <c r="H62618" t="s">
        <v>23</v>
      </c>
      <c r="I62618" t="s">
        <v>60</v>
      </c>
      <c r="J62618" t="s">
        <v>38</v>
      </c>
      <c r="K62618" t="s">
        <v>18</v>
      </c>
      <c r="L62618" t="s">
        <v>48</v>
      </c>
      <c r="M62618">
        <v>2024</v>
      </c>
      <c r="N62618" t="s">
        <v>171146</v>
      </c>
      <c r="O62618" t="s">
        <v>171139</v>
      </c>
    </row>
    <row r="62619" spans="1:15" x14ac:dyDescent="0.3">
      <c r="A62619" t="s">
        <v>111284</v>
      </c>
      <c r="B62619" t="s">
        <v>111285</v>
      </c>
      <c r="C62619" t="s">
        <v>233765</v>
      </c>
      <c r="D62619" s="1">
        <v>45494</v>
      </c>
      <c r="E62619" t="s">
        <v>14</v>
      </c>
      <c r="F62619">
        <v>1804.01</v>
      </c>
      <c r="G62619">
        <v>6772.06</v>
      </c>
      <c r="H62619" t="s">
        <v>57</v>
      </c>
      <c r="I62619" t="s">
        <v>53</v>
      </c>
      <c r="J62619" t="s">
        <v>25</v>
      </c>
      <c r="K62619" t="s">
        <v>18</v>
      </c>
      <c r="L62619" t="s">
        <v>19</v>
      </c>
      <c r="M62619">
        <v>2024</v>
      </c>
      <c r="N62619" t="s">
        <v>171141</v>
      </c>
      <c r="O62619" t="s">
        <v>171161</v>
      </c>
    </row>
    <row r="62620" spans="1:15" x14ac:dyDescent="0.3">
      <c r="A62620" t="s">
        <v>111286</v>
      </c>
      <c r="B62620" t="s">
        <v>111287</v>
      </c>
      <c r="C62620" t="s">
        <v>233766</v>
      </c>
      <c r="D62620" s="1">
        <v>45474</v>
      </c>
      <c r="E62620" t="s">
        <v>14</v>
      </c>
      <c r="F62620">
        <v>3233.17</v>
      </c>
      <c r="G62620">
        <v>8242.68</v>
      </c>
      <c r="H62620" t="s">
        <v>23</v>
      </c>
      <c r="I62620" t="s">
        <v>30</v>
      </c>
      <c r="J62620" t="s">
        <v>17</v>
      </c>
      <c r="K62620" t="s">
        <v>18</v>
      </c>
      <c r="L62620" t="s">
        <v>45</v>
      </c>
      <c r="M62620">
        <v>2024</v>
      </c>
      <c r="N62620" t="s">
        <v>171141</v>
      </c>
      <c r="O62620" t="s">
        <v>171131</v>
      </c>
    </row>
    <row r="62621" spans="1:15" x14ac:dyDescent="0.3">
      <c r="A62621" t="s">
        <v>111288</v>
      </c>
      <c r="B62621" t="s">
        <v>111289</v>
      </c>
      <c r="C62621" t="s">
        <v>233767</v>
      </c>
      <c r="D62621" s="1">
        <v>45318</v>
      </c>
      <c r="E62621" t="s">
        <v>14</v>
      </c>
      <c r="F62621">
        <v>4705.6099999999997</v>
      </c>
      <c r="G62621">
        <v>1694.2</v>
      </c>
      <c r="H62621" t="s">
        <v>57</v>
      </c>
      <c r="I62621" t="s">
        <v>24</v>
      </c>
      <c r="J62621" t="s">
        <v>17</v>
      </c>
      <c r="K62621" t="s">
        <v>18</v>
      </c>
      <c r="L62621" t="s">
        <v>54</v>
      </c>
      <c r="M62621">
        <v>2024</v>
      </c>
      <c r="N62621" t="s">
        <v>171164</v>
      </c>
      <c r="O62621" t="s">
        <v>171134</v>
      </c>
    </row>
    <row r="62622" spans="1:15" x14ac:dyDescent="0.3">
      <c r="A62622" t="s">
        <v>111290</v>
      </c>
      <c r="B62622" t="s">
        <v>111291</v>
      </c>
      <c r="C62622" t="s">
        <v>233768</v>
      </c>
      <c r="D62622" s="1">
        <v>45316</v>
      </c>
      <c r="E62622" t="s">
        <v>14</v>
      </c>
      <c r="F62622">
        <v>4871.74</v>
      </c>
      <c r="G62622">
        <v>3885.52</v>
      </c>
      <c r="H62622" t="s">
        <v>29</v>
      </c>
      <c r="I62622" t="s">
        <v>16</v>
      </c>
      <c r="J62622" t="s">
        <v>25</v>
      </c>
      <c r="K62622" t="s">
        <v>18</v>
      </c>
      <c r="L62622" t="s">
        <v>26</v>
      </c>
      <c r="M62622">
        <v>2024</v>
      </c>
      <c r="N62622" t="s">
        <v>171164</v>
      </c>
      <c r="O62622" t="s">
        <v>171143</v>
      </c>
    </row>
    <row r="62623" spans="1:15" x14ac:dyDescent="0.3">
      <c r="A62623" t="s">
        <v>111292</v>
      </c>
      <c r="B62623" t="s">
        <v>16874</v>
      </c>
      <c r="C62623" t="s">
        <v>233769</v>
      </c>
      <c r="D62623" s="1">
        <v>45450</v>
      </c>
      <c r="E62623" t="s">
        <v>22</v>
      </c>
      <c r="F62623">
        <v>1447.66</v>
      </c>
      <c r="G62623">
        <v>9834.31</v>
      </c>
      <c r="H62623" t="s">
        <v>57</v>
      </c>
      <c r="I62623" t="s">
        <v>53</v>
      </c>
      <c r="J62623" t="s">
        <v>25</v>
      </c>
      <c r="K62623" t="s">
        <v>18</v>
      </c>
      <c r="L62623" t="s">
        <v>54</v>
      </c>
      <c r="M62623">
        <v>2024</v>
      </c>
      <c r="N62623" t="s">
        <v>171146</v>
      </c>
      <c r="O62623" t="s">
        <v>171139</v>
      </c>
    </row>
    <row r="62624" spans="1:15" x14ac:dyDescent="0.3">
      <c r="A62624" t="s">
        <v>111293</v>
      </c>
      <c r="B62624" t="s">
        <v>111294</v>
      </c>
      <c r="C62624" t="s">
        <v>233770</v>
      </c>
      <c r="D62624" s="1">
        <v>45573</v>
      </c>
      <c r="E62624" t="s">
        <v>22</v>
      </c>
      <c r="F62624">
        <v>4194.68</v>
      </c>
      <c r="G62624">
        <v>6962</v>
      </c>
      <c r="H62624" t="s">
        <v>78</v>
      </c>
      <c r="I62624" t="s">
        <v>60</v>
      </c>
      <c r="J62624" t="s">
        <v>25</v>
      </c>
      <c r="K62624" t="s">
        <v>18</v>
      </c>
      <c r="L62624" t="s">
        <v>48</v>
      </c>
      <c r="M62624">
        <v>2024</v>
      </c>
      <c r="N62624" t="s">
        <v>171156</v>
      </c>
      <c r="O62624" t="s">
        <v>171154</v>
      </c>
    </row>
    <row r="62625" spans="1:15" x14ac:dyDescent="0.3">
      <c r="A62625" t="s">
        <v>111295</v>
      </c>
      <c r="B62625" t="s">
        <v>111296</v>
      </c>
      <c r="C62625" t="s">
        <v>233771</v>
      </c>
      <c r="D62625" s="1">
        <v>45359</v>
      </c>
      <c r="E62625" t="s">
        <v>22</v>
      </c>
      <c r="F62625">
        <v>1012.15</v>
      </c>
      <c r="G62625">
        <v>5156.13</v>
      </c>
      <c r="H62625" t="s">
        <v>78</v>
      </c>
      <c r="I62625" t="s">
        <v>30</v>
      </c>
      <c r="J62625" t="s">
        <v>17</v>
      </c>
      <c r="K62625" t="s">
        <v>18</v>
      </c>
      <c r="L62625" t="s">
        <v>19</v>
      </c>
      <c r="M62625">
        <v>2024</v>
      </c>
      <c r="N62625" t="s">
        <v>171136</v>
      </c>
      <c r="O62625" t="s">
        <v>171139</v>
      </c>
    </row>
    <row r="62626" spans="1:15" x14ac:dyDescent="0.3">
      <c r="A62626" t="s">
        <v>111297</v>
      </c>
      <c r="B62626" t="s">
        <v>35879</v>
      </c>
      <c r="C62626" t="s">
        <v>233772</v>
      </c>
      <c r="D62626" s="1">
        <v>45552</v>
      </c>
      <c r="E62626" t="s">
        <v>22</v>
      </c>
      <c r="F62626">
        <v>2664.22</v>
      </c>
      <c r="G62626">
        <v>4920.87</v>
      </c>
      <c r="H62626" t="s">
        <v>15</v>
      </c>
      <c r="I62626" t="s">
        <v>16</v>
      </c>
      <c r="J62626" t="s">
        <v>25</v>
      </c>
      <c r="K62626" t="s">
        <v>18</v>
      </c>
      <c r="L62626" t="s">
        <v>54</v>
      </c>
      <c r="M62626">
        <v>2024</v>
      </c>
      <c r="N62626" t="s">
        <v>171210</v>
      </c>
      <c r="O62626" t="s">
        <v>171154</v>
      </c>
    </row>
    <row r="62627" spans="1:15" x14ac:dyDescent="0.3">
      <c r="A62627" t="s">
        <v>111298</v>
      </c>
      <c r="B62627" t="s">
        <v>111299</v>
      </c>
      <c r="C62627" t="s">
        <v>233773</v>
      </c>
      <c r="D62627" s="1">
        <v>45540</v>
      </c>
      <c r="E62627" t="s">
        <v>14</v>
      </c>
      <c r="F62627">
        <v>1765.83</v>
      </c>
      <c r="G62627">
        <v>7594.66</v>
      </c>
      <c r="H62627" t="s">
        <v>44</v>
      </c>
      <c r="I62627" t="s">
        <v>34</v>
      </c>
      <c r="J62627" t="s">
        <v>25</v>
      </c>
      <c r="K62627" t="s">
        <v>18</v>
      </c>
      <c r="L62627" t="s">
        <v>35</v>
      </c>
      <c r="M62627">
        <v>2024</v>
      </c>
      <c r="N62627" t="s">
        <v>171210</v>
      </c>
      <c r="O62627" t="s">
        <v>171143</v>
      </c>
    </row>
    <row r="62628" spans="1:15" x14ac:dyDescent="0.3">
      <c r="A62628" t="s">
        <v>111300</v>
      </c>
      <c r="B62628" t="s">
        <v>111301</v>
      </c>
      <c r="C62628" t="s">
        <v>233774</v>
      </c>
      <c r="D62628" s="1">
        <v>45332</v>
      </c>
      <c r="E62628" t="s">
        <v>14</v>
      </c>
      <c r="F62628">
        <v>4533.8</v>
      </c>
      <c r="G62628">
        <v>6623.58</v>
      </c>
      <c r="H62628" t="s">
        <v>78</v>
      </c>
      <c r="I62628" t="s">
        <v>53</v>
      </c>
      <c r="J62628" t="s">
        <v>25</v>
      </c>
      <c r="K62628" t="s">
        <v>18</v>
      </c>
      <c r="L62628" t="s">
        <v>19</v>
      </c>
      <c r="M62628">
        <v>2024</v>
      </c>
      <c r="N62628" t="s">
        <v>171158</v>
      </c>
      <c r="O62628" t="s">
        <v>171134</v>
      </c>
    </row>
    <row r="62629" spans="1:15" x14ac:dyDescent="0.3">
      <c r="A62629" t="s">
        <v>111302</v>
      </c>
      <c r="B62629" t="s">
        <v>70725</v>
      </c>
      <c r="C62629" t="s">
        <v>233775</v>
      </c>
      <c r="D62629" s="1">
        <v>45581</v>
      </c>
      <c r="E62629" t="s">
        <v>22</v>
      </c>
      <c r="F62629">
        <v>105.47</v>
      </c>
      <c r="G62629">
        <v>544.12</v>
      </c>
      <c r="H62629" t="s">
        <v>41</v>
      </c>
      <c r="I62629" t="s">
        <v>16</v>
      </c>
      <c r="J62629" t="s">
        <v>17</v>
      </c>
      <c r="K62629" t="s">
        <v>18</v>
      </c>
      <c r="L62629" t="s">
        <v>45</v>
      </c>
      <c r="M62629">
        <v>2024</v>
      </c>
      <c r="N62629" t="s">
        <v>171156</v>
      </c>
      <c r="O62629" t="s">
        <v>171137</v>
      </c>
    </row>
    <row r="62630" spans="1:15" x14ac:dyDescent="0.3">
      <c r="A62630" t="s">
        <v>111303</v>
      </c>
      <c r="B62630" t="s">
        <v>19497</v>
      </c>
      <c r="C62630" t="s">
        <v>233776</v>
      </c>
      <c r="D62630" s="1">
        <v>45407</v>
      </c>
      <c r="E62630" t="s">
        <v>22</v>
      </c>
      <c r="F62630">
        <v>3316.25</v>
      </c>
      <c r="G62630">
        <v>2810.74</v>
      </c>
      <c r="H62630" t="s">
        <v>57</v>
      </c>
      <c r="I62630" t="s">
        <v>24</v>
      </c>
      <c r="J62630" t="s">
        <v>38</v>
      </c>
      <c r="K62630" t="s">
        <v>18</v>
      </c>
      <c r="L62630" t="s">
        <v>54</v>
      </c>
      <c r="M62630">
        <v>2024</v>
      </c>
      <c r="N62630" t="s">
        <v>171130</v>
      </c>
      <c r="O62630" t="s">
        <v>171143</v>
      </c>
    </row>
    <row r="62631" spans="1:15" x14ac:dyDescent="0.3">
      <c r="A62631" t="s">
        <v>111304</v>
      </c>
      <c r="B62631" t="s">
        <v>111305</v>
      </c>
      <c r="C62631" t="s">
        <v>233777</v>
      </c>
      <c r="D62631" s="1">
        <v>45498</v>
      </c>
      <c r="E62631" t="s">
        <v>14</v>
      </c>
      <c r="F62631">
        <v>2375.0100000000002</v>
      </c>
      <c r="G62631">
        <v>2617.09</v>
      </c>
      <c r="H62631" t="s">
        <v>67</v>
      </c>
      <c r="I62631" t="s">
        <v>16</v>
      </c>
      <c r="J62631" t="s">
        <v>38</v>
      </c>
      <c r="K62631" t="s">
        <v>18</v>
      </c>
      <c r="L62631" t="s">
        <v>45</v>
      </c>
      <c r="M62631">
        <v>2024</v>
      </c>
      <c r="N62631" t="s">
        <v>171141</v>
      </c>
      <c r="O62631" t="s">
        <v>171143</v>
      </c>
    </row>
    <row r="62632" spans="1:15" x14ac:dyDescent="0.3">
      <c r="A62632" t="s">
        <v>111306</v>
      </c>
      <c r="B62632" t="s">
        <v>111307</v>
      </c>
      <c r="C62632" t="s">
        <v>233778</v>
      </c>
      <c r="D62632" s="1">
        <v>45491</v>
      </c>
      <c r="E62632" t="s">
        <v>22</v>
      </c>
      <c r="F62632">
        <v>2197.4899999999998</v>
      </c>
      <c r="G62632">
        <v>2316.3000000000002</v>
      </c>
      <c r="H62632" t="s">
        <v>15</v>
      </c>
      <c r="I62632" t="s">
        <v>53</v>
      </c>
      <c r="J62632" t="s">
        <v>25</v>
      </c>
      <c r="K62632" t="s">
        <v>18</v>
      </c>
      <c r="L62632" t="s">
        <v>26</v>
      </c>
      <c r="M62632">
        <v>2024</v>
      </c>
      <c r="N62632" t="s">
        <v>171141</v>
      </c>
      <c r="O62632" t="s">
        <v>171143</v>
      </c>
    </row>
    <row r="62633" spans="1:15" x14ac:dyDescent="0.3">
      <c r="A62633" t="s">
        <v>111308</v>
      </c>
      <c r="B62633" t="s">
        <v>111309</v>
      </c>
      <c r="C62633" t="s">
        <v>233779</v>
      </c>
      <c r="D62633" s="1">
        <v>45502</v>
      </c>
      <c r="E62633" t="s">
        <v>14</v>
      </c>
      <c r="F62633">
        <v>3789.65</v>
      </c>
      <c r="G62633">
        <v>6870.14</v>
      </c>
      <c r="H62633" t="s">
        <v>67</v>
      </c>
      <c r="I62633" t="s">
        <v>60</v>
      </c>
      <c r="J62633" t="s">
        <v>38</v>
      </c>
      <c r="K62633" t="s">
        <v>18</v>
      </c>
      <c r="L62633" t="s">
        <v>35</v>
      </c>
      <c r="M62633">
        <v>2024</v>
      </c>
      <c r="N62633" t="s">
        <v>171141</v>
      </c>
      <c r="O62633" t="s">
        <v>171131</v>
      </c>
    </row>
    <row r="62634" spans="1:15" x14ac:dyDescent="0.3">
      <c r="A62634" t="s">
        <v>111310</v>
      </c>
      <c r="B62634" t="s">
        <v>111311</v>
      </c>
      <c r="C62634" t="s">
        <v>233780</v>
      </c>
      <c r="D62634" s="1">
        <v>45544</v>
      </c>
      <c r="E62634" t="s">
        <v>14</v>
      </c>
      <c r="F62634">
        <v>3557.01</v>
      </c>
      <c r="G62634">
        <v>5053.76</v>
      </c>
      <c r="H62634" t="s">
        <v>78</v>
      </c>
      <c r="I62634" t="s">
        <v>53</v>
      </c>
      <c r="J62634" t="s">
        <v>25</v>
      </c>
      <c r="K62634" t="s">
        <v>18</v>
      </c>
      <c r="L62634" t="s">
        <v>54</v>
      </c>
      <c r="M62634">
        <v>2024</v>
      </c>
      <c r="N62634" t="s">
        <v>171210</v>
      </c>
      <c r="O62634" t="s">
        <v>171131</v>
      </c>
    </row>
    <row r="62635" spans="1:15" x14ac:dyDescent="0.3">
      <c r="A62635" t="s">
        <v>111312</v>
      </c>
      <c r="B62635" t="s">
        <v>25502</v>
      </c>
      <c r="C62635" t="s">
        <v>233781</v>
      </c>
      <c r="D62635" s="1">
        <v>45524</v>
      </c>
      <c r="E62635" t="s">
        <v>14</v>
      </c>
      <c r="F62635">
        <v>2263.8200000000002</v>
      </c>
      <c r="G62635">
        <v>9936.99</v>
      </c>
      <c r="H62635" t="s">
        <v>23</v>
      </c>
      <c r="I62635" t="s">
        <v>16</v>
      </c>
      <c r="J62635" t="s">
        <v>38</v>
      </c>
      <c r="K62635" t="s">
        <v>18</v>
      </c>
      <c r="L62635" t="s">
        <v>48</v>
      </c>
      <c r="M62635">
        <v>2024</v>
      </c>
      <c r="N62635" t="s">
        <v>171133</v>
      </c>
      <c r="O62635" t="s">
        <v>171154</v>
      </c>
    </row>
    <row r="62636" spans="1:15" x14ac:dyDescent="0.3">
      <c r="A62636" t="s">
        <v>111313</v>
      </c>
      <c r="B62636" t="s">
        <v>19658</v>
      </c>
      <c r="C62636" t="s">
        <v>233782</v>
      </c>
      <c r="D62636" s="1">
        <v>45531</v>
      </c>
      <c r="E62636" t="s">
        <v>22</v>
      </c>
      <c r="F62636">
        <v>4071.82</v>
      </c>
      <c r="G62636">
        <v>8723.27</v>
      </c>
      <c r="H62636" t="s">
        <v>78</v>
      </c>
      <c r="I62636" t="s">
        <v>30</v>
      </c>
      <c r="J62636" t="s">
        <v>17</v>
      </c>
      <c r="K62636" t="s">
        <v>18</v>
      </c>
      <c r="L62636" t="s">
        <v>26</v>
      </c>
      <c r="M62636">
        <v>2024</v>
      </c>
      <c r="N62636" t="s">
        <v>171133</v>
      </c>
      <c r="O62636" t="s">
        <v>171154</v>
      </c>
    </row>
    <row r="62637" spans="1:15" x14ac:dyDescent="0.3">
      <c r="A62637" t="s">
        <v>111314</v>
      </c>
      <c r="B62637" t="s">
        <v>111315</v>
      </c>
      <c r="C62637" t="s">
        <v>233783</v>
      </c>
      <c r="D62637" s="1">
        <v>45570</v>
      </c>
      <c r="E62637" t="s">
        <v>22</v>
      </c>
      <c r="F62637">
        <v>568.47</v>
      </c>
      <c r="G62637">
        <v>9964.3799999999992</v>
      </c>
      <c r="H62637" t="s">
        <v>41</v>
      </c>
      <c r="I62637" t="s">
        <v>53</v>
      </c>
      <c r="J62637" t="s">
        <v>17</v>
      </c>
      <c r="K62637" t="s">
        <v>18</v>
      </c>
      <c r="L62637" t="s">
        <v>26</v>
      </c>
      <c r="M62637">
        <v>2024</v>
      </c>
      <c r="N62637" t="s">
        <v>171156</v>
      </c>
      <c r="O62637" t="s">
        <v>171134</v>
      </c>
    </row>
    <row r="62638" spans="1:15" x14ac:dyDescent="0.3">
      <c r="A62638" t="s">
        <v>111316</v>
      </c>
      <c r="B62638" t="s">
        <v>68437</v>
      </c>
      <c r="C62638" t="s">
        <v>233784</v>
      </c>
      <c r="D62638" s="1">
        <v>45576</v>
      </c>
      <c r="E62638" t="s">
        <v>14</v>
      </c>
      <c r="F62638">
        <v>3490.73</v>
      </c>
      <c r="G62638">
        <v>5694.2</v>
      </c>
      <c r="H62638" t="s">
        <v>23</v>
      </c>
      <c r="I62638" t="s">
        <v>60</v>
      </c>
      <c r="J62638" t="s">
        <v>17</v>
      </c>
      <c r="K62638" t="s">
        <v>18</v>
      </c>
      <c r="L62638" t="s">
        <v>26</v>
      </c>
      <c r="M62638">
        <v>2024</v>
      </c>
      <c r="N62638" t="s">
        <v>171156</v>
      </c>
      <c r="O62638" t="s">
        <v>171139</v>
      </c>
    </row>
    <row r="62639" spans="1:15" x14ac:dyDescent="0.3">
      <c r="A62639" t="s">
        <v>111317</v>
      </c>
      <c r="B62639" t="s">
        <v>111318</v>
      </c>
      <c r="C62639" t="s">
        <v>233785</v>
      </c>
      <c r="D62639" s="1">
        <v>45392</v>
      </c>
      <c r="E62639" t="s">
        <v>14</v>
      </c>
      <c r="F62639">
        <v>1495.73</v>
      </c>
      <c r="G62639">
        <v>6445.62</v>
      </c>
      <c r="H62639" t="s">
        <v>15</v>
      </c>
      <c r="I62639" t="s">
        <v>30</v>
      </c>
      <c r="J62639" t="s">
        <v>38</v>
      </c>
      <c r="K62639" t="s">
        <v>18</v>
      </c>
      <c r="L62639" t="s">
        <v>26</v>
      </c>
      <c r="M62639">
        <v>2024</v>
      </c>
      <c r="N62639" t="s">
        <v>171130</v>
      </c>
      <c r="O62639" t="s">
        <v>171137</v>
      </c>
    </row>
    <row r="62640" spans="1:15" x14ac:dyDescent="0.3">
      <c r="A62640" t="s">
        <v>111319</v>
      </c>
      <c r="B62640" t="s">
        <v>111320</v>
      </c>
      <c r="C62640" t="s">
        <v>233786</v>
      </c>
      <c r="D62640" s="1">
        <v>45479</v>
      </c>
      <c r="E62640" t="s">
        <v>22</v>
      </c>
      <c r="F62640">
        <v>1296.75</v>
      </c>
      <c r="G62640">
        <v>5384.25</v>
      </c>
      <c r="H62640" t="s">
        <v>57</v>
      </c>
      <c r="I62640" t="s">
        <v>53</v>
      </c>
      <c r="J62640" t="s">
        <v>25</v>
      </c>
      <c r="K62640" t="s">
        <v>18</v>
      </c>
      <c r="L62640" t="s">
        <v>48</v>
      </c>
      <c r="M62640">
        <v>2024</v>
      </c>
      <c r="N62640" t="s">
        <v>171141</v>
      </c>
      <c r="O62640" t="s">
        <v>171134</v>
      </c>
    </row>
    <row r="62641" spans="1:15" x14ac:dyDescent="0.3">
      <c r="A62641" t="s">
        <v>111321</v>
      </c>
      <c r="B62641" t="s">
        <v>111322</v>
      </c>
      <c r="C62641" t="s">
        <v>233787</v>
      </c>
      <c r="D62641" s="1">
        <v>45609</v>
      </c>
      <c r="E62641" t="s">
        <v>22</v>
      </c>
      <c r="F62641">
        <v>1661.59</v>
      </c>
      <c r="G62641">
        <v>2242.3000000000002</v>
      </c>
      <c r="H62641" t="s">
        <v>33</v>
      </c>
      <c r="I62641" t="s">
        <v>34</v>
      </c>
      <c r="J62641" t="s">
        <v>25</v>
      </c>
      <c r="K62641" t="s">
        <v>18</v>
      </c>
      <c r="L62641" t="s">
        <v>35</v>
      </c>
      <c r="M62641">
        <v>2024</v>
      </c>
      <c r="N62641" t="s">
        <v>171172</v>
      </c>
      <c r="O62641" t="s">
        <v>171137</v>
      </c>
    </row>
    <row r="62642" spans="1:15" x14ac:dyDescent="0.3">
      <c r="A62642" t="s">
        <v>111323</v>
      </c>
      <c r="B62642" t="s">
        <v>111324</v>
      </c>
      <c r="C62642" t="s">
        <v>233788</v>
      </c>
      <c r="D62642" s="1">
        <v>45485</v>
      </c>
      <c r="E62642" t="s">
        <v>22</v>
      </c>
      <c r="F62642">
        <v>4381.59</v>
      </c>
      <c r="G62642">
        <v>8432.99</v>
      </c>
      <c r="H62642" t="s">
        <v>29</v>
      </c>
      <c r="I62642" t="s">
        <v>16</v>
      </c>
      <c r="J62642" t="s">
        <v>38</v>
      </c>
      <c r="K62642" t="s">
        <v>18</v>
      </c>
      <c r="L62642" t="s">
        <v>45</v>
      </c>
      <c r="M62642">
        <v>2024</v>
      </c>
      <c r="N62642" t="s">
        <v>171141</v>
      </c>
      <c r="O62642" t="s">
        <v>171139</v>
      </c>
    </row>
    <row r="62643" spans="1:15" x14ac:dyDescent="0.3">
      <c r="A62643" t="s">
        <v>111325</v>
      </c>
      <c r="B62643" t="s">
        <v>111326</v>
      </c>
      <c r="C62643" t="s">
        <v>233789</v>
      </c>
      <c r="D62643" s="1">
        <v>45451</v>
      </c>
      <c r="E62643" t="s">
        <v>22</v>
      </c>
      <c r="F62643">
        <v>2193.13</v>
      </c>
      <c r="G62643">
        <v>2099.36</v>
      </c>
      <c r="H62643" t="s">
        <v>81</v>
      </c>
      <c r="I62643" t="s">
        <v>60</v>
      </c>
      <c r="J62643" t="s">
        <v>25</v>
      </c>
      <c r="K62643" t="s">
        <v>18</v>
      </c>
      <c r="L62643" t="s">
        <v>54</v>
      </c>
      <c r="M62643">
        <v>2024</v>
      </c>
      <c r="N62643" t="s">
        <v>171146</v>
      </c>
      <c r="O62643" t="s">
        <v>171134</v>
      </c>
    </row>
    <row r="62644" spans="1:15" x14ac:dyDescent="0.3">
      <c r="A62644" t="s">
        <v>111327</v>
      </c>
      <c r="B62644" t="s">
        <v>111328</v>
      </c>
      <c r="C62644" t="s">
        <v>233790</v>
      </c>
      <c r="D62644" s="1">
        <v>45462</v>
      </c>
      <c r="E62644" t="s">
        <v>14</v>
      </c>
      <c r="F62644">
        <v>1936.21</v>
      </c>
      <c r="G62644">
        <v>4876.3500000000004</v>
      </c>
      <c r="H62644" t="s">
        <v>15</v>
      </c>
      <c r="I62644" t="s">
        <v>30</v>
      </c>
      <c r="J62644" t="s">
        <v>17</v>
      </c>
      <c r="K62644" t="s">
        <v>18</v>
      </c>
      <c r="L62644" t="s">
        <v>19</v>
      </c>
      <c r="M62644">
        <v>2024</v>
      </c>
      <c r="N62644" t="s">
        <v>171146</v>
      </c>
      <c r="O62644" t="s">
        <v>171137</v>
      </c>
    </row>
    <row r="62645" spans="1:15" x14ac:dyDescent="0.3">
      <c r="A62645" t="s">
        <v>111329</v>
      </c>
      <c r="B62645" t="s">
        <v>111330</v>
      </c>
      <c r="C62645" t="s">
        <v>233791</v>
      </c>
      <c r="D62645" s="1">
        <v>45533</v>
      </c>
      <c r="E62645" t="s">
        <v>14</v>
      </c>
      <c r="F62645">
        <v>4353.51</v>
      </c>
      <c r="G62645">
        <v>2076.17</v>
      </c>
      <c r="H62645" t="s">
        <v>29</v>
      </c>
      <c r="I62645" t="s">
        <v>24</v>
      </c>
      <c r="J62645" t="s">
        <v>17</v>
      </c>
      <c r="K62645" t="s">
        <v>18</v>
      </c>
      <c r="L62645" t="s">
        <v>45</v>
      </c>
      <c r="M62645">
        <v>2024</v>
      </c>
      <c r="N62645" t="s">
        <v>171133</v>
      </c>
      <c r="O62645" t="s">
        <v>171143</v>
      </c>
    </row>
    <row r="62646" spans="1:15" x14ac:dyDescent="0.3">
      <c r="A62646" t="s">
        <v>111331</v>
      </c>
      <c r="B62646" t="s">
        <v>111332</v>
      </c>
      <c r="C62646" t="s">
        <v>233792</v>
      </c>
      <c r="D62646" s="1">
        <v>45611</v>
      </c>
      <c r="E62646" t="s">
        <v>22</v>
      </c>
      <c r="F62646">
        <v>2829.66</v>
      </c>
      <c r="G62646">
        <v>1374.98</v>
      </c>
      <c r="H62646" t="s">
        <v>15</v>
      </c>
      <c r="I62646" t="s">
        <v>34</v>
      </c>
      <c r="J62646" t="s">
        <v>25</v>
      </c>
      <c r="K62646" t="s">
        <v>18</v>
      </c>
      <c r="L62646" t="s">
        <v>19</v>
      </c>
      <c r="M62646">
        <v>2024</v>
      </c>
      <c r="N62646" t="s">
        <v>171172</v>
      </c>
      <c r="O62646" t="s">
        <v>171139</v>
      </c>
    </row>
    <row r="62647" spans="1:15" x14ac:dyDescent="0.3">
      <c r="A62647" t="s">
        <v>111333</v>
      </c>
      <c r="B62647" t="s">
        <v>111334</v>
      </c>
      <c r="C62647" t="s">
        <v>233793</v>
      </c>
      <c r="D62647" s="1">
        <v>45607</v>
      </c>
      <c r="E62647" t="s">
        <v>22</v>
      </c>
      <c r="F62647">
        <v>1691.92</v>
      </c>
      <c r="G62647">
        <v>2329.89</v>
      </c>
      <c r="H62647" t="s">
        <v>57</v>
      </c>
      <c r="I62647" t="s">
        <v>34</v>
      </c>
      <c r="J62647" t="s">
        <v>17</v>
      </c>
      <c r="K62647" t="s">
        <v>18</v>
      </c>
      <c r="L62647" t="s">
        <v>19</v>
      </c>
      <c r="M62647">
        <v>2024</v>
      </c>
      <c r="N62647" t="s">
        <v>171172</v>
      </c>
      <c r="O62647" t="s">
        <v>171131</v>
      </c>
    </row>
    <row r="62648" spans="1:15" x14ac:dyDescent="0.3">
      <c r="A62648" t="s">
        <v>111335</v>
      </c>
      <c r="B62648" t="s">
        <v>111336</v>
      </c>
      <c r="C62648" t="s">
        <v>233794</v>
      </c>
      <c r="D62648" s="1">
        <v>45626</v>
      </c>
      <c r="E62648" t="s">
        <v>14</v>
      </c>
      <c r="F62648">
        <v>2588.65</v>
      </c>
      <c r="G62648">
        <v>6881.91</v>
      </c>
      <c r="H62648" t="s">
        <v>81</v>
      </c>
      <c r="I62648" t="s">
        <v>24</v>
      </c>
      <c r="J62648" t="s">
        <v>17</v>
      </c>
      <c r="K62648" t="s">
        <v>18</v>
      </c>
      <c r="L62648" t="s">
        <v>35</v>
      </c>
      <c r="M62648">
        <v>2024</v>
      </c>
      <c r="N62648" t="s">
        <v>171172</v>
      </c>
      <c r="O62648" t="s">
        <v>171134</v>
      </c>
    </row>
    <row r="62649" spans="1:15" x14ac:dyDescent="0.3">
      <c r="A62649" t="s">
        <v>111337</v>
      </c>
      <c r="B62649" t="s">
        <v>111338</v>
      </c>
      <c r="C62649" t="s">
        <v>233795</v>
      </c>
      <c r="D62649" s="1">
        <v>45412</v>
      </c>
      <c r="E62649" t="s">
        <v>22</v>
      </c>
      <c r="F62649">
        <v>1443.23</v>
      </c>
      <c r="G62649">
        <v>936.94</v>
      </c>
      <c r="H62649" t="s">
        <v>41</v>
      </c>
      <c r="I62649" t="s">
        <v>16</v>
      </c>
      <c r="J62649" t="s">
        <v>38</v>
      </c>
      <c r="K62649" t="s">
        <v>18</v>
      </c>
      <c r="L62649" t="s">
        <v>19</v>
      </c>
      <c r="M62649">
        <v>2024</v>
      </c>
      <c r="N62649" t="s">
        <v>171130</v>
      </c>
      <c r="O62649" t="s">
        <v>171154</v>
      </c>
    </row>
    <row r="62650" spans="1:15" x14ac:dyDescent="0.3">
      <c r="A62650" t="s">
        <v>111339</v>
      </c>
      <c r="B62650" t="s">
        <v>111340</v>
      </c>
      <c r="C62650" t="s">
        <v>233796</v>
      </c>
      <c r="D62650" s="1">
        <v>45502</v>
      </c>
      <c r="E62650" t="s">
        <v>22</v>
      </c>
      <c r="F62650">
        <v>3896.98</v>
      </c>
      <c r="G62650">
        <v>5892.87</v>
      </c>
      <c r="H62650" t="s">
        <v>23</v>
      </c>
      <c r="I62650" t="s">
        <v>53</v>
      </c>
      <c r="J62650" t="s">
        <v>17</v>
      </c>
      <c r="K62650" t="s">
        <v>18</v>
      </c>
      <c r="L62650" t="s">
        <v>48</v>
      </c>
      <c r="M62650">
        <v>2024</v>
      </c>
      <c r="N62650" t="s">
        <v>171141</v>
      </c>
      <c r="O62650" t="s">
        <v>171131</v>
      </c>
    </row>
    <row r="62651" spans="1:15" x14ac:dyDescent="0.3">
      <c r="A62651" t="s">
        <v>111341</v>
      </c>
      <c r="B62651" t="s">
        <v>82606</v>
      </c>
      <c r="C62651" t="s">
        <v>233797</v>
      </c>
      <c r="D62651" s="1">
        <v>45325</v>
      </c>
      <c r="E62651" t="s">
        <v>14</v>
      </c>
      <c r="F62651">
        <v>4721.33</v>
      </c>
      <c r="G62651">
        <v>6248.08</v>
      </c>
      <c r="H62651" t="s">
        <v>44</v>
      </c>
      <c r="I62651" t="s">
        <v>60</v>
      </c>
      <c r="J62651" t="s">
        <v>25</v>
      </c>
      <c r="K62651" t="s">
        <v>18</v>
      </c>
      <c r="L62651" t="s">
        <v>19</v>
      </c>
      <c r="M62651">
        <v>2024</v>
      </c>
      <c r="N62651" t="s">
        <v>171158</v>
      </c>
      <c r="O62651" t="s">
        <v>171134</v>
      </c>
    </row>
    <row r="62652" spans="1:15" x14ac:dyDescent="0.3">
      <c r="A62652" t="s">
        <v>111342</v>
      </c>
      <c r="B62652" t="s">
        <v>111343</v>
      </c>
      <c r="C62652" t="s">
        <v>233798</v>
      </c>
      <c r="D62652" s="1">
        <v>45594</v>
      </c>
      <c r="E62652" t="s">
        <v>22</v>
      </c>
      <c r="F62652">
        <v>469.45</v>
      </c>
      <c r="G62652">
        <v>3697.04</v>
      </c>
      <c r="H62652" t="s">
        <v>44</v>
      </c>
      <c r="I62652" t="s">
        <v>16</v>
      </c>
      <c r="J62652" t="s">
        <v>17</v>
      </c>
      <c r="K62652" t="s">
        <v>18</v>
      </c>
      <c r="L62652" t="s">
        <v>45</v>
      </c>
      <c r="M62652">
        <v>2024</v>
      </c>
      <c r="N62652" t="s">
        <v>171156</v>
      </c>
      <c r="O62652" t="s">
        <v>171154</v>
      </c>
    </row>
    <row r="62653" spans="1:15" x14ac:dyDescent="0.3">
      <c r="A62653" t="s">
        <v>111344</v>
      </c>
      <c r="B62653" t="s">
        <v>2327</v>
      </c>
      <c r="C62653" t="s">
        <v>233799</v>
      </c>
      <c r="D62653" s="1">
        <v>45562</v>
      </c>
      <c r="E62653" t="s">
        <v>22</v>
      </c>
      <c r="F62653">
        <v>2185.77</v>
      </c>
      <c r="G62653">
        <v>7906.77</v>
      </c>
      <c r="H62653" t="s">
        <v>23</v>
      </c>
      <c r="I62653" t="s">
        <v>60</v>
      </c>
      <c r="J62653" t="s">
        <v>38</v>
      </c>
      <c r="K62653" t="s">
        <v>18</v>
      </c>
      <c r="L62653" t="s">
        <v>54</v>
      </c>
      <c r="M62653">
        <v>2024</v>
      </c>
      <c r="N62653" t="s">
        <v>171210</v>
      </c>
      <c r="O62653" t="s">
        <v>171139</v>
      </c>
    </row>
    <row r="62654" spans="1:15" x14ac:dyDescent="0.3">
      <c r="A62654" t="s">
        <v>111345</v>
      </c>
      <c r="B62654" t="s">
        <v>111346</v>
      </c>
      <c r="C62654" t="s">
        <v>233800</v>
      </c>
      <c r="D62654" s="1">
        <v>45515</v>
      </c>
      <c r="E62654" t="s">
        <v>14</v>
      </c>
      <c r="F62654">
        <v>2052.8200000000002</v>
      </c>
      <c r="G62654">
        <v>7855.68</v>
      </c>
      <c r="H62654" t="s">
        <v>44</v>
      </c>
      <c r="I62654" t="s">
        <v>30</v>
      </c>
      <c r="J62654" t="s">
        <v>17</v>
      </c>
      <c r="K62654" t="s">
        <v>18</v>
      </c>
      <c r="L62654" t="s">
        <v>19</v>
      </c>
      <c r="M62654">
        <v>2024</v>
      </c>
      <c r="N62654" t="s">
        <v>171133</v>
      </c>
      <c r="O62654" t="s">
        <v>171161</v>
      </c>
    </row>
    <row r="62655" spans="1:15" x14ac:dyDescent="0.3">
      <c r="A62655" t="s">
        <v>111347</v>
      </c>
      <c r="B62655" t="s">
        <v>70117</v>
      </c>
      <c r="C62655" t="s">
        <v>233801</v>
      </c>
      <c r="D62655" s="1">
        <v>45317</v>
      </c>
      <c r="E62655" t="s">
        <v>22</v>
      </c>
      <c r="F62655">
        <v>3814.86</v>
      </c>
      <c r="G62655">
        <v>4788.99</v>
      </c>
      <c r="H62655" t="s">
        <v>41</v>
      </c>
      <c r="I62655" t="s">
        <v>60</v>
      </c>
      <c r="J62655" t="s">
        <v>38</v>
      </c>
      <c r="K62655" t="s">
        <v>18</v>
      </c>
      <c r="L62655" t="s">
        <v>48</v>
      </c>
      <c r="M62655">
        <v>2024</v>
      </c>
      <c r="N62655" t="s">
        <v>171164</v>
      </c>
      <c r="O62655" t="s">
        <v>171139</v>
      </c>
    </row>
    <row r="62656" spans="1:15" x14ac:dyDescent="0.3">
      <c r="A62656" t="s">
        <v>111348</v>
      </c>
      <c r="B62656" t="s">
        <v>111349</v>
      </c>
      <c r="C62656" t="s">
        <v>233802</v>
      </c>
      <c r="D62656" s="1">
        <v>45484</v>
      </c>
      <c r="E62656" t="s">
        <v>14</v>
      </c>
      <c r="F62656">
        <v>1346.25</v>
      </c>
      <c r="G62656">
        <v>2915.27</v>
      </c>
      <c r="H62656" t="s">
        <v>33</v>
      </c>
      <c r="I62656" t="s">
        <v>60</v>
      </c>
      <c r="J62656" t="s">
        <v>38</v>
      </c>
      <c r="K62656" t="s">
        <v>18</v>
      </c>
      <c r="L62656" t="s">
        <v>19</v>
      </c>
      <c r="M62656">
        <v>2024</v>
      </c>
      <c r="N62656" t="s">
        <v>171141</v>
      </c>
      <c r="O62656" t="s">
        <v>171143</v>
      </c>
    </row>
    <row r="62657" spans="1:15" x14ac:dyDescent="0.3">
      <c r="A62657" t="s">
        <v>111350</v>
      </c>
      <c r="B62657" t="s">
        <v>54137</v>
      </c>
      <c r="C62657" t="s">
        <v>233803</v>
      </c>
      <c r="D62657" s="1">
        <v>45496</v>
      </c>
      <c r="E62657" t="s">
        <v>22</v>
      </c>
      <c r="F62657">
        <v>1606.69</v>
      </c>
      <c r="G62657">
        <v>8639.15</v>
      </c>
      <c r="H62657" t="s">
        <v>44</v>
      </c>
      <c r="I62657" t="s">
        <v>30</v>
      </c>
      <c r="J62657" t="s">
        <v>17</v>
      </c>
      <c r="K62657" t="s">
        <v>18</v>
      </c>
      <c r="L62657" t="s">
        <v>54</v>
      </c>
      <c r="M62657">
        <v>2024</v>
      </c>
      <c r="N62657" t="s">
        <v>171141</v>
      </c>
      <c r="O62657" t="s">
        <v>171154</v>
      </c>
    </row>
    <row r="62658" spans="1:15" x14ac:dyDescent="0.3">
      <c r="A62658" t="s">
        <v>111351</v>
      </c>
      <c r="B62658" t="s">
        <v>111352</v>
      </c>
      <c r="C62658" t="s">
        <v>233804</v>
      </c>
      <c r="D62658" s="1">
        <v>45470</v>
      </c>
      <c r="E62658" t="s">
        <v>14</v>
      </c>
      <c r="F62658">
        <v>4424.71</v>
      </c>
      <c r="G62658">
        <v>9362.7099999999991</v>
      </c>
      <c r="H62658" t="s">
        <v>23</v>
      </c>
      <c r="I62658" t="s">
        <v>60</v>
      </c>
      <c r="J62658" t="s">
        <v>17</v>
      </c>
      <c r="K62658" t="s">
        <v>18</v>
      </c>
      <c r="L62658" t="s">
        <v>26</v>
      </c>
      <c r="M62658">
        <v>2024</v>
      </c>
      <c r="N62658" t="s">
        <v>171146</v>
      </c>
      <c r="O62658" t="s">
        <v>171143</v>
      </c>
    </row>
    <row r="62659" spans="1:15" x14ac:dyDescent="0.3">
      <c r="A62659" t="s">
        <v>111353</v>
      </c>
      <c r="B62659" t="s">
        <v>111354</v>
      </c>
      <c r="C62659" t="s">
        <v>233805</v>
      </c>
      <c r="D62659" s="1">
        <v>45378</v>
      </c>
      <c r="E62659" t="s">
        <v>14</v>
      </c>
      <c r="F62659">
        <v>4282.16</v>
      </c>
      <c r="G62659">
        <v>1579.99</v>
      </c>
      <c r="H62659" t="s">
        <v>33</v>
      </c>
      <c r="I62659" t="s">
        <v>16</v>
      </c>
      <c r="J62659" t="s">
        <v>38</v>
      </c>
      <c r="K62659" t="s">
        <v>18</v>
      </c>
      <c r="L62659" t="s">
        <v>48</v>
      </c>
      <c r="M62659">
        <v>2024</v>
      </c>
      <c r="N62659" t="s">
        <v>171136</v>
      </c>
      <c r="O62659" t="s">
        <v>171137</v>
      </c>
    </row>
    <row r="62660" spans="1:15" x14ac:dyDescent="0.3">
      <c r="A62660" t="s">
        <v>111355</v>
      </c>
      <c r="B62660" t="s">
        <v>111356</v>
      </c>
      <c r="C62660" t="s">
        <v>233806</v>
      </c>
      <c r="D62660" s="1">
        <v>45487</v>
      </c>
      <c r="E62660" t="s">
        <v>22</v>
      </c>
      <c r="F62660">
        <v>4948.03</v>
      </c>
      <c r="G62660">
        <v>3646.85</v>
      </c>
      <c r="H62660" t="s">
        <v>67</v>
      </c>
      <c r="I62660" t="s">
        <v>34</v>
      </c>
      <c r="J62660" t="s">
        <v>17</v>
      </c>
      <c r="K62660" t="s">
        <v>18</v>
      </c>
      <c r="L62660" t="s">
        <v>26</v>
      </c>
      <c r="M62660">
        <v>2024</v>
      </c>
      <c r="N62660" t="s">
        <v>171141</v>
      </c>
      <c r="O62660" t="s">
        <v>171161</v>
      </c>
    </row>
    <row r="62661" spans="1:15" x14ac:dyDescent="0.3">
      <c r="A62661" t="s">
        <v>111357</v>
      </c>
      <c r="B62661" t="s">
        <v>111358</v>
      </c>
      <c r="C62661" t="s">
        <v>233807</v>
      </c>
      <c r="D62661" s="1">
        <v>45545</v>
      </c>
      <c r="E62661" t="s">
        <v>22</v>
      </c>
      <c r="F62661">
        <v>3786.22</v>
      </c>
      <c r="G62661">
        <v>5209.55</v>
      </c>
      <c r="H62661" t="s">
        <v>67</v>
      </c>
      <c r="I62661" t="s">
        <v>34</v>
      </c>
      <c r="J62661" t="s">
        <v>25</v>
      </c>
      <c r="K62661" t="s">
        <v>18</v>
      </c>
      <c r="L62661" t="s">
        <v>35</v>
      </c>
      <c r="M62661">
        <v>2024</v>
      </c>
      <c r="N62661" t="s">
        <v>171210</v>
      </c>
      <c r="O62661" t="s">
        <v>171154</v>
      </c>
    </row>
    <row r="62662" spans="1:15" x14ac:dyDescent="0.3">
      <c r="A62662" t="s">
        <v>111359</v>
      </c>
      <c r="B62662" t="s">
        <v>111360</v>
      </c>
      <c r="C62662" t="s">
        <v>233808</v>
      </c>
      <c r="D62662" s="1">
        <v>45345</v>
      </c>
      <c r="E62662" t="s">
        <v>22</v>
      </c>
      <c r="F62662">
        <v>1918.47</v>
      </c>
      <c r="G62662">
        <v>6948.65</v>
      </c>
      <c r="H62662" t="s">
        <v>15</v>
      </c>
      <c r="I62662" t="s">
        <v>16</v>
      </c>
      <c r="J62662" t="s">
        <v>38</v>
      </c>
      <c r="K62662" t="s">
        <v>18</v>
      </c>
      <c r="L62662" t="s">
        <v>45</v>
      </c>
      <c r="M62662">
        <v>2024</v>
      </c>
      <c r="N62662" t="s">
        <v>171158</v>
      </c>
      <c r="O62662" t="s">
        <v>171139</v>
      </c>
    </row>
    <row r="62663" spans="1:15" x14ac:dyDescent="0.3">
      <c r="A62663" t="s">
        <v>111361</v>
      </c>
      <c r="B62663" t="s">
        <v>88592</v>
      </c>
      <c r="C62663" t="s">
        <v>233809</v>
      </c>
      <c r="D62663" s="1">
        <v>45461</v>
      </c>
      <c r="E62663" t="s">
        <v>14</v>
      </c>
      <c r="F62663">
        <v>1033.02</v>
      </c>
      <c r="G62663">
        <v>9186.49</v>
      </c>
      <c r="H62663" t="s">
        <v>15</v>
      </c>
      <c r="I62663" t="s">
        <v>30</v>
      </c>
      <c r="J62663" t="s">
        <v>38</v>
      </c>
      <c r="K62663" t="s">
        <v>18</v>
      </c>
      <c r="L62663" t="s">
        <v>45</v>
      </c>
      <c r="M62663">
        <v>2024</v>
      </c>
      <c r="N62663" t="s">
        <v>171146</v>
      </c>
      <c r="O62663" t="s">
        <v>171154</v>
      </c>
    </row>
    <row r="62664" spans="1:15" x14ac:dyDescent="0.3">
      <c r="A62664" t="s">
        <v>111362</v>
      </c>
      <c r="B62664" t="s">
        <v>111363</v>
      </c>
      <c r="C62664" t="s">
        <v>233810</v>
      </c>
      <c r="D62664" s="1">
        <v>45495</v>
      </c>
      <c r="E62664" t="s">
        <v>14</v>
      </c>
      <c r="F62664">
        <v>3440.35</v>
      </c>
      <c r="G62664">
        <v>7486.79</v>
      </c>
      <c r="H62664" t="s">
        <v>81</v>
      </c>
      <c r="I62664" t="s">
        <v>24</v>
      </c>
      <c r="J62664" t="s">
        <v>38</v>
      </c>
      <c r="K62664" t="s">
        <v>18</v>
      </c>
      <c r="L62664" t="s">
        <v>54</v>
      </c>
      <c r="M62664">
        <v>2024</v>
      </c>
      <c r="N62664" t="s">
        <v>171141</v>
      </c>
      <c r="O62664" t="s">
        <v>171131</v>
      </c>
    </row>
    <row r="62665" spans="1:15" x14ac:dyDescent="0.3">
      <c r="A62665" t="s">
        <v>111364</v>
      </c>
      <c r="B62665" t="s">
        <v>111365</v>
      </c>
      <c r="C62665" t="s">
        <v>233811</v>
      </c>
      <c r="D62665" s="1">
        <v>45300</v>
      </c>
      <c r="E62665" t="s">
        <v>14</v>
      </c>
      <c r="F62665">
        <v>240.17</v>
      </c>
      <c r="G62665">
        <v>1506.99</v>
      </c>
      <c r="H62665" t="s">
        <v>15</v>
      </c>
      <c r="I62665" t="s">
        <v>34</v>
      </c>
      <c r="J62665" t="s">
        <v>17</v>
      </c>
      <c r="K62665" t="s">
        <v>18</v>
      </c>
      <c r="L62665" t="s">
        <v>45</v>
      </c>
      <c r="M62665">
        <v>2024</v>
      </c>
      <c r="N62665" t="s">
        <v>171164</v>
      </c>
      <c r="O62665" t="s">
        <v>171154</v>
      </c>
    </row>
    <row r="62666" spans="1:15" x14ac:dyDescent="0.3">
      <c r="A62666" t="s">
        <v>111366</v>
      </c>
      <c r="B62666" t="s">
        <v>61915</v>
      </c>
      <c r="C62666" t="s">
        <v>233812</v>
      </c>
      <c r="D62666" s="1">
        <v>45321</v>
      </c>
      <c r="E62666" t="s">
        <v>14</v>
      </c>
      <c r="F62666">
        <v>1453.48</v>
      </c>
      <c r="G62666">
        <v>1875.67</v>
      </c>
      <c r="H62666" t="s">
        <v>78</v>
      </c>
      <c r="I62666" t="s">
        <v>16</v>
      </c>
      <c r="J62666" t="s">
        <v>25</v>
      </c>
      <c r="K62666" t="s">
        <v>18</v>
      </c>
      <c r="L62666" t="s">
        <v>54</v>
      </c>
      <c r="M62666">
        <v>2024</v>
      </c>
      <c r="N62666" t="s">
        <v>171164</v>
      </c>
      <c r="O62666" t="s">
        <v>171154</v>
      </c>
    </row>
    <row r="62667" spans="1:15" x14ac:dyDescent="0.3">
      <c r="A62667" t="s">
        <v>111367</v>
      </c>
      <c r="B62667" t="s">
        <v>111368</v>
      </c>
      <c r="C62667" t="s">
        <v>233813</v>
      </c>
      <c r="D62667" s="1">
        <v>45375</v>
      </c>
      <c r="E62667" t="s">
        <v>14</v>
      </c>
      <c r="F62667">
        <v>4489.07</v>
      </c>
      <c r="G62667">
        <v>6122.96</v>
      </c>
      <c r="H62667" t="s">
        <v>29</v>
      </c>
      <c r="I62667" t="s">
        <v>34</v>
      </c>
      <c r="J62667" t="s">
        <v>25</v>
      </c>
      <c r="K62667" t="s">
        <v>18</v>
      </c>
      <c r="L62667" t="s">
        <v>45</v>
      </c>
      <c r="M62667">
        <v>2024</v>
      </c>
      <c r="N62667" t="s">
        <v>171136</v>
      </c>
      <c r="O62667" t="s">
        <v>171161</v>
      </c>
    </row>
    <row r="62668" spans="1:15" x14ac:dyDescent="0.3">
      <c r="A62668" t="s">
        <v>111369</v>
      </c>
      <c r="B62668" t="s">
        <v>111370</v>
      </c>
      <c r="C62668" t="s">
        <v>233814</v>
      </c>
      <c r="D62668" s="1">
        <v>45322</v>
      </c>
      <c r="E62668" t="s">
        <v>22</v>
      </c>
      <c r="F62668">
        <v>1208.21</v>
      </c>
      <c r="G62668">
        <v>7221.18</v>
      </c>
      <c r="H62668" t="s">
        <v>67</v>
      </c>
      <c r="I62668" t="s">
        <v>30</v>
      </c>
      <c r="J62668" t="s">
        <v>17</v>
      </c>
      <c r="K62668" t="s">
        <v>18</v>
      </c>
      <c r="L62668" t="s">
        <v>19</v>
      </c>
      <c r="M62668">
        <v>2024</v>
      </c>
      <c r="N62668" t="s">
        <v>171164</v>
      </c>
      <c r="O62668" t="s">
        <v>171137</v>
      </c>
    </row>
    <row r="62669" spans="1:15" x14ac:dyDescent="0.3">
      <c r="A62669" t="s">
        <v>111371</v>
      </c>
      <c r="B62669" t="s">
        <v>111372</v>
      </c>
      <c r="C62669" t="s">
        <v>233815</v>
      </c>
      <c r="D62669" s="1">
        <v>45361</v>
      </c>
      <c r="E62669" t="s">
        <v>22</v>
      </c>
      <c r="F62669">
        <v>4538.6899999999996</v>
      </c>
      <c r="G62669">
        <v>5515.31</v>
      </c>
      <c r="H62669" t="s">
        <v>78</v>
      </c>
      <c r="I62669" t="s">
        <v>60</v>
      </c>
      <c r="J62669" t="s">
        <v>38</v>
      </c>
      <c r="K62669" t="s">
        <v>18</v>
      </c>
      <c r="L62669" t="s">
        <v>48</v>
      </c>
      <c r="M62669">
        <v>2024</v>
      </c>
      <c r="N62669" t="s">
        <v>171136</v>
      </c>
      <c r="O62669" t="s">
        <v>171161</v>
      </c>
    </row>
    <row r="62670" spans="1:15" x14ac:dyDescent="0.3">
      <c r="A62670" t="s">
        <v>111373</v>
      </c>
      <c r="B62670" t="s">
        <v>23073</v>
      </c>
      <c r="C62670" t="s">
        <v>233816</v>
      </c>
      <c r="D62670" s="1">
        <v>45455</v>
      </c>
      <c r="E62670" t="s">
        <v>22</v>
      </c>
      <c r="F62670">
        <v>1050.96</v>
      </c>
      <c r="G62670">
        <v>8438.68</v>
      </c>
      <c r="H62670" t="s">
        <v>33</v>
      </c>
      <c r="I62670" t="s">
        <v>16</v>
      </c>
      <c r="J62670" t="s">
        <v>25</v>
      </c>
      <c r="K62670" t="s">
        <v>18</v>
      </c>
      <c r="L62670" t="s">
        <v>35</v>
      </c>
      <c r="M62670">
        <v>2024</v>
      </c>
      <c r="N62670" t="s">
        <v>171146</v>
      </c>
      <c r="O62670" t="s">
        <v>171137</v>
      </c>
    </row>
    <row r="62671" spans="1:15" x14ac:dyDescent="0.3">
      <c r="A62671" t="s">
        <v>111374</v>
      </c>
      <c r="B62671" t="s">
        <v>101027</v>
      </c>
      <c r="C62671" t="s">
        <v>233817</v>
      </c>
      <c r="D62671" s="1">
        <v>45550</v>
      </c>
      <c r="E62671" t="s">
        <v>14</v>
      </c>
      <c r="F62671">
        <v>3642.21</v>
      </c>
      <c r="G62671">
        <v>3024.27</v>
      </c>
      <c r="H62671" t="s">
        <v>41</v>
      </c>
      <c r="I62671" t="s">
        <v>53</v>
      </c>
      <c r="J62671" t="s">
        <v>25</v>
      </c>
      <c r="K62671" t="s">
        <v>18</v>
      </c>
      <c r="L62671" t="s">
        <v>45</v>
      </c>
      <c r="M62671">
        <v>2024</v>
      </c>
      <c r="N62671" t="s">
        <v>171210</v>
      </c>
      <c r="O62671" t="s">
        <v>171161</v>
      </c>
    </row>
    <row r="62672" spans="1:15" x14ac:dyDescent="0.3">
      <c r="A62672" t="s">
        <v>111375</v>
      </c>
      <c r="B62672" t="s">
        <v>111376</v>
      </c>
      <c r="C62672" t="s">
        <v>233818</v>
      </c>
      <c r="D62672" s="1">
        <v>45338</v>
      </c>
      <c r="E62672" t="s">
        <v>14</v>
      </c>
      <c r="F62672">
        <v>605.01</v>
      </c>
      <c r="G62672">
        <v>5617.82</v>
      </c>
      <c r="H62672" t="s">
        <v>29</v>
      </c>
      <c r="I62672" t="s">
        <v>53</v>
      </c>
      <c r="J62672" t="s">
        <v>17</v>
      </c>
      <c r="K62672" t="s">
        <v>18</v>
      </c>
      <c r="L62672" t="s">
        <v>45</v>
      </c>
      <c r="M62672">
        <v>2024</v>
      </c>
      <c r="N62672" t="s">
        <v>171158</v>
      </c>
      <c r="O62672" t="s">
        <v>171139</v>
      </c>
    </row>
    <row r="62673" spans="1:15" x14ac:dyDescent="0.3">
      <c r="A62673" t="s">
        <v>111377</v>
      </c>
      <c r="B62673" t="s">
        <v>74837</v>
      </c>
      <c r="C62673" t="s">
        <v>233819</v>
      </c>
      <c r="D62673" s="1">
        <v>45385</v>
      </c>
      <c r="E62673" t="s">
        <v>14</v>
      </c>
      <c r="F62673">
        <v>4082.39</v>
      </c>
      <c r="G62673">
        <v>7071.54</v>
      </c>
      <c r="H62673" t="s">
        <v>81</v>
      </c>
      <c r="I62673" t="s">
        <v>24</v>
      </c>
      <c r="J62673" t="s">
        <v>17</v>
      </c>
      <c r="K62673" t="s">
        <v>18</v>
      </c>
      <c r="L62673" t="s">
        <v>19</v>
      </c>
      <c r="M62673">
        <v>2024</v>
      </c>
      <c r="N62673" t="s">
        <v>171130</v>
      </c>
      <c r="O62673" t="s">
        <v>171137</v>
      </c>
    </row>
    <row r="62674" spans="1:15" x14ac:dyDescent="0.3">
      <c r="A62674" t="s">
        <v>111378</v>
      </c>
      <c r="B62674" t="s">
        <v>111379</v>
      </c>
      <c r="C62674" t="s">
        <v>233820</v>
      </c>
      <c r="D62674" s="1">
        <v>45514</v>
      </c>
      <c r="E62674" t="s">
        <v>14</v>
      </c>
      <c r="F62674">
        <v>2646.82</v>
      </c>
      <c r="G62674">
        <v>3333.15</v>
      </c>
      <c r="H62674" t="s">
        <v>57</v>
      </c>
      <c r="I62674" t="s">
        <v>24</v>
      </c>
      <c r="J62674" t="s">
        <v>38</v>
      </c>
      <c r="K62674" t="s">
        <v>18</v>
      </c>
      <c r="L62674" t="s">
        <v>26</v>
      </c>
      <c r="M62674">
        <v>2024</v>
      </c>
      <c r="N62674" t="s">
        <v>171133</v>
      </c>
      <c r="O62674" t="s">
        <v>171134</v>
      </c>
    </row>
    <row r="62675" spans="1:15" x14ac:dyDescent="0.3">
      <c r="A62675" t="s">
        <v>111380</v>
      </c>
      <c r="B62675" t="s">
        <v>111381</v>
      </c>
      <c r="C62675" t="s">
        <v>233821</v>
      </c>
      <c r="D62675" s="1">
        <v>45528</v>
      </c>
      <c r="E62675" t="s">
        <v>22</v>
      </c>
      <c r="F62675">
        <v>3551.19</v>
      </c>
      <c r="G62675">
        <v>3962.24</v>
      </c>
      <c r="H62675" t="s">
        <v>44</v>
      </c>
      <c r="I62675" t="s">
        <v>16</v>
      </c>
      <c r="J62675" t="s">
        <v>25</v>
      </c>
      <c r="K62675" t="s">
        <v>18</v>
      </c>
      <c r="L62675" t="s">
        <v>48</v>
      </c>
      <c r="M62675">
        <v>2024</v>
      </c>
      <c r="N62675" t="s">
        <v>171133</v>
      </c>
      <c r="O62675" t="s">
        <v>171134</v>
      </c>
    </row>
    <row r="62676" spans="1:15" x14ac:dyDescent="0.3">
      <c r="A62676" t="s">
        <v>111382</v>
      </c>
      <c r="B62676" t="s">
        <v>41054</v>
      </c>
      <c r="C62676" t="s">
        <v>233822</v>
      </c>
      <c r="D62676" s="1">
        <v>45448</v>
      </c>
      <c r="E62676" t="s">
        <v>22</v>
      </c>
      <c r="F62676">
        <v>1894.77</v>
      </c>
      <c r="G62676">
        <v>1880.53</v>
      </c>
      <c r="H62676" t="s">
        <v>33</v>
      </c>
      <c r="I62676" t="s">
        <v>30</v>
      </c>
      <c r="J62676" t="s">
        <v>25</v>
      </c>
      <c r="K62676" t="s">
        <v>18</v>
      </c>
      <c r="L62676" t="s">
        <v>19</v>
      </c>
      <c r="M62676">
        <v>2024</v>
      </c>
      <c r="N62676" t="s">
        <v>171146</v>
      </c>
      <c r="O62676" t="s">
        <v>171137</v>
      </c>
    </row>
    <row r="62677" spans="1:15" x14ac:dyDescent="0.3">
      <c r="A62677" t="s">
        <v>111383</v>
      </c>
      <c r="B62677" t="s">
        <v>111384</v>
      </c>
      <c r="C62677" t="s">
        <v>233823</v>
      </c>
      <c r="D62677" s="1">
        <v>45618</v>
      </c>
      <c r="E62677" t="s">
        <v>22</v>
      </c>
      <c r="F62677">
        <v>686.09</v>
      </c>
      <c r="G62677">
        <v>552.12</v>
      </c>
      <c r="H62677" t="s">
        <v>41</v>
      </c>
      <c r="I62677" t="s">
        <v>30</v>
      </c>
      <c r="J62677" t="s">
        <v>17</v>
      </c>
      <c r="K62677" t="s">
        <v>18</v>
      </c>
      <c r="L62677" t="s">
        <v>45</v>
      </c>
      <c r="M62677">
        <v>2024</v>
      </c>
      <c r="N62677" t="s">
        <v>171172</v>
      </c>
      <c r="O62677" t="s">
        <v>171139</v>
      </c>
    </row>
    <row r="62678" spans="1:15" x14ac:dyDescent="0.3">
      <c r="A62678" t="s">
        <v>111385</v>
      </c>
      <c r="B62678" t="s">
        <v>111386</v>
      </c>
      <c r="C62678" t="s">
        <v>233824</v>
      </c>
      <c r="D62678" s="1">
        <v>45476</v>
      </c>
      <c r="E62678" t="s">
        <v>22</v>
      </c>
      <c r="F62678">
        <v>1663.42</v>
      </c>
      <c r="G62678">
        <v>4639.8900000000003</v>
      </c>
      <c r="H62678" t="s">
        <v>41</v>
      </c>
      <c r="I62678" t="s">
        <v>30</v>
      </c>
      <c r="J62678" t="s">
        <v>38</v>
      </c>
      <c r="K62678" t="s">
        <v>18</v>
      </c>
      <c r="L62678" t="s">
        <v>35</v>
      </c>
      <c r="M62678">
        <v>2024</v>
      </c>
      <c r="N62678" t="s">
        <v>171141</v>
      </c>
      <c r="O62678" t="s">
        <v>171137</v>
      </c>
    </row>
    <row r="62679" spans="1:15" x14ac:dyDescent="0.3">
      <c r="A62679" t="s">
        <v>111387</v>
      </c>
      <c r="B62679" t="s">
        <v>36066</v>
      </c>
      <c r="C62679" t="s">
        <v>233825</v>
      </c>
      <c r="D62679" s="1">
        <v>45535</v>
      </c>
      <c r="E62679" t="s">
        <v>14</v>
      </c>
      <c r="F62679">
        <v>3109.27</v>
      </c>
      <c r="G62679">
        <v>5435.86</v>
      </c>
      <c r="H62679" t="s">
        <v>78</v>
      </c>
      <c r="I62679" t="s">
        <v>16</v>
      </c>
      <c r="J62679" t="s">
        <v>38</v>
      </c>
      <c r="K62679" t="s">
        <v>18</v>
      </c>
      <c r="L62679" t="s">
        <v>26</v>
      </c>
      <c r="M62679">
        <v>2024</v>
      </c>
      <c r="N62679" t="s">
        <v>171133</v>
      </c>
      <c r="O62679" t="s">
        <v>171134</v>
      </c>
    </row>
    <row r="62680" spans="1:15" x14ac:dyDescent="0.3">
      <c r="A62680" t="s">
        <v>111388</v>
      </c>
      <c r="B62680" t="s">
        <v>111389</v>
      </c>
      <c r="C62680" t="s">
        <v>233826</v>
      </c>
      <c r="D62680" s="1">
        <v>45355</v>
      </c>
      <c r="E62680" t="s">
        <v>22</v>
      </c>
      <c r="F62680">
        <v>1939.31</v>
      </c>
      <c r="G62680">
        <v>5401.41</v>
      </c>
      <c r="H62680" t="s">
        <v>81</v>
      </c>
      <c r="I62680" t="s">
        <v>24</v>
      </c>
      <c r="J62680" t="s">
        <v>25</v>
      </c>
      <c r="K62680" t="s">
        <v>18</v>
      </c>
      <c r="L62680" t="s">
        <v>26</v>
      </c>
      <c r="M62680">
        <v>2024</v>
      </c>
      <c r="N62680" t="s">
        <v>171136</v>
      </c>
      <c r="O62680" t="s">
        <v>171131</v>
      </c>
    </row>
    <row r="62681" spans="1:15" x14ac:dyDescent="0.3">
      <c r="A62681" t="s">
        <v>111390</v>
      </c>
      <c r="B62681" t="s">
        <v>10028</v>
      </c>
      <c r="C62681" t="s">
        <v>233827</v>
      </c>
      <c r="D62681" s="1">
        <v>45331</v>
      </c>
      <c r="E62681" t="s">
        <v>22</v>
      </c>
      <c r="F62681">
        <v>2822.3</v>
      </c>
      <c r="G62681">
        <v>5389.37</v>
      </c>
      <c r="H62681" t="s">
        <v>29</v>
      </c>
      <c r="I62681" t="s">
        <v>16</v>
      </c>
      <c r="J62681" t="s">
        <v>17</v>
      </c>
      <c r="K62681" t="s">
        <v>18</v>
      </c>
      <c r="L62681" t="s">
        <v>35</v>
      </c>
      <c r="M62681">
        <v>2024</v>
      </c>
      <c r="N62681" t="s">
        <v>171158</v>
      </c>
      <c r="O62681" t="s">
        <v>171139</v>
      </c>
    </row>
    <row r="62682" spans="1:15" x14ac:dyDescent="0.3">
      <c r="A62682" t="s">
        <v>111391</v>
      </c>
      <c r="B62682" t="s">
        <v>111392</v>
      </c>
      <c r="C62682" t="s">
        <v>233828</v>
      </c>
      <c r="D62682" s="1">
        <v>45349</v>
      </c>
      <c r="E62682" t="s">
        <v>22</v>
      </c>
      <c r="F62682">
        <v>1861.67</v>
      </c>
      <c r="G62682">
        <v>7198.08</v>
      </c>
      <c r="H62682" t="s">
        <v>15</v>
      </c>
      <c r="I62682" t="s">
        <v>53</v>
      </c>
      <c r="J62682" t="s">
        <v>17</v>
      </c>
      <c r="K62682" t="s">
        <v>18</v>
      </c>
      <c r="L62682" t="s">
        <v>35</v>
      </c>
      <c r="M62682">
        <v>2024</v>
      </c>
      <c r="N62682" t="s">
        <v>171158</v>
      </c>
      <c r="O62682" t="s">
        <v>171154</v>
      </c>
    </row>
    <row r="62683" spans="1:15" x14ac:dyDescent="0.3">
      <c r="A62683" t="s">
        <v>111393</v>
      </c>
      <c r="B62683" t="s">
        <v>111394</v>
      </c>
      <c r="C62683" t="s">
        <v>233829</v>
      </c>
      <c r="D62683" s="1">
        <v>45467</v>
      </c>
      <c r="E62683" t="s">
        <v>22</v>
      </c>
      <c r="F62683">
        <v>2431.11</v>
      </c>
      <c r="G62683">
        <v>7558.12</v>
      </c>
      <c r="H62683" t="s">
        <v>57</v>
      </c>
      <c r="I62683" t="s">
        <v>53</v>
      </c>
      <c r="J62683" t="s">
        <v>25</v>
      </c>
      <c r="K62683" t="s">
        <v>18</v>
      </c>
      <c r="L62683" t="s">
        <v>54</v>
      </c>
      <c r="M62683">
        <v>2024</v>
      </c>
      <c r="N62683" t="s">
        <v>171146</v>
      </c>
      <c r="O62683" t="s">
        <v>171131</v>
      </c>
    </row>
    <row r="62684" spans="1:15" x14ac:dyDescent="0.3">
      <c r="A62684" t="s">
        <v>111395</v>
      </c>
      <c r="B62684" t="s">
        <v>99762</v>
      </c>
      <c r="C62684" t="s">
        <v>233830</v>
      </c>
      <c r="D62684" s="1">
        <v>45617</v>
      </c>
      <c r="E62684" t="s">
        <v>14</v>
      </c>
      <c r="F62684">
        <v>1384.68</v>
      </c>
      <c r="G62684">
        <v>2741.7</v>
      </c>
      <c r="H62684" t="s">
        <v>33</v>
      </c>
      <c r="I62684" t="s">
        <v>53</v>
      </c>
      <c r="J62684" t="s">
        <v>25</v>
      </c>
      <c r="K62684" t="s">
        <v>18</v>
      </c>
      <c r="L62684" t="s">
        <v>45</v>
      </c>
      <c r="M62684">
        <v>2024</v>
      </c>
      <c r="N62684" t="s">
        <v>171172</v>
      </c>
      <c r="O62684" t="s">
        <v>171143</v>
      </c>
    </row>
    <row r="62685" spans="1:15" x14ac:dyDescent="0.3">
      <c r="A62685" t="s">
        <v>111396</v>
      </c>
      <c r="B62685" t="s">
        <v>111397</v>
      </c>
      <c r="C62685" t="s">
        <v>233831</v>
      </c>
      <c r="D62685" s="1">
        <v>45611</v>
      </c>
      <c r="E62685" t="s">
        <v>14</v>
      </c>
      <c r="F62685">
        <v>4769.53</v>
      </c>
      <c r="G62685">
        <v>2013.78</v>
      </c>
      <c r="H62685" t="s">
        <v>57</v>
      </c>
      <c r="I62685" t="s">
        <v>34</v>
      </c>
      <c r="J62685" t="s">
        <v>25</v>
      </c>
      <c r="K62685" t="s">
        <v>18</v>
      </c>
      <c r="L62685" t="s">
        <v>26</v>
      </c>
      <c r="M62685">
        <v>2024</v>
      </c>
      <c r="N62685" t="s">
        <v>171172</v>
      </c>
      <c r="O62685" t="s">
        <v>171139</v>
      </c>
    </row>
    <row r="62686" spans="1:15" x14ac:dyDescent="0.3">
      <c r="A62686" t="s">
        <v>111398</v>
      </c>
      <c r="B62686" t="s">
        <v>111399</v>
      </c>
      <c r="C62686" t="s">
        <v>233832</v>
      </c>
      <c r="D62686" s="1">
        <v>45310</v>
      </c>
      <c r="E62686" t="s">
        <v>22</v>
      </c>
      <c r="F62686">
        <v>2326.09</v>
      </c>
      <c r="G62686">
        <v>6847.82</v>
      </c>
      <c r="H62686" t="s">
        <v>81</v>
      </c>
      <c r="I62686" t="s">
        <v>30</v>
      </c>
      <c r="J62686" t="s">
        <v>38</v>
      </c>
      <c r="K62686" t="s">
        <v>18</v>
      </c>
      <c r="L62686" t="s">
        <v>54</v>
      </c>
      <c r="M62686">
        <v>2024</v>
      </c>
      <c r="N62686" t="s">
        <v>171164</v>
      </c>
      <c r="O62686" t="s">
        <v>171139</v>
      </c>
    </row>
    <row r="62687" spans="1:15" x14ac:dyDescent="0.3">
      <c r="A62687" t="s">
        <v>111400</v>
      </c>
      <c r="B62687" t="s">
        <v>67825</v>
      </c>
      <c r="C62687" t="s">
        <v>233833</v>
      </c>
      <c r="D62687" s="1">
        <v>45443</v>
      </c>
      <c r="E62687" t="s">
        <v>22</v>
      </c>
      <c r="F62687">
        <v>3807.15</v>
      </c>
      <c r="G62687">
        <v>2828.74</v>
      </c>
      <c r="H62687" t="s">
        <v>33</v>
      </c>
      <c r="I62687" t="s">
        <v>30</v>
      </c>
      <c r="J62687" t="s">
        <v>17</v>
      </c>
      <c r="K62687" t="s">
        <v>18</v>
      </c>
      <c r="L62687" t="s">
        <v>48</v>
      </c>
      <c r="M62687">
        <v>2024</v>
      </c>
      <c r="N62687" t="s">
        <v>171148</v>
      </c>
      <c r="O62687" t="s">
        <v>171139</v>
      </c>
    </row>
    <row r="62688" spans="1:15" x14ac:dyDescent="0.3">
      <c r="A62688" t="s">
        <v>111401</v>
      </c>
      <c r="B62688" t="s">
        <v>86393</v>
      </c>
      <c r="C62688" t="s">
        <v>233834</v>
      </c>
      <c r="D62688" s="1">
        <v>45569</v>
      </c>
      <c r="E62688" t="s">
        <v>14</v>
      </c>
      <c r="F62688">
        <v>2312.13</v>
      </c>
      <c r="G62688">
        <v>8829.93</v>
      </c>
      <c r="H62688" t="s">
        <v>81</v>
      </c>
      <c r="I62688" t="s">
        <v>16</v>
      </c>
      <c r="J62688" t="s">
        <v>25</v>
      </c>
      <c r="K62688" t="s">
        <v>18</v>
      </c>
      <c r="L62688" t="s">
        <v>35</v>
      </c>
      <c r="M62688">
        <v>2024</v>
      </c>
      <c r="N62688" t="s">
        <v>171156</v>
      </c>
      <c r="O62688" t="s">
        <v>171139</v>
      </c>
    </row>
    <row r="62689" spans="1:15" x14ac:dyDescent="0.3">
      <c r="A62689" t="s">
        <v>111402</v>
      </c>
      <c r="B62689" t="s">
        <v>19631</v>
      </c>
      <c r="C62689" t="s">
        <v>233835</v>
      </c>
      <c r="D62689" s="1">
        <v>45489</v>
      </c>
      <c r="E62689" t="s">
        <v>14</v>
      </c>
      <c r="F62689">
        <v>1471.76</v>
      </c>
      <c r="G62689">
        <v>8357.2099999999991</v>
      </c>
      <c r="H62689" t="s">
        <v>15</v>
      </c>
      <c r="I62689" t="s">
        <v>53</v>
      </c>
      <c r="J62689" t="s">
        <v>38</v>
      </c>
      <c r="K62689" t="s">
        <v>18</v>
      </c>
      <c r="L62689" t="s">
        <v>54</v>
      </c>
      <c r="M62689">
        <v>2024</v>
      </c>
      <c r="N62689" t="s">
        <v>171141</v>
      </c>
      <c r="O62689" t="s">
        <v>171154</v>
      </c>
    </row>
    <row r="62690" spans="1:15" x14ac:dyDescent="0.3">
      <c r="A62690" t="s">
        <v>111403</v>
      </c>
      <c r="B62690" t="s">
        <v>111404</v>
      </c>
      <c r="C62690" t="s">
        <v>233836</v>
      </c>
      <c r="D62690" s="1">
        <v>45593</v>
      </c>
      <c r="E62690" t="s">
        <v>22</v>
      </c>
      <c r="F62690">
        <v>302.89999999999998</v>
      </c>
      <c r="G62690">
        <v>5358.86</v>
      </c>
      <c r="H62690" t="s">
        <v>23</v>
      </c>
      <c r="I62690" t="s">
        <v>16</v>
      </c>
      <c r="J62690" t="s">
        <v>25</v>
      </c>
      <c r="K62690" t="s">
        <v>18</v>
      </c>
      <c r="L62690" t="s">
        <v>26</v>
      </c>
      <c r="M62690">
        <v>2024</v>
      </c>
      <c r="N62690" t="s">
        <v>171156</v>
      </c>
      <c r="O62690" t="s">
        <v>171131</v>
      </c>
    </row>
    <row r="62691" spans="1:15" x14ac:dyDescent="0.3">
      <c r="A62691" t="s">
        <v>111405</v>
      </c>
      <c r="B62691" t="s">
        <v>38384</v>
      </c>
      <c r="C62691" t="s">
        <v>233837</v>
      </c>
      <c r="D62691" s="1">
        <v>45397</v>
      </c>
      <c r="E62691" t="s">
        <v>14</v>
      </c>
      <c r="F62691">
        <v>3190.24</v>
      </c>
      <c r="G62691">
        <v>6657.48</v>
      </c>
      <c r="H62691" t="s">
        <v>15</v>
      </c>
      <c r="I62691" t="s">
        <v>24</v>
      </c>
      <c r="J62691" t="s">
        <v>25</v>
      </c>
      <c r="K62691" t="s">
        <v>18</v>
      </c>
      <c r="L62691" t="s">
        <v>35</v>
      </c>
      <c r="M62691">
        <v>2024</v>
      </c>
      <c r="N62691" t="s">
        <v>171130</v>
      </c>
      <c r="O62691" t="s">
        <v>171131</v>
      </c>
    </row>
    <row r="62692" spans="1:15" x14ac:dyDescent="0.3">
      <c r="A62692" t="s">
        <v>111406</v>
      </c>
      <c r="B62692" t="s">
        <v>11856</v>
      </c>
      <c r="C62692" t="s">
        <v>233838</v>
      </c>
      <c r="D62692" s="1">
        <v>45373</v>
      </c>
      <c r="E62692" t="s">
        <v>22</v>
      </c>
      <c r="F62692">
        <v>4965.05</v>
      </c>
      <c r="G62692">
        <v>3247.93</v>
      </c>
      <c r="H62692" t="s">
        <v>67</v>
      </c>
      <c r="I62692" t="s">
        <v>34</v>
      </c>
      <c r="J62692" t="s">
        <v>25</v>
      </c>
      <c r="K62692" t="s">
        <v>18</v>
      </c>
      <c r="L62692" t="s">
        <v>19</v>
      </c>
      <c r="M62692">
        <v>2024</v>
      </c>
      <c r="N62692" t="s">
        <v>171136</v>
      </c>
      <c r="O62692" t="s">
        <v>171139</v>
      </c>
    </row>
    <row r="62693" spans="1:15" x14ac:dyDescent="0.3">
      <c r="A62693" t="s">
        <v>111407</v>
      </c>
      <c r="B62693" t="s">
        <v>111408</v>
      </c>
      <c r="C62693" t="s">
        <v>233839</v>
      </c>
      <c r="D62693" s="1">
        <v>45592</v>
      </c>
      <c r="E62693" t="s">
        <v>14</v>
      </c>
      <c r="F62693">
        <v>1932.88</v>
      </c>
      <c r="G62693">
        <v>7090.45</v>
      </c>
      <c r="H62693" t="s">
        <v>41</v>
      </c>
      <c r="I62693" t="s">
        <v>60</v>
      </c>
      <c r="J62693" t="s">
        <v>17</v>
      </c>
      <c r="K62693" t="s">
        <v>18</v>
      </c>
      <c r="L62693" t="s">
        <v>54</v>
      </c>
      <c r="M62693">
        <v>2024</v>
      </c>
      <c r="N62693" t="s">
        <v>171156</v>
      </c>
      <c r="O62693" t="s">
        <v>171161</v>
      </c>
    </row>
    <row r="62694" spans="1:15" x14ac:dyDescent="0.3">
      <c r="A62694" t="s">
        <v>111409</v>
      </c>
      <c r="B62694" t="s">
        <v>111410</v>
      </c>
      <c r="C62694" t="s">
        <v>233840</v>
      </c>
      <c r="D62694" s="1">
        <v>45428</v>
      </c>
      <c r="E62694" t="s">
        <v>22</v>
      </c>
      <c r="F62694">
        <v>4842.59</v>
      </c>
      <c r="G62694">
        <v>4100.49</v>
      </c>
      <c r="H62694" t="s">
        <v>78</v>
      </c>
      <c r="I62694" t="s">
        <v>53</v>
      </c>
      <c r="J62694" t="s">
        <v>25</v>
      </c>
      <c r="K62694" t="s">
        <v>18</v>
      </c>
      <c r="L62694" t="s">
        <v>35</v>
      </c>
      <c r="M62694">
        <v>2024</v>
      </c>
      <c r="N62694" t="s">
        <v>171148</v>
      </c>
      <c r="O62694" t="s">
        <v>171143</v>
      </c>
    </row>
    <row r="62695" spans="1:15" x14ac:dyDescent="0.3">
      <c r="A62695" t="s">
        <v>111411</v>
      </c>
      <c r="B62695" t="s">
        <v>111412</v>
      </c>
      <c r="C62695" t="s">
        <v>233841</v>
      </c>
      <c r="D62695" s="1">
        <v>45513</v>
      </c>
      <c r="E62695" t="s">
        <v>14</v>
      </c>
      <c r="F62695">
        <v>197.06</v>
      </c>
      <c r="G62695">
        <v>8777.39</v>
      </c>
      <c r="H62695" t="s">
        <v>23</v>
      </c>
      <c r="I62695" t="s">
        <v>34</v>
      </c>
      <c r="J62695" t="s">
        <v>38</v>
      </c>
      <c r="K62695" t="s">
        <v>18</v>
      </c>
      <c r="L62695" t="s">
        <v>54</v>
      </c>
      <c r="M62695">
        <v>2024</v>
      </c>
      <c r="N62695" t="s">
        <v>171133</v>
      </c>
      <c r="O62695" t="s">
        <v>171139</v>
      </c>
    </row>
    <row r="62696" spans="1:15" x14ac:dyDescent="0.3">
      <c r="A62696" t="s">
        <v>111413</v>
      </c>
      <c r="B62696" t="s">
        <v>111414</v>
      </c>
      <c r="C62696" t="s">
        <v>233842</v>
      </c>
      <c r="D62696" s="1">
        <v>45527</v>
      </c>
      <c r="E62696" t="s">
        <v>14</v>
      </c>
      <c r="F62696">
        <v>900.82</v>
      </c>
      <c r="G62696">
        <v>1237.21</v>
      </c>
      <c r="H62696" t="s">
        <v>57</v>
      </c>
      <c r="I62696" t="s">
        <v>60</v>
      </c>
      <c r="J62696" t="s">
        <v>38</v>
      </c>
      <c r="K62696" t="s">
        <v>18</v>
      </c>
      <c r="L62696" t="s">
        <v>26</v>
      </c>
      <c r="M62696">
        <v>2024</v>
      </c>
      <c r="N62696" t="s">
        <v>171133</v>
      </c>
      <c r="O62696" t="s">
        <v>171139</v>
      </c>
    </row>
    <row r="62697" spans="1:15" x14ac:dyDescent="0.3">
      <c r="A62697" t="s">
        <v>111415</v>
      </c>
      <c r="B62697" t="s">
        <v>111416</v>
      </c>
      <c r="C62697" t="s">
        <v>233843</v>
      </c>
      <c r="D62697" s="1">
        <v>45443</v>
      </c>
      <c r="E62697" t="s">
        <v>22</v>
      </c>
      <c r="F62697">
        <v>3036.93</v>
      </c>
      <c r="G62697">
        <v>6007.46</v>
      </c>
      <c r="H62697" t="s">
        <v>78</v>
      </c>
      <c r="I62697" t="s">
        <v>24</v>
      </c>
      <c r="J62697" t="s">
        <v>38</v>
      </c>
      <c r="K62697" t="s">
        <v>18</v>
      </c>
      <c r="L62697" t="s">
        <v>19</v>
      </c>
      <c r="M62697">
        <v>2024</v>
      </c>
      <c r="N62697" t="s">
        <v>171148</v>
      </c>
      <c r="O62697" t="s">
        <v>171139</v>
      </c>
    </row>
    <row r="62698" spans="1:15" x14ac:dyDescent="0.3">
      <c r="A62698" t="s">
        <v>111417</v>
      </c>
      <c r="B62698" t="s">
        <v>111418</v>
      </c>
      <c r="C62698" t="s">
        <v>233844</v>
      </c>
      <c r="D62698" s="1">
        <v>45466</v>
      </c>
      <c r="E62698" t="s">
        <v>14</v>
      </c>
      <c r="F62698">
        <v>2640.68</v>
      </c>
      <c r="G62698">
        <v>4712.71</v>
      </c>
      <c r="H62698" t="s">
        <v>78</v>
      </c>
      <c r="I62698" t="s">
        <v>53</v>
      </c>
      <c r="J62698" t="s">
        <v>17</v>
      </c>
      <c r="K62698" t="s">
        <v>18</v>
      </c>
      <c r="L62698" t="s">
        <v>45</v>
      </c>
      <c r="M62698">
        <v>2024</v>
      </c>
      <c r="N62698" t="s">
        <v>171146</v>
      </c>
      <c r="O62698" t="s">
        <v>171161</v>
      </c>
    </row>
    <row r="62699" spans="1:15" x14ac:dyDescent="0.3">
      <c r="A62699" t="s">
        <v>111419</v>
      </c>
      <c r="B62699" t="s">
        <v>111420</v>
      </c>
      <c r="C62699" t="s">
        <v>233845</v>
      </c>
      <c r="D62699" s="1">
        <v>45620</v>
      </c>
      <c r="E62699" t="s">
        <v>22</v>
      </c>
      <c r="F62699">
        <v>2320.41</v>
      </c>
      <c r="G62699">
        <v>7881.3</v>
      </c>
      <c r="H62699" t="s">
        <v>57</v>
      </c>
      <c r="I62699" t="s">
        <v>34</v>
      </c>
      <c r="J62699" t="s">
        <v>38</v>
      </c>
      <c r="K62699" t="s">
        <v>18</v>
      </c>
      <c r="L62699" t="s">
        <v>35</v>
      </c>
      <c r="M62699">
        <v>2024</v>
      </c>
      <c r="N62699" t="s">
        <v>171172</v>
      </c>
      <c r="O62699" t="s">
        <v>171161</v>
      </c>
    </row>
    <row r="62700" spans="1:15" x14ac:dyDescent="0.3">
      <c r="A62700" t="s">
        <v>111421</v>
      </c>
      <c r="B62700" t="s">
        <v>111422</v>
      </c>
      <c r="C62700" t="s">
        <v>233846</v>
      </c>
      <c r="D62700" s="1">
        <v>45481</v>
      </c>
      <c r="E62700" t="s">
        <v>14</v>
      </c>
      <c r="F62700">
        <v>3071.41</v>
      </c>
      <c r="G62700">
        <v>7724.94</v>
      </c>
      <c r="H62700" t="s">
        <v>44</v>
      </c>
      <c r="I62700" t="s">
        <v>34</v>
      </c>
      <c r="J62700" t="s">
        <v>38</v>
      </c>
      <c r="K62700" t="s">
        <v>18</v>
      </c>
      <c r="L62700" t="s">
        <v>26</v>
      </c>
      <c r="M62700">
        <v>2024</v>
      </c>
      <c r="N62700" t="s">
        <v>171141</v>
      </c>
      <c r="O62700" t="s">
        <v>171131</v>
      </c>
    </row>
    <row r="62701" spans="1:15" x14ac:dyDescent="0.3">
      <c r="A62701" t="s">
        <v>111423</v>
      </c>
      <c r="B62701" t="s">
        <v>111424</v>
      </c>
      <c r="C62701" t="s">
        <v>233847</v>
      </c>
      <c r="D62701" s="1">
        <v>45436</v>
      </c>
      <c r="E62701" t="s">
        <v>22</v>
      </c>
      <c r="F62701">
        <v>2713.69</v>
      </c>
      <c r="G62701">
        <v>5097.6499999999996</v>
      </c>
      <c r="H62701" t="s">
        <v>29</v>
      </c>
      <c r="I62701" t="s">
        <v>30</v>
      </c>
      <c r="J62701" t="s">
        <v>38</v>
      </c>
      <c r="K62701" t="s">
        <v>18</v>
      </c>
      <c r="L62701" t="s">
        <v>48</v>
      </c>
      <c r="M62701">
        <v>2024</v>
      </c>
      <c r="N62701" t="s">
        <v>171148</v>
      </c>
      <c r="O62701" t="s">
        <v>171139</v>
      </c>
    </row>
    <row r="62702" spans="1:15" x14ac:dyDescent="0.3">
      <c r="A62702" t="s">
        <v>111425</v>
      </c>
      <c r="B62702" t="s">
        <v>111426</v>
      </c>
      <c r="C62702" t="s">
        <v>233848</v>
      </c>
      <c r="D62702" s="1">
        <v>45298</v>
      </c>
      <c r="E62702" t="s">
        <v>22</v>
      </c>
      <c r="F62702">
        <v>1519.36</v>
      </c>
      <c r="G62702">
        <v>1155.21</v>
      </c>
      <c r="H62702" t="s">
        <v>78</v>
      </c>
      <c r="I62702" t="s">
        <v>60</v>
      </c>
      <c r="J62702" t="s">
        <v>17</v>
      </c>
      <c r="K62702" t="s">
        <v>18</v>
      </c>
      <c r="L62702" t="s">
        <v>26</v>
      </c>
      <c r="M62702">
        <v>2024</v>
      </c>
      <c r="N62702" t="s">
        <v>171164</v>
      </c>
      <c r="O62702" t="s">
        <v>171161</v>
      </c>
    </row>
    <row r="62703" spans="1:15" x14ac:dyDescent="0.3">
      <c r="A62703" t="s">
        <v>111427</v>
      </c>
      <c r="B62703" t="s">
        <v>64313</v>
      </c>
      <c r="C62703" t="s">
        <v>233849</v>
      </c>
      <c r="D62703" s="1">
        <v>45336</v>
      </c>
      <c r="E62703" t="s">
        <v>22</v>
      </c>
      <c r="F62703">
        <v>3138.56</v>
      </c>
      <c r="G62703">
        <v>5523.45</v>
      </c>
      <c r="H62703" t="s">
        <v>23</v>
      </c>
      <c r="I62703" t="s">
        <v>60</v>
      </c>
      <c r="J62703" t="s">
        <v>17</v>
      </c>
      <c r="K62703" t="s">
        <v>18</v>
      </c>
      <c r="L62703" t="s">
        <v>26</v>
      </c>
      <c r="M62703">
        <v>2024</v>
      </c>
      <c r="N62703" t="s">
        <v>171158</v>
      </c>
      <c r="O62703" t="s">
        <v>171137</v>
      </c>
    </row>
    <row r="62704" spans="1:15" x14ac:dyDescent="0.3">
      <c r="A62704" t="s">
        <v>111428</v>
      </c>
      <c r="B62704" t="s">
        <v>111429</v>
      </c>
      <c r="C62704" t="s">
        <v>233850</v>
      </c>
      <c r="D62704" s="1">
        <v>45408</v>
      </c>
      <c r="E62704" t="s">
        <v>22</v>
      </c>
      <c r="F62704">
        <v>4860.58</v>
      </c>
      <c r="G62704">
        <v>5966.46</v>
      </c>
      <c r="H62704" t="s">
        <v>23</v>
      </c>
      <c r="I62704" t="s">
        <v>30</v>
      </c>
      <c r="J62704" t="s">
        <v>38</v>
      </c>
      <c r="K62704" t="s">
        <v>18</v>
      </c>
      <c r="L62704" t="s">
        <v>19</v>
      </c>
      <c r="M62704">
        <v>2024</v>
      </c>
      <c r="N62704" t="s">
        <v>171130</v>
      </c>
      <c r="O62704" t="s">
        <v>171139</v>
      </c>
    </row>
    <row r="62705" spans="1:15" x14ac:dyDescent="0.3">
      <c r="A62705" t="s">
        <v>111430</v>
      </c>
      <c r="B62705" t="s">
        <v>111431</v>
      </c>
      <c r="C62705" t="s">
        <v>233851</v>
      </c>
      <c r="D62705" s="1">
        <v>45412</v>
      </c>
      <c r="E62705" t="s">
        <v>22</v>
      </c>
      <c r="F62705">
        <v>3695.01</v>
      </c>
      <c r="G62705">
        <v>844.13</v>
      </c>
      <c r="H62705" t="s">
        <v>44</v>
      </c>
      <c r="I62705" t="s">
        <v>34</v>
      </c>
      <c r="J62705" t="s">
        <v>38</v>
      </c>
      <c r="K62705" t="s">
        <v>18</v>
      </c>
      <c r="L62705" t="s">
        <v>54</v>
      </c>
      <c r="M62705">
        <v>2024</v>
      </c>
      <c r="N62705" t="s">
        <v>171130</v>
      </c>
      <c r="O62705" t="s">
        <v>171154</v>
      </c>
    </row>
    <row r="62706" spans="1:15" x14ac:dyDescent="0.3">
      <c r="A62706" t="s">
        <v>111432</v>
      </c>
      <c r="B62706" t="s">
        <v>2359</v>
      </c>
      <c r="C62706" t="s">
        <v>233852</v>
      </c>
      <c r="D62706" s="1">
        <v>45600</v>
      </c>
      <c r="E62706" t="s">
        <v>22</v>
      </c>
      <c r="F62706">
        <v>2049.92</v>
      </c>
      <c r="G62706">
        <v>5961.59</v>
      </c>
      <c r="H62706" t="s">
        <v>41</v>
      </c>
      <c r="I62706" t="s">
        <v>30</v>
      </c>
      <c r="J62706" t="s">
        <v>25</v>
      </c>
      <c r="K62706" t="s">
        <v>18</v>
      </c>
      <c r="L62706" t="s">
        <v>26</v>
      </c>
      <c r="M62706">
        <v>2024</v>
      </c>
      <c r="N62706" t="s">
        <v>171172</v>
      </c>
      <c r="O62706" t="s">
        <v>171131</v>
      </c>
    </row>
    <row r="62707" spans="1:15" x14ac:dyDescent="0.3">
      <c r="A62707" t="s">
        <v>111433</v>
      </c>
      <c r="B62707" t="s">
        <v>111434</v>
      </c>
      <c r="C62707" t="s">
        <v>233853</v>
      </c>
      <c r="D62707" s="1">
        <v>45562</v>
      </c>
      <c r="E62707" t="s">
        <v>22</v>
      </c>
      <c r="F62707">
        <v>4832.41</v>
      </c>
      <c r="G62707">
        <v>3964.41</v>
      </c>
      <c r="H62707" t="s">
        <v>33</v>
      </c>
      <c r="I62707" t="s">
        <v>30</v>
      </c>
      <c r="J62707" t="s">
        <v>17</v>
      </c>
      <c r="K62707" t="s">
        <v>18</v>
      </c>
      <c r="L62707" t="s">
        <v>48</v>
      </c>
      <c r="M62707">
        <v>2024</v>
      </c>
      <c r="N62707" t="s">
        <v>171210</v>
      </c>
      <c r="O62707" t="s">
        <v>171139</v>
      </c>
    </row>
    <row r="62708" spans="1:15" x14ac:dyDescent="0.3">
      <c r="A62708" t="s">
        <v>111435</v>
      </c>
      <c r="B62708" t="s">
        <v>111436</v>
      </c>
      <c r="C62708" t="s">
        <v>233854</v>
      </c>
      <c r="D62708" s="1">
        <v>45325</v>
      </c>
      <c r="E62708" t="s">
        <v>22</v>
      </c>
      <c r="F62708">
        <v>2052.0700000000002</v>
      </c>
      <c r="G62708">
        <v>7357.91</v>
      </c>
      <c r="H62708" t="s">
        <v>23</v>
      </c>
      <c r="I62708" t="s">
        <v>16</v>
      </c>
      <c r="J62708" t="s">
        <v>17</v>
      </c>
      <c r="K62708" t="s">
        <v>18</v>
      </c>
      <c r="L62708" t="s">
        <v>35</v>
      </c>
      <c r="M62708">
        <v>2024</v>
      </c>
      <c r="N62708" t="s">
        <v>171158</v>
      </c>
      <c r="O62708" t="s">
        <v>171134</v>
      </c>
    </row>
    <row r="62709" spans="1:15" x14ac:dyDescent="0.3">
      <c r="A62709" t="s">
        <v>111437</v>
      </c>
      <c r="B62709" t="s">
        <v>111438</v>
      </c>
      <c r="C62709" t="s">
        <v>233855</v>
      </c>
      <c r="D62709" s="1">
        <v>45573</v>
      </c>
      <c r="E62709" t="s">
        <v>14</v>
      </c>
      <c r="F62709">
        <v>2123.35</v>
      </c>
      <c r="G62709">
        <v>1093.49</v>
      </c>
      <c r="H62709" t="s">
        <v>41</v>
      </c>
      <c r="I62709" t="s">
        <v>60</v>
      </c>
      <c r="J62709" t="s">
        <v>17</v>
      </c>
      <c r="K62709" t="s">
        <v>18</v>
      </c>
      <c r="L62709" t="s">
        <v>48</v>
      </c>
      <c r="M62709">
        <v>2024</v>
      </c>
      <c r="N62709" t="s">
        <v>171156</v>
      </c>
      <c r="O62709" t="s">
        <v>171154</v>
      </c>
    </row>
    <row r="62710" spans="1:15" x14ac:dyDescent="0.3">
      <c r="A62710" t="s">
        <v>111439</v>
      </c>
      <c r="B62710" t="s">
        <v>37603</v>
      </c>
      <c r="C62710" t="s">
        <v>233856</v>
      </c>
      <c r="D62710" s="1">
        <v>45317</v>
      </c>
      <c r="E62710" t="s">
        <v>14</v>
      </c>
      <c r="F62710">
        <v>3249.87</v>
      </c>
      <c r="G62710">
        <v>7450.03</v>
      </c>
      <c r="H62710" t="s">
        <v>23</v>
      </c>
      <c r="I62710" t="s">
        <v>60</v>
      </c>
      <c r="J62710" t="s">
        <v>25</v>
      </c>
      <c r="K62710" t="s">
        <v>18</v>
      </c>
      <c r="L62710" t="s">
        <v>19</v>
      </c>
      <c r="M62710">
        <v>2024</v>
      </c>
      <c r="N62710" t="s">
        <v>171164</v>
      </c>
      <c r="O62710" t="s">
        <v>171139</v>
      </c>
    </row>
    <row r="62711" spans="1:15" x14ac:dyDescent="0.3">
      <c r="A62711" t="s">
        <v>111440</v>
      </c>
      <c r="B62711" t="s">
        <v>39753</v>
      </c>
      <c r="C62711" t="s">
        <v>233857</v>
      </c>
      <c r="D62711" s="1">
        <v>45591</v>
      </c>
      <c r="E62711" t="s">
        <v>14</v>
      </c>
      <c r="F62711">
        <v>4817.57</v>
      </c>
      <c r="G62711">
        <v>6768.81</v>
      </c>
      <c r="H62711" t="s">
        <v>41</v>
      </c>
      <c r="I62711" t="s">
        <v>34</v>
      </c>
      <c r="J62711" t="s">
        <v>38</v>
      </c>
      <c r="K62711" t="s">
        <v>18</v>
      </c>
      <c r="L62711" t="s">
        <v>48</v>
      </c>
      <c r="M62711">
        <v>2024</v>
      </c>
      <c r="N62711" t="s">
        <v>171156</v>
      </c>
      <c r="O62711" t="s">
        <v>171134</v>
      </c>
    </row>
    <row r="62712" spans="1:15" x14ac:dyDescent="0.3">
      <c r="A62712" t="s">
        <v>111441</v>
      </c>
      <c r="B62712" t="s">
        <v>34039</v>
      </c>
      <c r="C62712" t="s">
        <v>233858</v>
      </c>
      <c r="D62712" s="1">
        <v>45453</v>
      </c>
      <c r="E62712" t="s">
        <v>22</v>
      </c>
      <c r="F62712">
        <v>2081.27</v>
      </c>
      <c r="G62712">
        <v>5305.5</v>
      </c>
      <c r="H62712" t="s">
        <v>57</v>
      </c>
      <c r="I62712" t="s">
        <v>34</v>
      </c>
      <c r="J62712" t="s">
        <v>17</v>
      </c>
      <c r="K62712" t="s">
        <v>18</v>
      </c>
      <c r="L62712" t="s">
        <v>54</v>
      </c>
      <c r="M62712">
        <v>2024</v>
      </c>
      <c r="N62712" t="s">
        <v>171146</v>
      </c>
      <c r="O62712" t="s">
        <v>171131</v>
      </c>
    </row>
    <row r="62713" spans="1:15" x14ac:dyDescent="0.3">
      <c r="A62713" t="s">
        <v>111442</v>
      </c>
      <c r="B62713" t="s">
        <v>111443</v>
      </c>
      <c r="C62713" t="s">
        <v>233859</v>
      </c>
      <c r="D62713" s="1">
        <v>45508</v>
      </c>
      <c r="E62713" t="s">
        <v>14</v>
      </c>
      <c r="F62713">
        <v>1572.83</v>
      </c>
      <c r="G62713">
        <v>8153.92</v>
      </c>
      <c r="H62713" t="s">
        <v>33</v>
      </c>
      <c r="I62713" t="s">
        <v>60</v>
      </c>
      <c r="J62713" t="s">
        <v>17</v>
      </c>
      <c r="K62713" t="s">
        <v>18</v>
      </c>
      <c r="L62713" t="s">
        <v>35</v>
      </c>
      <c r="M62713">
        <v>2024</v>
      </c>
      <c r="N62713" t="s">
        <v>171133</v>
      </c>
      <c r="O62713" t="s">
        <v>171161</v>
      </c>
    </row>
    <row r="62714" spans="1:15" x14ac:dyDescent="0.3">
      <c r="A62714" t="s">
        <v>111444</v>
      </c>
      <c r="B62714" t="s">
        <v>74524</v>
      </c>
      <c r="C62714" t="s">
        <v>233860</v>
      </c>
      <c r="D62714" s="1">
        <v>45582</v>
      </c>
      <c r="E62714" t="s">
        <v>22</v>
      </c>
      <c r="F62714">
        <v>1932.11</v>
      </c>
      <c r="G62714">
        <v>1774.08</v>
      </c>
      <c r="H62714" t="s">
        <v>44</v>
      </c>
      <c r="I62714" t="s">
        <v>34</v>
      </c>
      <c r="J62714" t="s">
        <v>38</v>
      </c>
      <c r="K62714" t="s">
        <v>18</v>
      </c>
      <c r="L62714" t="s">
        <v>54</v>
      </c>
      <c r="M62714">
        <v>2024</v>
      </c>
      <c r="N62714" t="s">
        <v>171156</v>
      </c>
      <c r="O62714" t="s">
        <v>171143</v>
      </c>
    </row>
    <row r="62715" spans="1:15" x14ac:dyDescent="0.3">
      <c r="A62715" t="s">
        <v>111445</v>
      </c>
      <c r="B62715" t="s">
        <v>39552</v>
      </c>
      <c r="C62715" t="s">
        <v>233861</v>
      </c>
      <c r="D62715" s="1">
        <v>45462</v>
      </c>
      <c r="E62715" t="s">
        <v>22</v>
      </c>
      <c r="F62715">
        <v>4323.2299999999996</v>
      </c>
      <c r="G62715">
        <v>8221.5</v>
      </c>
      <c r="H62715" t="s">
        <v>57</v>
      </c>
      <c r="I62715" t="s">
        <v>16</v>
      </c>
      <c r="J62715" t="s">
        <v>25</v>
      </c>
      <c r="K62715" t="s">
        <v>18</v>
      </c>
      <c r="L62715" t="s">
        <v>45</v>
      </c>
      <c r="M62715">
        <v>2024</v>
      </c>
      <c r="N62715" t="s">
        <v>171146</v>
      </c>
      <c r="O62715" t="s">
        <v>171137</v>
      </c>
    </row>
    <row r="62716" spans="1:15" x14ac:dyDescent="0.3">
      <c r="A62716" t="s">
        <v>111446</v>
      </c>
      <c r="B62716" t="s">
        <v>76612</v>
      </c>
      <c r="C62716" t="s">
        <v>233862</v>
      </c>
      <c r="D62716" s="1">
        <v>45605</v>
      </c>
      <c r="E62716" t="s">
        <v>22</v>
      </c>
      <c r="F62716">
        <v>882.07</v>
      </c>
      <c r="G62716">
        <v>1098.43</v>
      </c>
      <c r="H62716" t="s">
        <v>15</v>
      </c>
      <c r="I62716" t="s">
        <v>30</v>
      </c>
      <c r="J62716" t="s">
        <v>38</v>
      </c>
      <c r="K62716" t="s">
        <v>18</v>
      </c>
      <c r="L62716" t="s">
        <v>54</v>
      </c>
      <c r="M62716">
        <v>2024</v>
      </c>
      <c r="N62716" t="s">
        <v>171172</v>
      </c>
      <c r="O62716" t="s">
        <v>171134</v>
      </c>
    </row>
    <row r="62717" spans="1:15" x14ac:dyDescent="0.3">
      <c r="A62717" t="s">
        <v>111447</v>
      </c>
      <c r="B62717" t="s">
        <v>111448</v>
      </c>
      <c r="C62717" t="s">
        <v>233863</v>
      </c>
      <c r="D62717" s="1">
        <v>45617</v>
      </c>
      <c r="E62717" t="s">
        <v>14</v>
      </c>
      <c r="F62717">
        <v>3956.25</v>
      </c>
      <c r="G62717">
        <v>8509.64</v>
      </c>
      <c r="H62717" t="s">
        <v>78</v>
      </c>
      <c r="I62717" t="s">
        <v>30</v>
      </c>
      <c r="J62717" t="s">
        <v>38</v>
      </c>
      <c r="K62717" t="s">
        <v>18</v>
      </c>
      <c r="L62717" t="s">
        <v>26</v>
      </c>
      <c r="M62717">
        <v>2024</v>
      </c>
      <c r="N62717" t="s">
        <v>171172</v>
      </c>
      <c r="O62717" t="s">
        <v>171143</v>
      </c>
    </row>
    <row r="62718" spans="1:15" x14ac:dyDescent="0.3">
      <c r="A62718" t="s">
        <v>111449</v>
      </c>
      <c r="B62718" t="s">
        <v>83018</v>
      </c>
      <c r="C62718" t="s">
        <v>233864</v>
      </c>
      <c r="D62718" s="1">
        <v>45579</v>
      </c>
      <c r="E62718" t="s">
        <v>22</v>
      </c>
      <c r="F62718">
        <v>2709.45</v>
      </c>
      <c r="G62718">
        <v>7970.16</v>
      </c>
      <c r="H62718" t="s">
        <v>29</v>
      </c>
      <c r="I62718" t="s">
        <v>24</v>
      </c>
      <c r="J62718" t="s">
        <v>38</v>
      </c>
      <c r="K62718" t="s">
        <v>18</v>
      </c>
      <c r="L62718" t="s">
        <v>35</v>
      </c>
      <c r="M62718">
        <v>2024</v>
      </c>
      <c r="N62718" t="s">
        <v>171156</v>
      </c>
      <c r="O62718" t="s">
        <v>171131</v>
      </c>
    </row>
    <row r="62719" spans="1:15" x14ac:dyDescent="0.3">
      <c r="A62719" t="s">
        <v>111450</v>
      </c>
      <c r="B62719" t="s">
        <v>28463</v>
      </c>
      <c r="C62719" t="s">
        <v>233865</v>
      </c>
      <c r="D62719" s="1">
        <v>45393</v>
      </c>
      <c r="E62719" t="s">
        <v>22</v>
      </c>
      <c r="F62719">
        <v>723.82</v>
      </c>
      <c r="G62719">
        <v>7362.52</v>
      </c>
      <c r="H62719" t="s">
        <v>23</v>
      </c>
      <c r="I62719" t="s">
        <v>53</v>
      </c>
      <c r="J62719" t="s">
        <v>25</v>
      </c>
      <c r="K62719" t="s">
        <v>18</v>
      </c>
      <c r="L62719" t="s">
        <v>54</v>
      </c>
      <c r="M62719">
        <v>2024</v>
      </c>
      <c r="N62719" t="s">
        <v>171130</v>
      </c>
      <c r="O62719" t="s">
        <v>171143</v>
      </c>
    </row>
    <row r="62720" spans="1:15" x14ac:dyDescent="0.3">
      <c r="A62720" t="s">
        <v>111451</v>
      </c>
      <c r="B62720" t="s">
        <v>111452</v>
      </c>
      <c r="C62720" t="s">
        <v>233866</v>
      </c>
      <c r="D62720" s="1">
        <v>45620</v>
      </c>
      <c r="E62720" t="s">
        <v>22</v>
      </c>
      <c r="F62720">
        <v>4068.59</v>
      </c>
      <c r="G62720">
        <v>4046.33</v>
      </c>
      <c r="H62720" t="s">
        <v>57</v>
      </c>
      <c r="I62720" t="s">
        <v>34</v>
      </c>
      <c r="J62720" t="s">
        <v>25</v>
      </c>
      <c r="K62720" t="s">
        <v>18</v>
      </c>
      <c r="L62720" t="s">
        <v>35</v>
      </c>
      <c r="M62720">
        <v>2024</v>
      </c>
      <c r="N62720" t="s">
        <v>171172</v>
      </c>
      <c r="O62720" t="s">
        <v>171161</v>
      </c>
    </row>
    <row r="62721" spans="1:15" x14ac:dyDescent="0.3">
      <c r="A62721" t="s">
        <v>111453</v>
      </c>
      <c r="B62721" t="s">
        <v>111454</v>
      </c>
      <c r="C62721" t="s">
        <v>233867</v>
      </c>
      <c r="D62721" s="1">
        <v>45414</v>
      </c>
      <c r="E62721" t="s">
        <v>14</v>
      </c>
      <c r="F62721">
        <v>2927.05</v>
      </c>
      <c r="G62721">
        <v>8574.35</v>
      </c>
      <c r="H62721" t="s">
        <v>44</v>
      </c>
      <c r="I62721" t="s">
        <v>53</v>
      </c>
      <c r="J62721" t="s">
        <v>17</v>
      </c>
      <c r="K62721" t="s">
        <v>18</v>
      </c>
      <c r="L62721" t="s">
        <v>54</v>
      </c>
      <c r="M62721">
        <v>2024</v>
      </c>
      <c r="N62721" t="s">
        <v>171148</v>
      </c>
      <c r="O62721" t="s">
        <v>171143</v>
      </c>
    </row>
    <row r="62722" spans="1:15" x14ac:dyDescent="0.3">
      <c r="A62722" t="s">
        <v>111455</v>
      </c>
      <c r="B62722" t="s">
        <v>19202</v>
      </c>
      <c r="C62722" t="s">
        <v>233868</v>
      </c>
      <c r="D62722" s="1">
        <v>45465</v>
      </c>
      <c r="E62722" t="s">
        <v>14</v>
      </c>
      <c r="F62722">
        <v>3664.99</v>
      </c>
      <c r="G62722">
        <v>9994.14</v>
      </c>
      <c r="H62722" t="s">
        <v>78</v>
      </c>
      <c r="I62722" t="s">
        <v>16</v>
      </c>
      <c r="J62722" t="s">
        <v>25</v>
      </c>
      <c r="K62722" t="s">
        <v>18</v>
      </c>
      <c r="L62722" t="s">
        <v>35</v>
      </c>
      <c r="M62722">
        <v>2024</v>
      </c>
      <c r="N62722" t="s">
        <v>171146</v>
      </c>
      <c r="O62722" t="s">
        <v>171134</v>
      </c>
    </row>
    <row r="62723" spans="1:15" x14ac:dyDescent="0.3">
      <c r="A62723" t="s">
        <v>111456</v>
      </c>
      <c r="B62723" t="s">
        <v>111457</v>
      </c>
      <c r="C62723" t="s">
        <v>233869</v>
      </c>
      <c r="D62723" s="1">
        <v>45511</v>
      </c>
      <c r="E62723" t="s">
        <v>22</v>
      </c>
      <c r="F62723">
        <v>568.86</v>
      </c>
      <c r="G62723">
        <v>5617.49</v>
      </c>
      <c r="H62723" t="s">
        <v>15</v>
      </c>
      <c r="I62723" t="s">
        <v>34</v>
      </c>
      <c r="J62723" t="s">
        <v>25</v>
      </c>
      <c r="K62723" t="s">
        <v>18</v>
      </c>
      <c r="L62723" t="s">
        <v>45</v>
      </c>
      <c r="M62723">
        <v>2024</v>
      </c>
      <c r="N62723" t="s">
        <v>171133</v>
      </c>
      <c r="O62723" t="s">
        <v>171137</v>
      </c>
    </row>
    <row r="62724" spans="1:15" x14ac:dyDescent="0.3">
      <c r="A62724" t="s">
        <v>111458</v>
      </c>
      <c r="B62724" t="s">
        <v>111459</v>
      </c>
      <c r="C62724" t="s">
        <v>233870</v>
      </c>
      <c r="D62724" s="1">
        <v>45546</v>
      </c>
      <c r="E62724" t="s">
        <v>14</v>
      </c>
      <c r="F62724">
        <v>3479.83</v>
      </c>
      <c r="G62724">
        <v>7618.14</v>
      </c>
      <c r="H62724" t="s">
        <v>23</v>
      </c>
      <c r="I62724" t="s">
        <v>24</v>
      </c>
      <c r="J62724" t="s">
        <v>25</v>
      </c>
      <c r="K62724" t="s">
        <v>18</v>
      </c>
      <c r="L62724" t="s">
        <v>19</v>
      </c>
      <c r="M62724">
        <v>2024</v>
      </c>
      <c r="N62724" t="s">
        <v>171210</v>
      </c>
      <c r="O62724" t="s">
        <v>171137</v>
      </c>
    </row>
    <row r="62725" spans="1:15" x14ac:dyDescent="0.3">
      <c r="A62725" t="s">
        <v>111460</v>
      </c>
      <c r="B62725" t="s">
        <v>111461</v>
      </c>
      <c r="C62725" t="s">
        <v>233871</v>
      </c>
      <c r="D62725" s="1">
        <v>45508</v>
      </c>
      <c r="E62725" t="s">
        <v>14</v>
      </c>
      <c r="F62725">
        <v>4787.3</v>
      </c>
      <c r="G62725">
        <v>8173.44</v>
      </c>
      <c r="H62725" t="s">
        <v>67</v>
      </c>
      <c r="I62725" t="s">
        <v>34</v>
      </c>
      <c r="J62725" t="s">
        <v>17</v>
      </c>
      <c r="K62725" t="s">
        <v>18</v>
      </c>
      <c r="L62725" t="s">
        <v>26</v>
      </c>
      <c r="M62725">
        <v>2024</v>
      </c>
      <c r="N62725" t="s">
        <v>171133</v>
      </c>
      <c r="O62725" t="s">
        <v>171161</v>
      </c>
    </row>
    <row r="62726" spans="1:15" x14ac:dyDescent="0.3">
      <c r="A62726" t="s">
        <v>111462</v>
      </c>
      <c r="B62726" t="s">
        <v>111463</v>
      </c>
      <c r="C62726" t="s">
        <v>233872</v>
      </c>
      <c r="D62726" s="1">
        <v>45331</v>
      </c>
      <c r="E62726" t="s">
        <v>14</v>
      </c>
      <c r="F62726">
        <v>4326.34</v>
      </c>
      <c r="G62726">
        <v>3368.33</v>
      </c>
      <c r="H62726" t="s">
        <v>81</v>
      </c>
      <c r="I62726" t="s">
        <v>34</v>
      </c>
      <c r="J62726" t="s">
        <v>38</v>
      </c>
      <c r="K62726" t="s">
        <v>18</v>
      </c>
      <c r="L62726" t="s">
        <v>19</v>
      </c>
      <c r="M62726">
        <v>2024</v>
      </c>
      <c r="N62726" t="s">
        <v>171158</v>
      </c>
      <c r="O62726" t="s">
        <v>171139</v>
      </c>
    </row>
    <row r="62727" spans="1:15" x14ac:dyDescent="0.3">
      <c r="A62727" t="s">
        <v>111464</v>
      </c>
      <c r="B62727" t="s">
        <v>46026</v>
      </c>
      <c r="C62727" t="s">
        <v>233873</v>
      </c>
      <c r="D62727" s="1">
        <v>45416</v>
      </c>
      <c r="E62727" t="s">
        <v>14</v>
      </c>
      <c r="F62727">
        <v>2843.38</v>
      </c>
      <c r="G62727">
        <v>3253.4</v>
      </c>
      <c r="H62727" t="s">
        <v>41</v>
      </c>
      <c r="I62727" t="s">
        <v>53</v>
      </c>
      <c r="J62727" t="s">
        <v>17</v>
      </c>
      <c r="K62727" t="s">
        <v>18</v>
      </c>
      <c r="L62727" t="s">
        <v>48</v>
      </c>
      <c r="M62727">
        <v>2024</v>
      </c>
      <c r="N62727" t="s">
        <v>171148</v>
      </c>
      <c r="O62727" t="s">
        <v>171134</v>
      </c>
    </row>
    <row r="62728" spans="1:15" x14ac:dyDescent="0.3">
      <c r="A62728" t="s">
        <v>111465</v>
      </c>
      <c r="B62728" t="s">
        <v>49216</v>
      </c>
      <c r="C62728" t="s">
        <v>233874</v>
      </c>
      <c r="D62728" s="1">
        <v>45409</v>
      </c>
      <c r="E62728" t="s">
        <v>14</v>
      </c>
      <c r="F62728">
        <v>4287.66</v>
      </c>
      <c r="G62728">
        <v>7273.15</v>
      </c>
      <c r="H62728" t="s">
        <v>81</v>
      </c>
      <c r="I62728" t="s">
        <v>16</v>
      </c>
      <c r="J62728" t="s">
        <v>17</v>
      </c>
      <c r="K62728" t="s">
        <v>18</v>
      </c>
      <c r="L62728" t="s">
        <v>45</v>
      </c>
      <c r="M62728">
        <v>2024</v>
      </c>
      <c r="N62728" t="s">
        <v>171130</v>
      </c>
      <c r="O62728" t="s">
        <v>171134</v>
      </c>
    </row>
    <row r="62729" spans="1:15" x14ac:dyDescent="0.3">
      <c r="A62729" t="s">
        <v>111466</v>
      </c>
      <c r="B62729" t="s">
        <v>111467</v>
      </c>
      <c r="C62729" t="s">
        <v>233875</v>
      </c>
      <c r="D62729" s="1">
        <v>45369</v>
      </c>
      <c r="E62729" t="s">
        <v>22</v>
      </c>
      <c r="F62729">
        <v>3360.51</v>
      </c>
      <c r="G62729">
        <v>8598.6</v>
      </c>
      <c r="H62729" t="s">
        <v>29</v>
      </c>
      <c r="I62729" t="s">
        <v>16</v>
      </c>
      <c r="J62729" t="s">
        <v>17</v>
      </c>
      <c r="K62729" t="s">
        <v>18</v>
      </c>
      <c r="L62729" t="s">
        <v>54</v>
      </c>
      <c r="M62729">
        <v>2024</v>
      </c>
      <c r="N62729" t="s">
        <v>171136</v>
      </c>
      <c r="O62729" t="s">
        <v>171131</v>
      </c>
    </row>
    <row r="62730" spans="1:15" x14ac:dyDescent="0.3">
      <c r="A62730" t="s">
        <v>111468</v>
      </c>
      <c r="B62730" t="s">
        <v>111469</v>
      </c>
      <c r="C62730" t="s">
        <v>233876</v>
      </c>
      <c r="D62730" s="1">
        <v>45497</v>
      </c>
      <c r="E62730" t="s">
        <v>14</v>
      </c>
      <c r="F62730">
        <v>3727.91</v>
      </c>
      <c r="G62730">
        <v>5254.78</v>
      </c>
      <c r="H62730" t="s">
        <v>15</v>
      </c>
      <c r="I62730" t="s">
        <v>53</v>
      </c>
      <c r="J62730" t="s">
        <v>38</v>
      </c>
      <c r="K62730" t="s">
        <v>18</v>
      </c>
      <c r="L62730" t="s">
        <v>48</v>
      </c>
      <c r="M62730">
        <v>2024</v>
      </c>
      <c r="N62730" t="s">
        <v>171141</v>
      </c>
      <c r="O62730" t="s">
        <v>171137</v>
      </c>
    </row>
    <row r="62731" spans="1:15" x14ac:dyDescent="0.3">
      <c r="A62731" t="s">
        <v>111470</v>
      </c>
      <c r="B62731" t="s">
        <v>111471</v>
      </c>
      <c r="C62731" t="s">
        <v>233877</v>
      </c>
      <c r="D62731" s="1">
        <v>45308</v>
      </c>
      <c r="E62731" t="s">
        <v>22</v>
      </c>
      <c r="F62731">
        <v>738.56</v>
      </c>
      <c r="G62731">
        <v>4175.57</v>
      </c>
      <c r="H62731" t="s">
        <v>23</v>
      </c>
      <c r="I62731" t="s">
        <v>60</v>
      </c>
      <c r="J62731" t="s">
        <v>25</v>
      </c>
      <c r="K62731" t="s">
        <v>18</v>
      </c>
      <c r="L62731" t="s">
        <v>19</v>
      </c>
      <c r="M62731">
        <v>2024</v>
      </c>
      <c r="N62731" t="s">
        <v>171164</v>
      </c>
      <c r="O62731" t="s">
        <v>171137</v>
      </c>
    </row>
    <row r="62732" spans="1:15" x14ac:dyDescent="0.3">
      <c r="A62732" t="s">
        <v>111472</v>
      </c>
      <c r="B62732" t="s">
        <v>111473</v>
      </c>
      <c r="C62732" t="s">
        <v>233878</v>
      </c>
      <c r="D62732" s="1">
        <v>45394</v>
      </c>
      <c r="E62732" t="s">
        <v>22</v>
      </c>
      <c r="F62732">
        <v>2342.94</v>
      </c>
      <c r="G62732">
        <v>9226.09</v>
      </c>
      <c r="H62732" t="s">
        <v>41</v>
      </c>
      <c r="I62732" t="s">
        <v>24</v>
      </c>
      <c r="J62732" t="s">
        <v>17</v>
      </c>
      <c r="K62732" t="s">
        <v>18</v>
      </c>
      <c r="L62732" t="s">
        <v>26</v>
      </c>
      <c r="M62732">
        <v>2024</v>
      </c>
      <c r="N62732" t="s">
        <v>171130</v>
      </c>
      <c r="O62732" t="s">
        <v>171139</v>
      </c>
    </row>
    <row r="62733" spans="1:15" x14ac:dyDescent="0.3">
      <c r="A62733" t="s">
        <v>111474</v>
      </c>
      <c r="B62733" t="s">
        <v>44077</v>
      </c>
      <c r="C62733" t="s">
        <v>233879</v>
      </c>
      <c r="D62733" s="1">
        <v>45426</v>
      </c>
      <c r="E62733" t="s">
        <v>22</v>
      </c>
      <c r="F62733">
        <v>2590.86</v>
      </c>
      <c r="G62733">
        <v>2073.81</v>
      </c>
      <c r="H62733" t="s">
        <v>15</v>
      </c>
      <c r="I62733" t="s">
        <v>53</v>
      </c>
      <c r="J62733" t="s">
        <v>25</v>
      </c>
      <c r="K62733" t="s">
        <v>18</v>
      </c>
      <c r="L62733" t="s">
        <v>19</v>
      </c>
      <c r="M62733">
        <v>2024</v>
      </c>
      <c r="N62733" t="s">
        <v>171148</v>
      </c>
      <c r="O62733" t="s">
        <v>171154</v>
      </c>
    </row>
    <row r="62734" spans="1:15" x14ac:dyDescent="0.3">
      <c r="A62734" t="s">
        <v>111475</v>
      </c>
      <c r="B62734" t="s">
        <v>111476</v>
      </c>
      <c r="C62734" t="s">
        <v>233880</v>
      </c>
      <c r="D62734" s="1">
        <v>45614</v>
      </c>
      <c r="E62734" t="s">
        <v>14</v>
      </c>
      <c r="F62734">
        <v>4165.6099999999997</v>
      </c>
      <c r="G62734">
        <v>8226</v>
      </c>
      <c r="H62734" t="s">
        <v>67</v>
      </c>
      <c r="I62734" t="s">
        <v>30</v>
      </c>
      <c r="J62734" t="s">
        <v>38</v>
      </c>
      <c r="K62734" t="s">
        <v>18</v>
      </c>
      <c r="L62734" t="s">
        <v>35</v>
      </c>
      <c r="M62734">
        <v>2024</v>
      </c>
      <c r="N62734" t="s">
        <v>171172</v>
      </c>
      <c r="O62734" t="s">
        <v>171131</v>
      </c>
    </row>
    <row r="62735" spans="1:15" x14ac:dyDescent="0.3">
      <c r="A62735" t="s">
        <v>111477</v>
      </c>
      <c r="B62735" t="s">
        <v>26078</v>
      </c>
      <c r="C62735" t="s">
        <v>233881</v>
      </c>
      <c r="D62735" s="1">
        <v>45377</v>
      </c>
      <c r="E62735" t="s">
        <v>22</v>
      </c>
      <c r="F62735">
        <v>1656.28</v>
      </c>
      <c r="G62735">
        <v>2879.17</v>
      </c>
      <c r="H62735" t="s">
        <v>81</v>
      </c>
      <c r="I62735" t="s">
        <v>24</v>
      </c>
      <c r="J62735" t="s">
        <v>25</v>
      </c>
      <c r="K62735" t="s">
        <v>18</v>
      </c>
      <c r="L62735" t="s">
        <v>45</v>
      </c>
      <c r="M62735">
        <v>2024</v>
      </c>
      <c r="N62735" t="s">
        <v>171136</v>
      </c>
      <c r="O62735" t="s">
        <v>171154</v>
      </c>
    </row>
    <row r="62736" spans="1:15" x14ac:dyDescent="0.3">
      <c r="A62736" t="s">
        <v>111478</v>
      </c>
      <c r="B62736" t="s">
        <v>111479</v>
      </c>
      <c r="C62736" t="s">
        <v>233882</v>
      </c>
      <c r="D62736" s="1">
        <v>45393</v>
      </c>
      <c r="E62736" t="s">
        <v>14</v>
      </c>
      <c r="F62736">
        <v>2725.6</v>
      </c>
      <c r="G62736">
        <v>3898.03</v>
      </c>
      <c r="H62736" t="s">
        <v>33</v>
      </c>
      <c r="I62736" t="s">
        <v>16</v>
      </c>
      <c r="J62736" t="s">
        <v>17</v>
      </c>
      <c r="K62736" t="s">
        <v>18</v>
      </c>
      <c r="L62736" t="s">
        <v>48</v>
      </c>
      <c r="M62736">
        <v>2024</v>
      </c>
      <c r="N62736" t="s">
        <v>171130</v>
      </c>
      <c r="O62736" t="s">
        <v>171143</v>
      </c>
    </row>
    <row r="62737" spans="1:15" x14ac:dyDescent="0.3">
      <c r="A62737" t="s">
        <v>111480</v>
      </c>
      <c r="B62737" t="s">
        <v>111481</v>
      </c>
      <c r="C62737" t="s">
        <v>233883</v>
      </c>
      <c r="D62737" s="1">
        <v>45381</v>
      </c>
      <c r="E62737" t="s">
        <v>14</v>
      </c>
      <c r="F62737">
        <v>2987.58</v>
      </c>
      <c r="G62737">
        <v>6918.17</v>
      </c>
      <c r="H62737" t="s">
        <v>44</v>
      </c>
      <c r="I62737" t="s">
        <v>60</v>
      </c>
      <c r="J62737" t="s">
        <v>17</v>
      </c>
      <c r="K62737" t="s">
        <v>18</v>
      </c>
      <c r="L62737" t="s">
        <v>48</v>
      </c>
      <c r="M62737">
        <v>2024</v>
      </c>
      <c r="N62737" t="s">
        <v>171136</v>
      </c>
      <c r="O62737" t="s">
        <v>171134</v>
      </c>
    </row>
    <row r="62738" spans="1:15" x14ac:dyDescent="0.3">
      <c r="A62738" t="s">
        <v>111482</v>
      </c>
      <c r="B62738" t="s">
        <v>111483</v>
      </c>
      <c r="C62738" t="s">
        <v>233884</v>
      </c>
      <c r="D62738" s="1">
        <v>45496</v>
      </c>
      <c r="E62738" t="s">
        <v>22</v>
      </c>
      <c r="F62738">
        <v>1024.8699999999999</v>
      </c>
      <c r="G62738">
        <v>8795.89</v>
      </c>
      <c r="H62738" t="s">
        <v>41</v>
      </c>
      <c r="I62738" t="s">
        <v>16</v>
      </c>
      <c r="J62738" t="s">
        <v>17</v>
      </c>
      <c r="K62738" t="s">
        <v>18</v>
      </c>
      <c r="L62738" t="s">
        <v>19</v>
      </c>
      <c r="M62738">
        <v>2024</v>
      </c>
      <c r="N62738" t="s">
        <v>171141</v>
      </c>
      <c r="O62738" t="s">
        <v>171154</v>
      </c>
    </row>
    <row r="62739" spans="1:15" x14ac:dyDescent="0.3">
      <c r="A62739" t="s">
        <v>111484</v>
      </c>
      <c r="B62739" t="s">
        <v>81773</v>
      </c>
      <c r="C62739" t="s">
        <v>233885</v>
      </c>
      <c r="D62739" s="1">
        <v>45340</v>
      </c>
      <c r="E62739" t="s">
        <v>14</v>
      </c>
      <c r="F62739">
        <v>3095.36</v>
      </c>
      <c r="G62739">
        <v>919.4</v>
      </c>
      <c r="H62739" t="s">
        <v>57</v>
      </c>
      <c r="I62739" t="s">
        <v>30</v>
      </c>
      <c r="J62739" t="s">
        <v>25</v>
      </c>
      <c r="K62739" t="s">
        <v>18</v>
      </c>
      <c r="L62739" t="s">
        <v>48</v>
      </c>
      <c r="M62739">
        <v>2024</v>
      </c>
      <c r="N62739" t="s">
        <v>171158</v>
      </c>
      <c r="O62739" t="s">
        <v>171161</v>
      </c>
    </row>
    <row r="62740" spans="1:15" x14ac:dyDescent="0.3">
      <c r="A62740" t="s">
        <v>111485</v>
      </c>
      <c r="B62740" t="s">
        <v>111486</v>
      </c>
      <c r="C62740" t="s">
        <v>233886</v>
      </c>
      <c r="D62740" s="1">
        <v>45616</v>
      </c>
      <c r="E62740" t="s">
        <v>14</v>
      </c>
      <c r="F62740">
        <v>866.17</v>
      </c>
      <c r="G62740">
        <v>6233.15</v>
      </c>
      <c r="H62740" t="s">
        <v>33</v>
      </c>
      <c r="I62740" t="s">
        <v>16</v>
      </c>
      <c r="J62740" t="s">
        <v>17</v>
      </c>
      <c r="K62740" t="s">
        <v>18</v>
      </c>
      <c r="L62740" t="s">
        <v>19</v>
      </c>
      <c r="M62740">
        <v>2024</v>
      </c>
      <c r="N62740" t="s">
        <v>171172</v>
      </c>
      <c r="O62740" t="s">
        <v>171137</v>
      </c>
    </row>
    <row r="62741" spans="1:15" x14ac:dyDescent="0.3">
      <c r="A62741" t="s">
        <v>111487</v>
      </c>
      <c r="B62741" t="s">
        <v>111488</v>
      </c>
      <c r="C62741" t="s">
        <v>233887</v>
      </c>
      <c r="D62741" s="1">
        <v>45474</v>
      </c>
      <c r="E62741" t="s">
        <v>22</v>
      </c>
      <c r="F62741">
        <v>4133.25</v>
      </c>
      <c r="G62741">
        <v>3248.07</v>
      </c>
      <c r="H62741" t="s">
        <v>33</v>
      </c>
      <c r="I62741" t="s">
        <v>30</v>
      </c>
      <c r="J62741" t="s">
        <v>25</v>
      </c>
      <c r="K62741" t="s">
        <v>18</v>
      </c>
      <c r="L62741" t="s">
        <v>45</v>
      </c>
      <c r="M62741">
        <v>2024</v>
      </c>
      <c r="N62741" t="s">
        <v>171141</v>
      </c>
      <c r="O62741" t="s">
        <v>171131</v>
      </c>
    </row>
    <row r="62742" spans="1:15" x14ac:dyDescent="0.3">
      <c r="A62742" t="s">
        <v>111489</v>
      </c>
      <c r="B62742" t="s">
        <v>111490</v>
      </c>
      <c r="C62742" t="s">
        <v>233888</v>
      </c>
      <c r="D62742" s="1">
        <v>45369</v>
      </c>
      <c r="E62742" t="s">
        <v>14</v>
      </c>
      <c r="F62742">
        <v>1524.6</v>
      </c>
      <c r="G62742">
        <v>2155.33</v>
      </c>
      <c r="H62742" t="s">
        <v>15</v>
      </c>
      <c r="I62742" t="s">
        <v>16</v>
      </c>
      <c r="J62742" t="s">
        <v>25</v>
      </c>
      <c r="K62742" t="s">
        <v>18</v>
      </c>
      <c r="L62742" t="s">
        <v>19</v>
      </c>
      <c r="M62742">
        <v>2024</v>
      </c>
      <c r="N62742" t="s">
        <v>171136</v>
      </c>
      <c r="O62742" t="s">
        <v>171131</v>
      </c>
    </row>
    <row r="62743" spans="1:15" x14ac:dyDescent="0.3">
      <c r="A62743" t="s">
        <v>111491</v>
      </c>
      <c r="B62743" t="s">
        <v>111492</v>
      </c>
      <c r="C62743" t="s">
        <v>233889</v>
      </c>
      <c r="D62743" s="1">
        <v>45595</v>
      </c>
      <c r="E62743" t="s">
        <v>22</v>
      </c>
      <c r="F62743">
        <v>1630.61</v>
      </c>
      <c r="G62743">
        <v>7529.28</v>
      </c>
      <c r="H62743" t="s">
        <v>23</v>
      </c>
      <c r="I62743" t="s">
        <v>24</v>
      </c>
      <c r="J62743" t="s">
        <v>17</v>
      </c>
      <c r="K62743" t="s">
        <v>18</v>
      </c>
      <c r="L62743" t="s">
        <v>26</v>
      </c>
      <c r="M62743">
        <v>2024</v>
      </c>
      <c r="N62743" t="s">
        <v>171156</v>
      </c>
      <c r="O62743" t="s">
        <v>171137</v>
      </c>
    </row>
    <row r="62744" spans="1:15" x14ac:dyDescent="0.3">
      <c r="A62744" t="s">
        <v>111493</v>
      </c>
      <c r="B62744" t="s">
        <v>111494</v>
      </c>
      <c r="C62744" t="s">
        <v>233890</v>
      </c>
      <c r="D62744" s="1">
        <v>45503</v>
      </c>
      <c r="E62744" t="s">
        <v>14</v>
      </c>
      <c r="F62744">
        <v>1111.94</v>
      </c>
      <c r="G62744">
        <v>3738.22</v>
      </c>
      <c r="H62744" t="s">
        <v>57</v>
      </c>
      <c r="I62744" t="s">
        <v>30</v>
      </c>
      <c r="J62744" t="s">
        <v>17</v>
      </c>
      <c r="K62744" t="s">
        <v>18</v>
      </c>
      <c r="L62744" t="s">
        <v>48</v>
      </c>
      <c r="M62744">
        <v>2024</v>
      </c>
      <c r="N62744" t="s">
        <v>171141</v>
      </c>
      <c r="O62744" t="s">
        <v>171154</v>
      </c>
    </row>
    <row r="62745" spans="1:15" x14ac:dyDescent="0.3">
      <c r="A62745" t="s">
        <v>111495</v>
      </c>
      <c r="B62745" t="s">
        <v>111496</v>
      </c>
      <c r="C62745" t="s">
        <v>233891</v>
      </c>
      <c r="D62745" s="1">
        <v>45529</v>
      </c>
      <c r="E62745" t="s">
        <v>22</v>
      </c>
      <c r="F62745">
        <v>3150.92</v>
      </c>
      <c r="G62745">
        <v>5927.64</v>
      </c>
      <c r="H62745" t="s">
        <v>78</v>
      </c>
      <c r="I62745" t="s">
        <v>53</v>
      </c>
      <c r="J62745" t="s">
        <v>17</v>
      </c>
      <c r="K62745" t="s">
        <v>18</v>
      </c>
      <c r="L62745" t="s">
        <v>48</v>
      </c>
      <c r="M62745">
        <v>2024</v>
      </c>
      <c r="N62745" t="s">
        <v>171133</v>
      </c>
      <c r="O62745" t="s">
        <v>171161</v>
      </c>
    </row>
    <row r="62746" spans="1:15" x14ac:dyDescent="0.3">
      <c r="A62746" t="s">
        <v>111497</v>
      </c>
      <c r="B62746" t="s">
        <v>111498</v>
      </c>
      <c r="C62746" t="s">
        <v>233892</v>
      </c>
      <c r="D62746" s="1">
        <v>45613</v>
      </c>
      <c r="E62746" t="s">
        <v>14</v>
      </c>
      <c r="F62746">
        <v>1892.09</v>
      </c>
      <c r="G62746">
        <v>8924.86</v>
      </c>
      <c r="H62746" t="s">
        <v>23</v>
      </c>
      <c r="I62746" t="s">
        <v>24</v>
      </c>
      <c r="J62746" t="s">
        <v>38</v>
      </c>
      <c r="K62746" t="s">
        <v>18</v>
      </c>
      <c r="L62746" t="s">
        <v>19</v>
      </c>
      <c r="M62746">
        <v>2024</v>
      </c>
      <c r="N62746" t="s">
        <v>171172</v>
      </c>
      <c r="O62746" t="s">
        <v>171161</v>
      </c>
    </row>
    <row r="62747" spans="1:15" x14ac:dyDescent="0.3">
      <c r="A62747" t="s">
        <v>111499</v>
      </c>
      <c r="B62747" t="s">
        <v>111500</v>
      </c>
      <c r="C62747" t="s">
        <v>233893</v>
      </c>
      <c r="D62747" s="1">
        <v>45384</v>
      </c>
      <c r="E62747" t="s">
        <v>22</v>
      </c>
      <c r="F62747">
        <v>722.97</v>
      </c>
      <c r="G62747">
        <v>9104.85</v>
      </c>
      <c r="H62747" t="s">
        <v>44</v>
      </c>
      <c r="I62747" t="s">
        <v>30</v>
      </c>
      <c r="J62747" t="s">
        <v>25</v>
      </c>
      <c r="K62747" t="s">
        <v>18</v>
      </c>
      <c r="L62747" t="s">
        <v>35</v>
      </c>
      <c r="M62747">
        <v>2024</v>
      </c>
      <c r="N62747" t="s">
        <v>171130</v>
      </c>
      <c r="O62747" t="s">
        <v>171154</v>
      </c>
    </row>
    <row r="62748" spans="1:15" x14ac:dyDescent="0.3">
      <c r="A62748" t="s">
        <v>111501</v>
      </c>
      <c r="B62748" t="s">
        <v>111502</v>
      </c>
      <c r="C62748" t="s">
        <v>233894</v>
      </c>
      <c r="D62748" s="1">
        <v>45577</v>
      </c>
      <c r="E62748" t="s">
        <v>22</v>
      </c>
      <c r="F62748">
        <v>2838.66</v>
      </c>
      <c r="G62748">
        <v>7450.33</v>
      </c>
      <c r="H62748" t="s">
        <v>57</v>
      </c>
      <c r="I62748" t="s">
        <v>30</v>
      </c>
      <c r="J62748" t="s">
        <v>38</v>
      </c>
      <c r="K62748" t="s">
        <v>18</v>
      </c>
      <c r="L62748" t="s">
        <v>35</v>
      </c>
      <c r="M62748">
        <v>2024</v>
      </c>
      <c r="N62748" t="s">
        <v>171156</v>
      </c>
      <c r="O62748" t="s">
        <v>171134</v>
      </c>
    </row>
    <row r="62749" spans="1:15" x14ac:dyDescent="0.3">
      <c r="A62749" t="s">
        <v>111503</v>
      </c>
      <c r="B62749" t="s">
        <v>111504</v>
      </c>
      <c r="C62749" t="s">
        <v>233895</v>
      </c>
      <c r="D62749" s="1">
        <v>45458</v>
      </c>
      <c r="E62749" t="s">
        <v>14</v>
      </c>
      <c r="F62749">
        <v>524.17999999999995</v>
      </c>
      <c r="G62749">
        <v>1761.25</v>
      </c>
      <c r="H62749" t="s">
        <v>41</v>
      </c>
      <c r="I62749" t="s">
        <v>24</v>
      </c>
      <c r="J62749" t="s">
        <v>17</v>
      </c>
      <c r="K62749" t="s">
        <v>18</v>
      </c>
      <c r="L62749" t="s">
        <v>45</v>
      </c>
      <c r="M62749">
        <v>2024</v>
      </c>
      <c r="N62749" t="s">
        <v>171146</v>
      </c>
      <c r="O62749" t="s">
        <v>171134</v>
      </c>
    </row>
    <row r="62750" spans="1:15" x14ac:dyDescent="0.3">
      <c r="A62750" t="s">
        <v>111505</v>
      </c>
      <c r="B62750" t="s">
        <v>111506</v>
      </c>
      <c r="C62750" t="s">
        <v>233896</v>
      </c>
      <c r="D62750" s="1">
        <v>45432</v>
      </c>
      <c r="E62750" t="s">
        <v>22</v>
      </c>
      <c r="F62750">
        <v>298.11</v>
      </c>
      <c r="G62750">
        <v>6549.19</v>
      </c>
      <c r="H62750" t="s">
        <v>44</v>
      </c>
      <c r="I62750" t="s">
        <v>24</v>
      </c>
      <c r="J62750" t="s">
        <v>17</v>
      </c>
      <c r="K62750" t="s">
        <v>18</v>
      </c>
      <c r="L62750" t="s">
        <v>26</v>
      </c>
      <c r="M62750">
        <v>2024</v>
      </c>
      <c r="N62750" t="s">
        <v>171148</v>
      </c>
      <c r="O62750" t="s">
        <v>171131</v>
      </c>
    </row>
    <row r="62751" spans="1:15" x14ac:dyDescent="0.3">
      <c r="A62751" t="s">
        <v>111507</v>
      </c>
      <c r="B62751" t="s">
        <v>111508</v>
      </c>
      <c r="C62751" t="s">
        <v>233897</v>
      </c>
      <c r="D62751" s="1">
        <v>45437</v>
      </c>
      <c r="E62751" t="s">
        <v>14</v>
      </c>
      <c r="F62751">
        <v>4575.51</v>
      </c>
      <c r="G62751">
        <v>6635.13</v>
      </c>
      <c r="H62751" t="s">
        <v>29</v>
      </c>
      <c r="I62751" t="s">
        <v>60</v>
      </c>
      <c r="J62751" t="s">
        <v>25</v>
      </c>
      <c r="K62751" t="s">
        <v>18</v>
      </c>
      <c r="L62751" t="s">
        <v>48</v>
      </c>
      <c r="M62751">
        <v>2024</v>
      </c>
      <c r="N62751" t="s">
        <v>171148</v>
      </c>
      <c r="O62751" t="s">
        <v>171134</v>
      </c>
    </row>
    <row r="62752" spans="1:15" x14ac:dyDescent="0.3">
      <c r="A62752" t="s">
        <v>111509</v>
      </c>
      <c r="B62752" t="s">
        <v>111510</v>
      </c>
      <c r="C62752" t="s">
        <v>233898</v>
      </c>
      <c r="D62752" s="1">
        <v>45331</v>
      </c>
      <c r="E62752" t="s">
        <v>22</v>
      </c>
      <c r="F62752">
        <v>4313.6899999999996</v>
      </c>
      <c r="G62752">
        <v>3840.66</v>
      </c>
      <c r="H62752" t="s">
        <v>44</v>
      </c>
      <c r="I62752" t="s">
        <v>24</v>
      </c>
      <c r="J62752" t="s">
        <v>38</v>
      </c>
      <c r="K62752" t="s">
        <v>18</v>
      </c>
      <c r="L62752" t="s">
        <v>54</v>
      </c>
      <c r="M62752">
        <v>2024</v>
      </c>
      <c r="N62752" t="s">
        <v>171158</v>
      </c>
      <c r="O62752" t="s">
        <v>171139</v>
      </c>
    </row>
    <row r="62753" spans="1:15" x14ac:dyDescent="0.3">
      <c r="A62753" t="s">
        <v>111511</v>
      </c>
      <c r="B62753" t="s">
        <v>111512</v>
      </c>
      <c r="C62753" t="s">
        <v>233899</v>
      </c>
      <c r="D62753" s="1">
        <v>45379</v>
      </c>
      <c r="E62753" t="s">
        <v>22</v>
      </c>
      <c r="F62753">
        <v>2917.54</v>
      </c>
      <c r="G62753">
        <v>6304.73</v>
      </c>
      <c r="H62753" t="s">
        <v>23</v>
      </c>
      <c r="I62753" t="s">
        <v>53</v>
      </c>
      <c r="J62753" t="s">
        <v>25</v>
      </c>
      <c r="K62753" t="s">
        <v>18</v>
      </c>
      <c r="L62753" t="s">
        <v>48</v>
      </c>
      <c r="M62753">
        <v>2024</v>
      </c>
      <c r="N62753" t="s">
        <v>171136</v>
      </c>
      <c r="O62753" t="s">
        <v>171143</v>
      </c>
    </row>
    <row r="62754" spans="1:15" x14ac:dyDescent="0.3">
      <c r="A62754" t="s">
        <v>111513</v>
      </c>
      <c r="B62754" t="s">
        <v>78050</v>
      </c>
      <c r="C62754" t="s">
        <v>233900</v>
      </c>
      <c r="D62754" s="1">
        <v>45385</v>
      </c>
      <c r="E62754" t="s">
        <v>22</v>
      </c>
      <c r="F62754">
        <v>4815.1099999999997</v>
      </c>
      <c r="G62754">
        <v>5197.42</v>
      </c>
      <c r="H62754" t="s">
        <v>44</v>
      </c>
      <c r="I62754" t="s">
        <v>34</v>
      </c>
      <c r="J62754" t="s">
        <v>25</v>
      </c>
      <c r="K62754" t="s">
        <v>18</v>
      </c>
      <c r="L62754" t="s">
        <v>35</v>
      </c>
      <c r="M62754">
        <v>2024</v>
      </c>
      <c r="N62754" t="s">
        <v>171130</v>
      </c>
      <c r="O62754" t="s">
        <v>171137</v>
      </c>
    </row>
    <row r="62755" spans="1:15" x14ac:dyDescent="0.3">
      <c r="A62755" t="s">
        <v>111514</v>
      </c>
      <c r="B62755" t="s">
        <v>68675</v>
      </c>
      <c r="C62755" t="s">
        <v>233901</v>
      </c>
      <c r="D62755" s="1">
        <v>45338</v>
      </c>
      <c r="E62755" t="s">
        <v>22</v>
      </c>
      <c r="F62755">
        <v>2289.6</v>
      </c>
      <c r="G62755">
        <v>3980.17</v>
      </c>
      <c r="H62755" t="s">
        <v>67</v>
      </c>
      <c r="I62755" t="s">
        <v>60</v>
      </c>
      <c r="J62755" t="s">
        <v>17</v>
      </c>
      <c r="K62755" t="s">
        <v>18</v>
      </c>
      <c r="L62755" t="s">
        <v>54</v>
      </c>
      <c r="M62755">
        <v>2024</v>
      </c>
      <c r="N62755" t="s">
        <v>171158</v>
      </c>
      <c r="O62755" t="s">
        <v>171139</v>
      </c>
    </row>
    <row r="62756" spans="1:15" x14ac:dyDescent="0.3">
      <c r="A62756" t="s">
        <v>111515</v>
      </c>
      <c r="B62756" t="s">
        <v>111516</v>
      </c>
      <c r="C62756" t="s">
        <v>233902</v>
      </c>
      <c r="D62756" s="1">
        <v>45520</v>
      </c>
      <c r="E62756" t="s">
        <v>14</v>
      </c>
      <c r="F62756">
        <v>1811.23</v>
      </c>
      <c r="G62756">
        <v>5717.49</v>
      </c>
      <c r="H62756" t="s">
        <v>23</v>
      </c>
      <c r="I62756" t="s">
        <v>53</v>
      </c>
      <c r="J62756" t="s">
        <v>25</v>
      </c>
      <c r="K62756" t="s">
        <v>18</v>
      </c>
      <c r="L62756" t="s">
        <v>26</v>
      </c>
      <c r="M62756">
        <v>2024</v>
      </c>
      <c r="N62756" t="s">
        <v>171133</v>
      </c>
      <c r="O62756" t="s">
        <v>171139</v>
      </c>
    </row>
    <row r="62757" spans="1:15" x14ac:dyDescent="0.3">
      <c r="A62757" t="s">
        <v>111517</v>
      </c>
      <c r="B62757" t="s">
        <v>111518</v>
      </c>
      <c r="C62757" t="s">
        <v>233903</v>
      </c>
      <c r="D62757" s="1">
        <v>45433</v>
      </c>
      <c r="E62757" t="s">
        <v>22</v>
      </c>
      <c r="F62757">
        <v>3862.02</v>
      </c>
      <c r="G62757">
        <v>1200.49</v>
      </c>
      <c r="H62757" t="s">
        <v>44</v>
      </c>
      <c r="I62757" t="s">
        <v>60</v>
      </c>
      <c r="J62757" t="s">
        <v>25</v>
      </c>
      <c r="K62757" t="s">
        <v>18</v>
      </c>
      <c r="L62757" t="s">
        <v>35</v>
      </c>
      <c r="M62757">
        <v>2024</v>
      </c>
      <c r="N62757" t="s">
        <v>171148</v>
      </c>
      <c r="O62757" t="s">
        <v>171154</v>
      </c>
    </row>
    <row r="62758" spans="1:15" x14ac:dyDescent="0.3">
      <c r="A62758" t="s">
        <v>111519</v>
      </c>
      <c r="B62758" t="s">
        <v>111520</v>
      </c>
      <c r="C62758" t="s">
        <v>233904</v>
      </c>
      <c r="D62758" s="1">
        <v>45419</v>
      </c>
      <c r="E62758" t="s">
        <v>22</v>
      </c>
      <c r="F62758">
        <v>1174.8900000000001</v>
      </c>
      <c r="G62758">
        <v>1679.87</v>
      </c>
      <c r="H62758" t="s">
        <v>41</v>
      </c>
      <c r="I62758" t="s">
        <v>34</v>
      </c>
      <c r="J62758" t="s">
        <v>17</v>
      </c>
      <c r="K62758" t="s">
        <v>18</v>
      </c>
      <c r="L62758" t="s">
        <v>54</v>
      </c>
      <c r="M62758">
        <v>2024</v>
      </c>
      <c r="N62758" t="s">
        <v>171148</v>
      </c>
      <c r="O62758" t="s">
        <v>171154</v>
      </c>
    </row>
    <row r="62759" spans="1:15" x14ac:dyDescent="0.3">
      <c r="A62759" t="s">
        <v>111521</v>
      </c>
      <c r="B62759" t="s">
        <v>111522</v>
      </c>
      <c r="C62759" t="s">
        <v>233905</v>
      </c>
      <c r="D62759" s="1">
        <v>45363</v>
      </c>
      <c r="E62759" t="s">
        <v>14</v>
      </c>
      <c r="F62759">
        <v>1243.67</v>
      </c>
      <c r="G62759">
        <v>8125.04</v>
      </c>
      <c r="H62759" t="s">
        <v>57</v>
      </c>
      <c r="I62759" t="s">
        <v>34</v>
      </c>
      <c r="J62759" t="s">
        <v>25</v>
      </c>
      <c r="K62759" t="s">
        <v>18</v>
      </c>
      <c r="L62759" t="s">
        <v>45</v>
      </c>
      <c r="M62759">
        <v>2024</v>
      </c>
      <c r="N62759" t="s">
        <v>171136</v>
      </c>
      <c r="O62759" t="s">
        <v>171154</v>
      </c>
    </row>
    <row r="62760" spans="1:15" x14ac:dyDescent="0.3">
      <c r="A62760" t="s">
        <v>111523</v>
      </c>
      <c r="B62760" t="s">
        <v>5840</v>
      </c>
      <c r="C62760" t="s">
        <v>233906</v>
      </c>
      <c r="D62760" s="1">
        <v>45543</v>
      </c>
      <c r="E62760" t="s">
        <v>22</v>
      </c>
      <c r="F62760">
        <v>1885.42</v>
      </c>
      <c r="G62760">
        <v>1782.89</v>
      </c>
      <c r="H62760" t="s">
        <v>57</v>
      </c>
      <c r="I62760" t="s">
        <v>34</v>
      </c>
      <c r="J62760" t="s">
        <v>17</v>
      </c>
      <c r="K62760" t="s">
        <v>18</v>
      </c>
      <c r="L62760" t="s">
        <v>26</v>
      </c>
      <c r="M62760">
        <v>2024</v>
      </c>
      <c r="N62760" t="s">
        <v>171210</v>
      </c>
      <c r="O62760" t="s">
        <v>171161</v>
      </c>
    </row>
    <row r="62761" spans="1:15" x14ac:dyDescent="0.3">
      <c r="A62761" t="s">
        <v>111524</v>
      </c>
      <c r="B62761" t="s">
        <v>111525</v>
      </c>
      <c r="C62761" t="s">
        <v>233907</v>
      </c>
      <c r="D62761" s="1">
        <v>45548</v>
      </c>
      <c r="E62761" t="s">
        <v>14</v>
      </c>
      <c r="F62761">
        <v>3465.63</v>
      </c>
      <c r="G62761">
        <v>1293.19</v>
      </c>
      <c r="H62761" t="s">
        <v>15</v>
      </c>
      <c r="I62761" t="s">
        <v>60</v>
      </c>
      <c r="J62761" t="s">
        <v>25</v>
      </c>
      <c r="K62761" t="s">
        <v>18</v>
      </c>
      <c r="L62761" t="s">
        <v>45</v>
      </c>
      <c r="M62761">
        <v>2024</v>
      </c>
      <c r="N62761" t="s">
        <v>171210</v>
      </c>
      <c r="O62761" t="s">
        <v>171139</v>
      </c>
    </row>
    <row r="62762" spans="1:15" x14ac:dyDescent="0.3">
      <c r="A62762" t="s">
        <v>111526</v>
      </c>
      <c r="B62762" t="s">
        <v>111527</v>
      </c>
      <c r="C62762" t="s">
        <v>233908</v>
      </c>
      <c r="D62762" s="1">
        <v>45494</v>
      </c>
      <c r="E62762" t="s">
        <v>22</v>
      </c>
      <c r="F62762">
        <v>4072.51</v>
      </c>
      <c r="G62762">
        <v>2169.9699999999998</v>
      </c>
      <c r="H62762" t="s">
        <v>67</v>
      </c>
      <c r="I62762" t="s">
        <v>60</v>
      </c>
      <c r="J62762" t="s">
        <v>25</v>
      </c>
      <c r="K62762" t="s">
        <v>18</v>
      </c>
      <c r="L62762" t="s">
        <v>45</v>
      </c>
      <c r="M62762">
        <v>2024</v>
      </c>
      <c r="N62762" t="s">
        <v>171141</v>
      </c>
      <c r="O62762" t="s">
        <v>171161</v>
      </c>
    </row>
    <row r="62763" spans="1:15" x14ac:dyDescent="0.3">
      <c r="A62763" t="s">
        <v>111528</v>
      </c>
      <c r="B62763" t="s">
        <v>15354</v>
      </c>
      <c r="C62763" t="s">
        <v>233909</v>
      </c>
      <c r="D62763" s="1">
        <v>45466</v>
      </c>
      <c r="E62763" t="s">
        <v>22</v>
      </c>
      <c r="F62763">
        <v>1428.11</v>
      </c>
      <c r="G62763">
        <v>5719.15</v>
      </c>
      <c r="H62763" t="s">
        <v>78</v>
      </c>
      <c r="I62763" t="s">
        <v>16</v>
      </c>
      <c r="J62763" t="s">
        <v>25</v>
      </c>
      <c r="K62763" t="s">
        <v>18</v>
      </c>
      <c r="L62763" t="s">
        <v>54</v>
      </c>
      <c r="M62763">
        <v>2024</v>
      </c>
      <c r="N62763" t="s">
        <v>171146</v>
      </c>
      <c r="O62763" t="s">
        <v>171161</v>
      </c>
    </row>
    <row r="62764" spans="1:15" x14ac:dyDescent="0.3">
      <c r="A62764" t="s">
        <v>111529</v>
      </c>
      <c r="B62764" t="s">
        <v>45017</v>
      </c>
      <c r="C62764" t="s">
        <v>233910</v>
      </c>
      <c r="D62764" s="1">
        <v>45445</v>
      </c>
      <c r="E62764" t="s">
        <v>14</v>
      </c>
      <c r="F62764">
        <v>4610.25</v>
      </c>
      <c r="G62764">
        <v>1713.75</v>
      </c>
      <c r="H62764" t="s">
        <v>23</v>
      </c>
      <c r="I62764" t="s">
        <v>53</v>
      </c>
      <c r="J62764" t="s">
        <v>17</v>
      </c>
      <c r="K62764" t="s">
        <v>18</v>
      </c>
      <c r="L62764" t="s">
        <v>35</v>
      </c>
      <c r="M62764">
        <v>2024</v>
      </c>
      <c r="N62764" t="s">
        <v>171146</v>
      </c>
      <c r="O62764" t="s">
        <v>171161</v>
      </c>
    </row>
    <row r="62765" spans="1:15" x14ac:dyDescent="0.3">
      <c r="A62765" t="s">
        <v>111530</v>
      </c>
      <c r="B62765" t="s">
        <v>111531</v>
      </c>
      <c r="C62765" t="s">
        <v>233911</v>
      </c>
      <c r="D62765" s="1">
        <v>45330</v>
      </c>
      <c r="E62765" t="s">
        <v>22</v>
      </c>
      <c r="F62765">
        <v>2639.76</v>
      </c>
      <c r="G62765">
        <v>1259.6600000000001</v>
      </c>
      <c r="H62765" t="s">
        <v>44</v>
      </c>
      <c r="I62765" t="s">
        <v>16</v>
      </c>
      <c r="J62765" t="s">
        <v>38</v>
      </c>
      <c r="K62765" t="s">
        <v>18</v>
      </c>
      <c r="L62765" t="s">
        <v>54</v>
      </c>
      <c r="M62765">
        <v>2024</v>
      </c>
      <c r="N62765" t="s">
        <v>171158</v>
      </c>
      <c r="O62765" t="s">
        <v>171143</v>
      </c>
    </row>
    <row r="62766" spans="1:15" x14ac:dyDescent="0.3">
      <c r="A62766" t="s">
        <v>111532</v>
      </c>
      <c r="B62766" t="s">
        <v>111533</v>
      </c>
      <c r="C62766" t="s">
        <v>233912</v>
      </c>
      <c r="D62766" s="1">
        <v>45319</v>
      </c>
      <c r="E62766" t="s">
        <v>14</v>
      </c>
      <c r="F62766">
        <v>4078.21</v>
      </c>
      <c r="G62766">
        <v>1311.72</v>
      </c>
      <c r="H62766" t="s">
        <v>33</v>
      </c>
      <c r="I62766" t="s">
        <v>34</v>
      </c>
      <c r="J62766" t="s">
        <v>38</v>
      </c>
      <c r="K62766" t="s">
        <v>18</v>
      </c>
      <c r="L62766" t="s">
        <v>26</v>
      </c>
      <c r="M62766">
        <v>2024</v>
      </c>
      <c r="N62766" t="s">
        <v>171164</v>
      </c>
      <c r="O62766" t="s">
        <v>171161</v>
      </c>
    </row>
    <row r="62767" spans="1:15" x14ac:dyDescent="0.3">
      <c r="A62767" t="s">
        <v>111534</v>
      </c>
      <c r="B62767" t="s">
        <v>5748</v>
      </c>
      <c r="C62767" t="s">
        <v>233913</v>
      </c>
      <c r="D62767" s="1">
        <v>45613</v>
      </c>
      <c r="E62767" t="s">
        <v>14</v>
      </c>
      <c r="F62767">
        <v>1138</v>
      </c>
      <c r="G62767">
        <v>7248.76</v>
      </c>
      <c r="H62767" t="s">
        <v>78</v>
      </c>
      <c r="I62767" t="s">
        <v>24</v>
      </c>
      <c r="J62767" t="s">
        <v>25</v>
      </c>
      <c r="K62767" t="s">
        <v>18</v>
      </c>
      <c r="L62767" t="s">
        <v>19</v>
      </c>
      <c r="M62767">
        <v>2024</v>
      </c>
      <c r="N62767" t="s">
        <v>171172</v>
      </c>
      <c r="O62767" t="s">
        <v>171161</v>
      </c>
    </row>
    <row r="62768" spans="1:15" x14ac:dyDescent="0.3">
      <c r="A62768" t="s">
        <v>111535</v>
      </c>
      <c r="B62768" t="s">
        <v>8560</v>
      </c>
      <c r="C62768" t="s">
        <v>233914</v>
      </c>
      <c r="D62768" s="1">
        <v>45490</v>
      </c>
      <c r="E62768" t="s">
        <v>22</v>
      </c>
      <c r="F62768">
        <v>2688.67</v>
      </c>
      <c r="G62768">
        <v>776.02</v>
      </c>
      <c r="H62768" t="s">
        <v>81</v>
      </c>
      <c r="I62768" t="s">
        <v>53</v>
      </c>
      <c r="J62768" t="s">
        <v>38</v>
      </c>
      <c r="K62768" t="s">
        <v>18</v>
      </c>
      <c r="L62768" t="s">
        <v>35</v>
      </c>
      <c r="M62768">
        <v>2024</v>
      </c>
      <c r="N62768" t="s">
        <v>171141</v>
      </c>
      <c r="O62768" t="s">
        <v>171137</v>
      </c>
    </row>
    <row r="62769" spans="1:15" x14ac:dyDescent="0.3">
      <c r="A62769" t="s">
        <v>111536</v>
      </c>
      <c r="B62769" t="s">
        <v>111537</v>
      </c>
      <c r="C62769" t="s">
        <v>233915</v>
      </c>
      <c r="D62769" s="1">
        <v>45345</v>
      </c>
      <c r="E62769" t="s">
        <v>22</v>
      </c>
      <c r="F62769">
        <v>3160.95</v>
      </c>
      <c r="G62769">
        <v>4250.13</v>
      </c>
      <c r="H62769" t="s">
        <v>57</v>
      </c>
      <c r="I62769" t="s">
        <v>53</v>
      </c>
      <c r="J62769" t="s">
        <v>25</v>
      </c>
      <c r="K62769" t="s">
        <v>18</v>
      </c>
      <c r="L62769" t="s">
        <v>45</v>
      </c>
      <c r="M62769">
        <v>2024</v>
      </c>
      <c r="N62769" t="s">
        <v>171158</v>
      </c>
      <c r="O62769" t="s">
        <v>171139</v>
      </c>
    </row>
    <row r="62770" spans="1:15" x14ac:dyDescent="0.3">
      <c r="A62770" t="s">
        <v>111538</v>
      </c>
      <c r="B62770" t="s">
        <v>111539</v>
      </c>
      <c r="C62770" t="s">
        <v>233916</v>
      </c>
      <c r="D62770" s="1">
        <v>45618</v>
      </c>
      <c r="E62770" t="s">
        <v>14</v>
      </c>
      <c r="F62770">
        <v>3053.59</v>
      </c>
      <c r="G62770">
        <v>6697.05</v>
      </c>
      <c r="H62770" t="s">
        <v>57</v>
      </c>
      <c r="I62770" t="s">
        <v>34</v>
      </c>
      <c r="J62770" t="s">
        <v>38</v>
      </c>
      <c r="K62770" t="s">
        <v>18</v>
      </c>
      <c r="L62770" t="s">
        <v>48</v>
      </c>
      <c r="M62770">
        <v>2024</v>
      </c>
      <c r="N62770" t="s">
        <v>171172</v>
      </c>
      <c r="O62770" t="s">
        <v>171139</v>
      </c>
    </row>
    <row r="62771" spans="1:15" x14ac:dyDescent="0.3">
      <c r="A62771" t="s">
        <v>111540</v>
      </c>
      <c r="B62771" t="s">
        <v>111541</v>
      </c>
      <c r="C62771" t="s">
        <v>233917</v>
      </c>
      <c r="D62771" s="1">
        <v>45454</v>
      </c>
      <c r="E62771" t="s">
        <v>14</v>
      </c>
      <c r="F62771">
        <v>3638.45</v>
      </c>
      <c r="G62771">
        <v>9317.2000000000007</v>
      </c>
      <c r="H62771" t="s">
        <v>81</v>
      </c>
      <c r="I62771" t="s">
        <v>30</v>
      </c>
      <c r="J62771" t="s">
        <v>38</v>
      </c>
      <c r="K62771" t="s">
        <v>18</v>
      </c>
      <c r="L62771" t="s">
        <v>26</v>
      </c>
      <c r="M62771">
        <v>2024</v>
      </c>
      <c r="N62771" t="s">
        <v>171146</v>
      </c>
      <c r="O62771" t="s">
        <v>171154</v>
      </c>
    </row>
    <row r="62772" spans="1:15" x14ac:dyDescent="0.3">
      <c r="A62772" t="s">
        <v>111542</v>
      </c>
      <c r="B62772" t="s">
        <v>5200</v>
      </c>
      <c r="C62772" t="s">
        <v>233918</v>
      </c>
      <c r="D62772" s="1">
        <v>45316</v>
      </c>
      <c r="E62772" t="s">
        <v>22</v>
      </c>
      <c r="F62772">
        <v>3958.1</v>
      </c>
      <c r="G62772">
        <v>9360.7900000000009</v>
      </c>
      <c r="H62772" t="s">
        <v>44</v>
      </c>
      <c r="I62772" t="s">
        <v>60</v>
      </c>
      <c r="J62772" t="s">
        <v>38</v>
      </c>
      <c r="K62772" t="s">
        <v>18</v>
      </c>
      <c r="L62772" t="s">
        <v>54</v>
      </c>
      <c r="M62772">
        <v>2024</v>
      </c>
      <c r="N62772" t="s">
        <v>171164</v>
      </c>
      <c r="O62772" t="s">
        <v>171143</v>
      </c>
    </row>
    <row r="62773" spans="1:15" x14ac:dyDescent="0.3">
      <c r="A62773" t="s">
        <v>111543</v>
      </c>
      <c r="B62773" t="s">
        <v>10672</v>
      </c>
      <c r="C62773" t="s">
        <v>233919</v>
      </c>
      <c r="D62773" s="1">
        <v>45298</v>
      </c>
      <c r="E62773" t="s">
        <v>22</v>
      </c>
      <c r="F62773">
        <v>145.13</v>
      </c>
      <c r="G62773">
        <v>6520.41</v>
      </c>
      <c r="H62773" t="s">
        <v>29</v>
      </c>
      <c r="I62773" t="s">
        <v>30</v>
      </c>
      <c r="J62773" t="s">
        <v>25</v>
      </c>
      <c r="K62773" t="s">
        <v>18</v>
      </c>
      <c r="L62773" t="s">
        <v>54</v>
      </c>
      <c r="M62773">
        <v>2024</v>
      </c>
      <c r="N62773" t="s">
        <v>171164</v>
      </c>
      <c r="O62773" t="s">
        <v>171161</v>
      </c>
    </row>
    <row r="62774" spans="1:15" x14ac:dyDescent="0.3">
      <c r="A62774" t="s">
        <v>111544</v>
      </c>
      <c r="B62774" t="s">
        <v>102700</v>
      </c>
      <c r="C62774" t="s">
        <v>233920</v>
      </c>
      <c r="D62774" s="1">
        <v>45408</v>
      </c>
      <c r="E62774" t="s">
        <v>22</v>
      </c>
      <c r="F62774">
        <v>4778.6099999999997</v>
      </c>
      <c r="G62774">
        <v>6232.09</v>
      </c>
      <c r="H62774" t="s">
        <v>44</v>
      </c>
      <c r="I62774" t="s">
        <v>53</v>
      </c>
      <c r="J62774" t="s">
        <v>25</v>
      </c>
      <c r="K62774" t="s">
        <v>18</v>
      </c>
      <c r="L62774" t="s">
        <v>19</v>
      </c>
      <c r="M62774">
        <v>2024</v>
      </c>
      <c r="N62774" t="s">
        <v>171130</v>
      </c>
      <c r="O62774" t="s">
        <v>171139</v>
      </c>
    </row>
    <row r="62775" spans="1:15" x14ac:dyDescent="0.3">
      <c r="A62775" t="s">
        <v>111545</v>
      </c>
      <c r="B62775" t="s">
        <v>111546</v>
      </c>
      <c r="C62775" t="s">
        <v>233921</v>
      </c>
      <c r="D62775" s="1">
        <v>45616</v>
      </c>
      <c r="E62775" t="s">
        <v>14</v>
      </c>
      <c r="F62775">
        <v>186.24</v>
      </c>
      <c r="G62775">
        <v>5183.92</v>
      </c>
      <c r="H62775" t="s">
        <v>23</v>
      </c>
      <c r="I62775" t="s">
        <v>16</v>
      </c>
      <c r="J62775" t="s">
        <v>25</v>
      </c>
      <c r="K62775" t="s">
        <v>18</v>
      </c>
      <c r="L62775" t="s">
        <v>19</v>
      </c>
      <c r="M62775">
        <v>2024</v>
      </c>
      <c r="N62775" t="s">
        <v>171172</v>
      </c>
      <c r="O62775" t="s">
        <v>171137</v>
      </c>
    </row>
    <row r="62776" spans="1:15" x14ac:dyDescent="0.3">
      <c r="A62776" t="s">
        <v>111547</v>
      </c>
      <c r="B62776" t="s">
        <v>111548</v>
      </c>
      <c r="C62776" t="s">
        <v>233922</v>
      </c>
      <c r="D62776" s="1">
        <v>45417</v>
      </c>
      <c r="E62776" t="s">
        <v>22</v>
      </c>
      <c r="F62776">
        <v>2251.88</v>
      </c>
      <c r="G62776">
        <v>3168.67</v>
      </c>
      <c r="H62776" t="s">
        <v>81</v>
      </c>
      <c r="I62776" t="s">
        <v>24</v>
      </c>
      <c r="J62776" t="s">
        <v>17</v>
      </c>
      <c r="K62776" t="s">
        <v>18</v>
      </c>
      <c r="L62776" t="s">
        <v>19</v>
      </c>
      <c r="M62776">
        <v>2024</v>
      </c>
      <c r="N62776" t="s">
        <v>171148</v>
      </c>
      <c r="O62776" t="s">
        <v>171161</v>
      </c>
    </row>
    <row r="62777" spans="1:15" x14ac:dyDescent="0.3">
      <c r="A62777" t="s">
        <v>111549</v>
      </c>
      <c r="B62777" t="s">
        <v>91118</v>
      </c>
      <c r="C62777" t="s">
        <v>233923</v>
      </c>
      <c r="D62777" s="1">
        <v>45569</v>
      </c>
      <c r="E62777" t="s">
        <v>22</v>
      </c>
      <c r="F62777">
        <v>4242.92</v>
      </c>
      <c r="G62777">
        <v>6838.61</v>
      </c>
      <c r="H62777" t="s">
        <v>67</v>
      </c>
      <c r="I62777" t="s">
        <v>60</v>
      </c>
      <c r="J62777" t="s">
        <v>17</v>
      </c>
      <c r="K62777" t="s">
        <v>18</v>
      </c>
      <c r="L62777" t="s">
        <v>19</v>
      </c>
      <c r="M62777">
        <v>2024</v>
      </c>
      <c r="N62777" t="s">
        <v>171156</v>
      </c>
      <c r="O62777" t="s">
        <v>171139</v>
      </c>
    </row>
    <row r="62778" spans="1:15" x14ac:dyDescent="0.3">
      <c r="A62778" t="s">
        <v>111550</v>
      </c>
      <c r="B62778" t="s">
        <v>10813</v>
      </c>
      <c r="C62778" t="s">
        <v>233924</v>
      </c>
      <c r="D62778" s="1">
        <v>45527</v>
      </c>
      <c r="E62778" t="s">
        <v>22</v>
      </c>
      <c r="F62778">
        <v>4366.59</v>
      </c>
      <c r="G62778">
        <v>7802.86</v>
      </c>
      <c r="H62778" t="s">
        <v>15</v>
      </c>
      <c r="I62778" t="s">
        <v>34</v>
      </c>
      <c r="J62778" t="s">
        <v>38</v>
      </c>
      <c r="K62778" t="s">
        <v>18</v>
      </c>
      <c r="L62778" t="s">
        <v>35</v>
      </c>
      <c r="M62778">
        <v>2024</v>
      </c>
      <c r="N62778" t="s">
        <v>171133</v>
      </c>
      <c r="O62778" t="s">
        <v>171139</v>
      </c>
    </row>
    <row r="62779" spans="1:15" x14ac:dyDescent="0.3">
      <c r="A62779" t="s">
        <v>111551</v>
      </c>
      <c r="B62779" t="s">
        <v>111552</v>
      </c>
      <c r="C62779" t="s">
        <v>233925</v>
      </c>
      <c r="D62779" s="1">
        <v>45379</v>
      </c>
      <c r="E62779" t="s">
        <v>22</v>
      </c>
      <c r="F62779">
        <v>4977.1499999999996</v>
      </c>
      <c r="G62779">
        <v>2045.32</v>
      </c>
      <c r="H62779" t="s">
        <v>57</v>
      </c>
      <c r="I62779" t="s">
        <v>16</v>
      </c>
      <c r="J62779" t="s">
        <v>25</v>
      </c>
      <c r="K62779" t="s">
        <v>18</v>
      </c>
      <c r="L62779" t="s">
        <v>45</v>
      </c>
      <c r="M62779">
        <v>2024</v>
      </c>
      <c r="N62779" t="s">
        <v>171136</v>
      </c>
      <c r="O62779" t="s">
        <v>171143</v>
      </c>
    </row>
    <row r="62780" spans="1:15" x14ac:dyDescent="0.3">
      <c r="A62780" t="s">
        <v>111553</v>
      </c>
      <c r="B62780" t="s">
        <v>111554</v>
      </c>
      <c r="C62780" t="s">
        <v>233926</v>
      </c>
      <c r="D62780" s="1">
        <v>45407</v>
      </c>
      <c r="E62780" t="s">
        <v>22</v>
      </c>
      <c r="F62780">
        <v>3942.51</v>
      </c>
      <c r="G62780">
        <v>6278.89</v>
      </c>
      <c r="H62780" t="s">
        <v>67</v>
      </c>
      <c r="I62780" t="s">
        <v>53</v>
      </c>
      <c r="J62780" t="s">
        <v>38</v>
      </c>
      <c r="K62780" t="s">
        <v>18</v>
      </c>
      <c r="L62780" t="s">
        <v>35</v>
      </c>
      <c r="M62780">
        <v>2024</v>
      </c>
      <c r="N62780" t="s">
        <v>171130</v>
      </c>
      <c r="O62780" t="s">
        <v>171143</v>
      </c>
    </row>
    <row r="62781" spans="1:15" x14ac:dyDescent="0.3">
      <c r="A62781" t="s">
        <v>111555</v>
      </c>
      <c r="B62781" t="s">
        <v>111556</v>
      </c>
      <c r="C62781" t="s">
        <v>233927</v>
      </c>
      <c r="D62781" s="1">
        <v>45466</v>
      </c>
      <c r="E62781" t="s">
        <v>22</v>
      </c>
      <c r="F62781">
        <v>1773.27</v>
      </c>
      <c r="G62781">
        <v>9866.2199999999993</v>
      </c>
      <c r="H62781" t="s">
        <v>78</v>
      </c>
      <c r="I62781" t="s">
        <v>34</v>
      </c>
      <c r="J62781" t="s">
        <v>17</v>
      </c>
      <c r="K62781" t="s">
        <v>18</v>
      </c>
      <c r="L62781" t="s">
        <v>54</v>
      </c>
      <c r="M62781">
        <v>2024</v>
      </c>
      <c r="N62781" t="s">
        <v>171146</v>
      </c>
      <c r="O62781" t="s">
        <v>171161</v>
      </c>
    </row>
    <row r="62782" spans="1:15" x14ac:dyDescent="0.3">
      <c r="A62782" t="s">
        <v>111557</v>
      </c>
      <c r="B62782" t="s">
        <v>111558</v>
      </c>
      <c r="C62782" t="s">
        <v>233928</v>
      </c>
      <c r="D62782" s="1">
        <v>45517</v>
      </c>
      <c r="E62782" t="s">
        <v>22</v>
      </c>
      <c r="F62782">
        <v>2928.72</v>
      </c>
      <c r="G62782">
        <v>7975.73</v>
      </c>
      <c r="H62782" t="s">
        <v>44</v>
      </c>
      <c r="I62782" t="s">
        <v>53</v>
      </c>
      <c r="J62782" t="s">
        <v>17</v>
      </c>
      <c r="K62782" t="s">
        <v>18</v>
      </c>
      <c r="L62782" t="s">
        <v>54</v>
      </c>
      <c r="M62782">
        <v>2024</v>
      </c>
      <c r="N62782" t="s">
        <v>171133</v>
      </c>
      <c r="O62782" t="s">
        <v>171154</v>
      </c>
    </row>
    <row r="62783" spans="1:15" x14ac:dyDescent="0.3">
      <c r="A62783" t="s">
        <v>111559</v>
      </c>
      <c r="B62783" t="s">
        <v>8680</v>
      </c>
      <c r="C62783" t="s">
        <v>233929</v>
      </c>
      <c r="D62783" s="1">
        <v>45376</v>
      </c>
      <c r="E62783" t="s">
        <v>22</v>
      </c>
      <c r="F62783">
        <v>3291.88</v>
      </c>
      <c r="G62783">
        <v>9144.7099999999991</v>
      </c>
      <c r="H62783" t="s">
        <v>78</v>
      </c>
      <c r="I62783" t="s">
        <v>30</v>
      </c>
      <c r="J62783" t="s">
        <v>17</v>
      </c>
      <c r="K62783" t="s">
        <v>18</v>
      </c>
      <c r="L62783" t="s">
        <v>26</v>
      </c>
      <c r="M62783">
        <v>2024</v>
      </c>
      <c r="N62783" t="s">
        <v>171136</v>
      </c>
      <c r="O62783" t="s">
        <v>171131</v>
      </c>
    </row>
    <row r="62784" spans="1:15" x14ac:dyDescent="0.3">
      <c r="A62784" t="s">
        <v>111560</v>
      </c>
      <c r="B62784" t="s">
        <v>23516</v>
      </c>
      <c r="C62784" t="s">
        <v>233930</v>
      </c>
      <c r="D62784" s="1">
        <v>45568</v>
      </c>
      <c r="E62784" t="s">
        <v>14</v>
      </c>
      <c r="F62784">
        <v>4151.5</v>
      </c>
      <c r="G62784">
        <v>4517.25</v>
      </c>
      <c r="H62784" t="s">
        <v>41</v>
      </c>
      <c r="I62784" t="s">
        <v>60</v>
      </c>
      <c r="J62784" t="s">
        <v>25</v>
      </c>
      <c r="K62784" t="s">
        <v>18</v>
      </c>
      <c r="L62784" t="s">
        <v>45</v>
      </c>
      <c r="M62784">
        <v>2024</v>
      </c>
      <c r="N62784" t="s">
        <v>171156</v>
      </c>
      <c r="O62784" t="s">
        <v>171143</v>
      </c>
    </row>
    <row r="62785" spans="1:15" x14ac:dyDescent="0.3">
      <c r="A62785" t="s">
        <v>111561</v>
      </c>
      <c r="B62785" t="s">
        <v>48634</v>
      </c>
      <c r="C62785" t="s">
        <v>233931</v>
      </c>
      <c r="D62785" s="1">
        <v>45568</v>
      </c>
      <c r="E62785" t="s">
        <v>14</v>
      </c>
      <c r="F62785">
        <v>3151.36</v>
      </c>
      <c r="G62785">
        <v>3581.39</v>
      </c>
      <c r="H62785" t="s">
        <v>33</v>
      </c>
      <c r="I62785" t="s">
        <v>34</v>
      </c>
      <c r="J62785" t="s">
        <v>38</v>
      </c>
      <c r="K62785" t="s">
        <v>18</v>
      </c>
      <c r="L62785" t="s">
        <v>48</v>
      </c>
      <c r="M62785">
        <v>2024</v>
      </c>
      <c r="N62785" t="s">
        <v>171156</v>
      </c>
      <c r="O62785" t="s">
        <v>171143</v>
      </c>
    </row>
    <row r="62786" spans="1:15" x14ac:dyDescent="0.3">
      <c r="A62786" t="s">
        <v>111562</v>
      </c>
      <c r="B62786" t="s">
        <v>98355</v>
      </c>
      <c r="C62786" t="s">
        <v>233932</v>
      </c>
      <c r="D62786" s="1">
        <v>45384</v>
      </c>
      <c r="E62786" t="s">
        <v>14</v>
      </c>
      <c r="F62786">
        <v>593.67999999999995</v>
      </c>
      <c r="G62786">
        <v>3009.68</v>
      </c>
      <c r="H62786" t="s">
        <v>29</v>
      </c>
      <c r="I62786" t="s">
        <v>30</v>
      </c>
      <c r="J62786" t="s">
        <v>38</v>
      </c>
      <c r="K62786" t="s">
        <v>18</v>
      </c>
      <c r="L62786" t="s">
        <v>26</v>
      </c>
      <c r="M62786">
        <v>2024</v>
      </c>
      <c r="N62786" t="s">
        <v>171130</v>
      </c>
      <c r="O62786" t="s">
        <v>171154</v>
      </c>
    </row>
    <row r="62787" spans="1:15" x14ac:dyDescent="0.3">
      <c r="A62787" t="s">
        <v>111563</v>
      </c>
      <c r="B62787" t="s">
        <v>111564</v>
      </c>
      <c r="C62787" t="s">
        <v>233933</v>
      </c>
      <c r="D62787" s="1">
        <v>45307</v>
      </c>
      <c r="E62787" t="s">
        <v>22</v>
      </c>
      <c r="F62787">
        <v>4420.67</v>
      </c>
      <c r="G62787">
        <v>2796.18</v>
      </c>
      <c r="H62787" t="s">
        <v>78</v>
      </c>
      <c r="I62787" t="s">
        <v>16</v>
      </c>
      <c r="J62787" t="s">
        <v>25</v>
      </c>
      <c r="K62787" t="s">
        <v>18</v>
      </c>
      <c r="L62787" t="s">
        <v>45</v>
      </c>
      <c r="M62787">
        <v>2024</v>
      </c>
      <c r="N62787" t="s">
        <v>171164</v>
      </c>
      <c r="O62787" t="s">
        <v>171154</v>
      </c>
    </row>
    <row r="62788" spans="1:15" x14ac:dyDescent="0.3">
      <c r="A62788" t="s">
        <v>111565</v>
      </c>
      <c r="B62788" t="s">
        <v>30418</v>
      </c>
      <c r="C62788" t="s">
        <v>233934</v>
      </c>
      <c r="D62788" s="1">
        <v>45443</v>
      </c>
      <c r="E62788" t="s">
        <v>22</v>
      </c>
      <c r="F62788">
        <v>4303.67</v>
      </c>
      <c r="G62788">
        <v>4346.84</v>
      </c>
      <c r="H62788" t="s">
        <v>33</v>
      </c>
      <c r="I62788" t="s">
        <v>16</v>
      </c>
      <c r="J62788" t="s">
        <v>38</v>
      </c>
      <c r="K62788" t="s">
        <v>18</v>
      </c>
      <c r="L62788" t="s">
        <v>48</v>
      </c>
      <c r="M62788">
        <v>2024</v>
      </c>
      <c r="N62788" t="s">
        <v>171148</v>
      </c>
      <c r="O62788" t="s">
        <v>171139</v>
      </c>
    </row>
    <row r="62789" spans="1:15" x14ac:dyDescent="0.3">
      <c r="A62789" t="s">
        <v>111566</v>
      </c>
      <c r="B62789" t="s">
        <v>11271</v>
      </c>
      <c r="C62789" t="s">
        <v>233935</v>
      </c>
      <c r="D62789" s="1">
        <v>45500</v>
      </c>
      <c r="E62789" t="s">
        <v>14</v>
      </c>
      <c r="F62789">
        <v>2978.16</v>
      </c>
      <c r="G62789">
        <v>7339.78</v>
      </c>
      <c r="H62789" t="s">
        <v>81</v>
      </c>
      <c r="I62789" t="s">
        <v>16</v>
      </c>
      <c r="J62789" t="s">
        <v>17</v>
      </c>
      <c r="K62789" t="s">
        <v>18</v>
      </c>
      <c r="L62789" t="s">
        <v>26</v>
      </c>
      <c r="M62789">
        <v>2024</v>
      </c>
      <c r="N62789" t="s">
        <v>171141</v>
      </c>
      <c r="O62789" t="s">
        <v>171134</v>
      </c>
    </row>
    <row r="62790" spans="1:15" x14ac:dyDescent="0.3">
      <c r="A62790" t="s">
        <v>111567</v>
      </c>
      <c r="B62790" t="s">
        <v>111568</v>
      </c>
      <c r="C62790" t="s">
        <v>233936</v>
      </c>
      <c r="D62790" s="1">
        <v>45383</v>
      </c>
      <c r="E62790" t="s">
        <v>14</v>
      </c>
      <c r="F62790">
        <v>1207.8699999999999</v>
      </c>
      <c r="G62790">
        <v>8380.2999999999993</v>
      </c>
      <c r="H62790" t="s">
        <v>41</v>
      </c>
      <c r="I62790" t="s">
        <v>60</v>
      </c>
      <c r="J62790" t="s">
        <v>38</v>
      </c>
      <c r="K62790" t="s">
        <v>18</v>
      </c>
      <c r="L62790" t="s">
        <v>35</v>
      </c>
      <c r="M62790">
        <v>2024</v>
      </c>
      <c r="N62790" t="s">
        <v>171130</v>
      </c>
      <c r="O62790" t="s">
        <v>171131</v>
      </c>
    </row>
    <row r="62791" spans="1:15" x14ac:dyDescent="0.3">
      <c r="A62791" t="s">
        <v>111569</v>
      </c>
      <c r="B62791" t="s">
        <v>13861</v>
      </c>
      <c r="C62791" t="s">
        <v>233937</v>
      </c>
      <c r="D62791" s="1">
        <v>45456</v>
      </c>
      <c r="E62791" t="s">
        <v>14</v>
      </c>
      <c r="F62791">
        <v>675.31</v>
      </c>
      <c r="G62791">
        <v>837.03</v>
      </c>
      <c r="H62791" t="s">
        <v>41</v>
      </c>
      <c r="I62791" t="s">
        <v>30</v>
      </c>
      <c r="J62791" t="s">
        <v>25</v>
      </c>
      <c r="K62791" t="s">
        <v>18</v>
      </c>
      <c r="L62791" t="s">
        <v>26</v>
      </c>
      <c r="M62791">
        <v>2024</v>
      </c>
      <c r="N62791" t="s">
        <v>171146</v>
      </c>
      <c r="O62791" t="s">
        <v>171143</v>
      </c>
    </row>
    <row r="62792" spans="1:15" x14ac:dyDescent="0.3">
      <c r="A62792" t="s">
        <v>111570</v>
      </c>
      <c r="B62792" t="s">
        <v>49470</v>
      </c>
      <c r="C62792" t="s">
        <v>233938</v>
      </c>
      <c r="D62792" s="1">
        <v>45509</v>
      </c>
      <c r="E62792" t="s">
        <v>22</v>
      </c>
      <c r="F62792">
        <v>914.66</v>
      </c>
      <c r="G62792">
        <v>9498.9500000000007</v>
      </c>
      <c r="H62792" t="s">
        <v>29</v>
      </c>
      <c r="I62792" t="s">
        <v>34</v>
      </c>
      <c r="J62792" t="s">
        <v>17</v>
      </c>
      <c r="K62792" t="s">
        <v>18</v>
      </c>
      <c r="L62792" t="s">
        <v>45</v>
      </c>
      <c r="M62792">
        <v>2024</v>
      </c>
      <c r="N62792" t="s">
        <v>171133</v>
      </c>
      <c r="O62792" t="s">
        <v>171131</v>
      </c>
    </row>
    <row r="62793" spans="1:15" x14ac:dyDescent="0.3">
      <c r="A62793" t="s">
        <v>111571</v>
      </c>
      <c r="B62793" t="s">
        <v>111572</v>
      </c>
      <c r="C62793" t="s">
        <v>233939</v>
      </c>
      <c r="D62793" s="1">
        <v>45369</v>
      </c>
      <c r="E62793" t="s">
        <v>22</v>
      </c>
      <c r="F62793">
        <v>2895.46</v>
      </c>
      <c r="G62793">
        <v>3512.65</v>
      </c>
      <c r="H62793" t="s">
        <v>29</v>
      </c>
      <c r="I62793" t="s">
        <v>24</v>
      </c>
      <c r="J62793" t="s">
        <v>25</v>
      </c>
      <c r="K62793" t="s">
        <v>18</v>
      </c>
      <c r="L62793" t="s">
        <v>48</v>
      </c>
      <c r="M62793">
        <v>2024</v>
      </c>
      <c r="N62793" t="s">
        <v>171136</v>
      </c>
      <c r="O62793" t="s">
        <v>171131</v>
      </c>
    </row>
    <row r="62794" spans="1:15" x14ac:dyDescent="0.3">
      <c r="A62794" t="s">
        <v>111573</v>
      </c>
      <c r="B62794" t="s">
        <v>111574</v>
      </c>
      <c r="C62794" t="s">
        <v>233940</v>
      </c>
      <c r="D62794" s="1">
        <v>45446</v>
      </c>
      <c r="E62794" t="s">
        <v>22</v>
      </c>
      <c r="F62794">
        <v>1887.79</v>
      </c>
      <c r="G62794">
        <v>2747.99</v>
      </c>
      <c r="H62794" t="s">
        <v>29</v>
      </c>
      <c r="I62794" t="s">
        <v>60</v>
      </c>
      <c r="J62794" t="s">
        <v>17</v>
      </c>
      <c r="K62794" t="s">
        <v>18</v>
      </c>
      <c r="L62794" t="s">
        <v>26</v>
      </c>
      <c r="M62794">
        <v>2024</v>
      </c>
      <c r="N62794" t="s">
        <v>171146</v>
      </c>
      <c r="O62794" t="s">
        <v>171131</v>
      </c>
    </row>
    <row r="62795" spans="1:15" x14ac:dyDescent="0.3">
      <c r="A62795" t="s">
        <v>111575</v>
      </c>
      <c r="B62795" t="s">
        <v>111576</v>
      </c>
      <c r="C62795" t="s">
        <v>233941</v>
      </c>
      <c r="D62795" s="1">
        <v>45538</v>
      </c>
      <c r="E62795" t="s">
        <v>22</v>
      </c>
      <c r="F62795">
        <v>4268.55</v>
      </c>
      <c r="G62795">
        <v>7099.63</v>
      </c>
      <c r="H62795" t="s">
        <v>67</v>
      </c>
      <c r="I62795" t="s">
        <v>60</v>
      </c>
      <c r="J62795" t="s">
        <v>25</v>
      </c>
      <c r="K62795" t="s">
        <v>18</v>
      </c>
      <c r="L62795" t="s">
        <v>54</v>
      </c>
      <c r="M62795">
        <v>2024</v>
      </c>
      <c r="N62795" t="s">
        <v>171210</v>
      </c>
      <c r="O62795" t="s">
        <v>171154</v>
      </c>
    </row>
    <row r="62796" spans="1:15" x14ac:dyDescent="0.3">
      <c r="A62796" t="s">
        <v>111577</v>
      </c>
      <c r="B62796" t="s">
        <v>111578</v>
      </c>
      <c r="C62796" t="s">
        <v>233942</v>
      </c>
      <c r="D62796" s="1">
        <v>45529</v>
      </c>
      <c r="E62796" t="s">
        <v>14</v>
      </c>
      <c r="F62796">
        <v>2428.39</v>
      </c>
      <c r="G62796">
        <v>1420.44</v>
      </c>
      <c r="H62796" t="s">
        <v>23</v>
      </c>
      <c r="I62796" t="s">
        <v>60</v>
      </c>
      <c r="J62796" t="s">
        <v>17</v>
      </c>
      <c r="K62796" t="s">
        <v>18</v>
      </c>
      <c r="L62796" t="s">
        <v>35</v>
      </c>
      <c r="M62796">
        <v>2024</v>
      </c>
      <c r="N62796" t="s">
        <v>171133</v>
      </c>
      <c r="O62796" t="s">
        <v>171161</v>
      </c>
    </row>
    <row r="62797" spans="1:15" x14ac:dyDescent="0.3">
      <c r="A62797" t="s">
        <v>111579</v>
      </c>
      <c r="B62797" t="s">
        <v>111580</v>
      </c>
      <c r="C62797" t="s">
        <v>233943</v>
      </c>
      <c r="D62797" s="1">
        <v>45616</v>
      </c>
      <c r="E62797" t="s">
        <v>22</v>
      </c>
      <c r="F62797">
        <v>1733.03</v>
      </c>
      <c r="G62797">
        <v>9686.6200000000008</v>
      </c>
      <c r="H62797" t="s">
        <v>29</v>
      </c>
      <c r="I62797" t="s">
        <v>16</v>
      </c>
      <c r="J62797" t="s">
        <v>38</v>
      </c>
      <c r="K62797" t="s">
        <v>18</v>
      </c>
      <c r="L62797" t="s">
        <v>45</v>
      </c>
      <c r="M62797">
        <v>2024</v>
      </c>
      <c r="N62797" t="s">
        <v>171172</v>
      </c>
      <c r="O62797" t="s">
        <v>171137</v>
      </c>
    </row>
    <row r="62798" spans="1:15" x14ac:dyDescent="0.3">
      <c r="A62798" t="s">
        <v>111581</v>
      </c>
      <c r="B62798" t="s">
        <v>35552</v>
      </c>
      <c r="C62798" t="s">
        <v>233944</v>
      </c>
      <c r="D62798" s="1">
        <v>45613</v>
      </c>
      <c r="E62798" t="s">
        <v>14</v>
      </c>
      <c r="F62798">
        <v>3751.9</v>
      </c>
      <c r="G62798">
        <v>4033.86</v>
      </c>
      <c r="H62798" t="s">
        <v>33</v>
      </c>
      <c r="I62798" t="s">
        <v>34</v>
      </c>
      <c r="J62798" t="s">
        <v>38</v>
      </c>
      <c r="K62798" t="s">
        <v>18</v>
      </c>
      <c r="L62798" t="s">
        <v>19</v>
      </c>
      <c r="M62798">
        <v>2024</v>
      </c>
      <c r="N62798" t="s">
        <v>171172</v>
      </c>
      <c r="O62798" t="s">
        <v>171161</v>
      </c>
    </row>
    <row r="62799" spans="1:15" x14ac:dyDescent="0.3">
      <c r="A62799" t="s">
        <v>111582</v>
      </c>
      <c r="B62799" t="s">
        <v>111583</v>
      </c>
      <c r="C62799" t="s">
        <v>233945</v>
      </c>
      <c r="D62799" s="1">
        <v>45308</v>
      </c>
      <c r="E62799" t="s">
        <v>22</v>
      </c>
      <c r="F62799">
        <v>434.43</v>
      </c>
      <c r="G62799">
        <v>4670.45</v>
      </c>
      <c r="H62799" t="s">
        <v>41</v>
      </c>
      <c r="I62799" t="s">
        <v>24</v>
      </c>
      <c r="J62799" t="s">
        <v>17</v>
      </c>
      <c r="K62799" t="s">
        <v>18</v>
      </c>
      <c r="L62799" t="s">
        <v>45</v>
      </c>
      <c r="M62799">
        <v>2024</v>
      </c>
      <c r="N62799" t="s">
        <v>171164</v>
      </c>
      <c r="O62799" t="s">
        <v>171137</v>
      </c>
    </row>
    <row r="62800" spans="1:15" x14ac:dyDescent="0.3">
      <c r="A62800" t="s">
        <v>111584</v>
      </c>
      <c r="B62800" t="s">
        <v>111585</v>
      </c>
      <c r="C62800" t="s">
        <v>233946</v>
      </c>
      <c r="D62800" s="1">
        <v>45608</v>
      </c>
      <c r="E62800" t="s">
        <v>22</v>
      </c>
      <c r="F62800">
        <v>1023.59</v>
      </c>
      <c r="G62800">
        <v>5381.91</v>
      </c>
      <c r="H62800" t="s">
        <v>44</v>
      </c>
      <c r="I62800" t="s">
        <v>53</v>
      </c>
      <c r="J62800" t="s">
        <v>17</v>
      </c>
      <c r="K62800" t="s">
        <v>18</v>
      </c>
      <c r="L62800" t="s">
        <v>19</v>
      </c>
      <c r="M62800">
        <v>2024</v>
      </c>
      <c r="N62800" t="s">
        <v>171172</v>
      </c>
      <c r="O62800" t="s">
        <v>171154</v>
      </c>
    </row>
    <row r="62801" spans="1:15" x14ac:dyDescent="0.3">
      <c r="A62801" t="s">
        <v>111586</v>
      </c>
      <c r="B62801" t="s">
        <v>90214</v>
      </c>
      <c r="C62801" t="s">
        <v>233947</v>
      </c>
      <c r="D62801" s="1">
        <v>45431</v>
      </c>
      <c r="E62801" t="s">
        <v>14</v>
      </c>
      <c r="F62801">
        <v>4987.68</v>
      </c>
      <c r="G62801">
        <v>9765.42</v>
      </c>
      <c r="H62801" t="s">
        <v>33</v>
      </c>
      <c r="I62801" t="s">
        <v>34</v>
      </c>
      <c r="J62801" t="s">
        <v>38</v>
      </c>
      <c r="K62801" t="s">
        <v>18</v>
      </c>
      <c r="L62801" t="s">
        <v>26</v>
      </c>
      <c r="M62801">
        <v>2024</v>
      </c>
      <c r="N62801" t="s">
        <v>171148</v>
      </c>
      <c r="O62801" t="s">
        <v>171161</v>
      </c>
    </row>
    <row r="62802" spans="1:15" x14ac:dyDescent="0.3">
      <c r="A62802" t="s">
        <v>111587</v>
      </c>
      <c r="B62802" t="s">
        <v>57134</v>
      </c>
      <c r="C62802" t="s">
        <v>233948</v>
      </c>
      <c r="D62802" s="1">
        <v>45511</v>
      </c>
      <c r="E62802" t="s">
        <v>22</v>
      </c>
      <c r="F62802">
        <v>4426.1400000000003</v>
      </c>
      <c r="G62802">
        <v>7216.25</v>
      </c>
      <c r="H62802" t="s">
        <v>67</v>
      </c>
      <c r="I62802" t="s">
        <v>30</v>
      </c>
      <c r="J62802" t="s">
        <v>38</v>
      </c>
      <c r="K62802" t="s">
        <v>18</v>
      </c>
      <c r="L62802" t="s">
        <v>54</v>
      </c>
      <c r="M62802">
        <v>2024</v>
      </c>
      <c r="N62802" t="s">
        <v>171133</v>
      </c>
      <c r="O62802" t="s">
        <v>171137</v>
      </c>
    </row>
    <row r="62803" spans="1:15" x14ac:dyDescent="0.3">
      <c r="A62803" t="s">
        <v>111588</v>
      </c>
      <c r="B62803" t="s">
        <v>39687</v>
      </c>
      <c r="C62803" t="s">
        <v>233949</v>
      </c>
      <c r="D62803" s="1">
        <v>45545</v>
      </c>
      <c r="E62803" t="s">
        <v>14</v>
      </c>
      <c r="F62803">
        <v>2819.08</v>
      </c>
      <c r="G62803">
        <v>835.95</v>
      </c>
      <c r="H62803" t="s">
        <v>15</v>
      </c>
      <c r="I62803" t="s">
        <v>16</v>
      </c>
      <c r="J62803" t="s">
        <v>17</v>
      </c>
      <c r="K62803" t="s">
        <v>18</v>
      </c>
      <c r="L62803" t="s">
        <v>45</v>
      </c>
      <c r="M62803">
        <v>2024</v>
      </c>
      <c r="N62803" t="s">
        <v>171210</v>
      </c>
      <c r="O62803" t="s">
        <v>171154</v>
      </c>
    </row>
    <row r="62804" spans="1:15" x14ac:dyDescent="0.3">
      <c r="A62804" t="s">
        <v>111589</v>
      </c>
      <c r="B62804" t="s">
        <v>111590</v>
      </c>
      <c r="C62804" t="s">
        <v>233950</v>
      </c>
      <c r="D62804" s="1">
        <v>45527</v>
      </c>
      <c r="E62804" t="s">
        <v>14</v>
      </c>
      <c r="F62804">
        <v>4803.6899999999996</v>
      </c>
      <c r="G62804">
        <v>7158.13</v>
      </c>
      <c r="H62804" t="s">
        <v>78</v>
      </c>
      <c r="I62804" t="s">
        <v>53</v>
      </c>
      <c r="J62804" t="s">
        <v>17</v>
      </c>
      <c r="K62804" t="s">
        <v>18</v>
      </c>
      <c r="L62804" t="s">
        <v>35</v>
      </c>
      <c r="M62804">
        <v>2024</v>
      </c>
      <c r="N62804" t="s">
        <v>171133</v>
      </c>
      <c r="O62804" t="s">
        <v>171139</v>
      </c>
    </row>
    <row r="62805" spans="1:15" x14ac:dyDescent="0.3">
      <c r="A62805" t="s">
        <v>111591</v>
      </c>
      <c r="B62805" t="s">
        <v>111592</v>
      </c>
      <c r="C62805" t="s">
        <v>233951</v>
      </c>
      <c r="D62805" s="1">
        <v>45312</v>
      </c>
      <c r="E62805" t="s">
        <v>22</v>
      </c>
      <c r="F62805">
        <v>1978.41</v>
      </c>
      <c r="G62805">
        <v>920.26</v>
      </c>
      <c r="H62805" t="s">
        <v>44</v>
      </c>
      <c r="I62805" t="s">
        <v>24</v>
      </c>
      <c r="J62805" t="s">
        <v>17</v>
      </c>
      <c r="K62805" t="s">
        <v>18</v>
      </c>
      <c r="L62805" t="s">
        <v>26</v>
      </c>
      <c r="M62805">
        <v>2024</v>
      </c>
      <c r="N62805" t="s">
        <v>171164</v>
      </c>
      <c r="O62805" t="s">
        <v>171161</v>
      </c>
    </row>
    <row r="62806" spans="1:15" x14ac:dyDescent="0.3">
      <c r="A62806" t="s">
        <v>111593</v>
      </c>
      <c r="B62806" t="s">
        <v>9953</v>
      </c>
      <c r="C62806" t="s">
        <v>233952</v>
      </c>
      <c r="D62806" s="1">
        <v>45382</v>
      </c>
      <c r="E62806" t="s">
        <v>14</v>
      </c>
      <c r="F62806">
        <v>3459.24</v>
      </c>
      <c r="G62806">
        <v>3241.49</v>
      </c>
      <c r="H62806" t="s">
        <v>15</v>
      </c>
      <c r="I62806" t="s">
        <v>53</v>
      </c>
      <c r="J62806" t="s">
        <v>38</v>
      </c>
      <c r="K62806" t="s">
        <v>18</v>
      </c>
      <c r="L62806" t="s">
        <v>48</v>
      </c>
      <c r="M62806">
        <v>2024</v>
      </c>
      <c r="N62806" t="s">
        <v>171136</v>
      </c>
      <c r="O62806" t="s">
        <v>171161</v>
      </c>
    </row>
    <row r="62807" spans="1:15" x14ac:dyDescent="0.3">
      <c r="A62807" t="s">
        <v>111594</v>
      </c>
      <c r="B62807" t="s">
        <v>111595</v>
      </c>
      <c r="C62807" t="s">
        <v>233953</v>
      </c>
      <c r="D62807" s="1">
        <v>45312</v>
      </c>
      <c r="E62807" t="s">
        <v>22</v>
      </c>
      <c r="F62807">
        <v>2686.98</v>
      </c>
      <c r="G62807">
        <v>2978.41</v>
      </c>
      <c r="H62807" t="s">
        <v>29</v>
      </c>
      <c r="I62807" t="s">
        <v>30</v>
      </c>
      <c r="J62807" t="s">
        <v>17</v>
      </c>
      <c r="K62807" t="s">
        <v>18</v>
      </c>
      <c r="L62807" t="s">
        <v>35</v>
      </c>
      <c r="M62807">
        <v>2024</v>
      </c>
      <c r="N62807" t="s">
        <v>171164</v>
      </c>
      <c r="O62807" t="s">
        <v>171161</v>
      </c>
    </row>
    <row r="62808" spans="1:15" x14ac:dyDescent="0.3">
      <c r="A62808" t="s">
        <v>111596</v>
      </c>
      <c r="B62808" t="s">
        <v>96139</v>
      </c>
      <c r="C62808" t="s">
        <v>233954</v>
      </c>
      <c r="D62808" s="1">
        <v>45470</v>
      </c>
      <c r="E62808" t="s">
        <v>22</v>
      </c>
      <c r="F62808">
        <v>2220.96</v>
      </c>
      <c r="G62808">
        <v>6858.38</v>
      </c>
      <c r="H62808" t="s">
        <v>67</v>
      </c>
      <c r="I62808" t="s">
        <v>60</v>
      </c>
      <c r="J62808" t="s">
        <v>17</v>
      </c>
      <c r="K62808" t="s">
        <v>18</v>
      </c>
      <c r="L62808" t="s">
        <v>48</v>
      </c>
      <c r="M62808">
        <v>2024</v>
      </c>
      <c r="N62808" t="s">
        <v>171146</v>
      </c>
      <c r="O62808" t="s">
        <v>171143</v>
      </c>
    </row>
    <row r="62809" spans="1:15" x14ac:dyDescent="0.3">
      <c r="A62809" t="s">
        <v>111597</v>
      </c>
      <c r="B62809" t="s">
        <v>111598</v>
      </c>
      <c r="C62809" t="s">
        <v>233955</v>
      </c>
      <c r="D62809" s="1">
        <v>45441</v>
      </c>
      <c r="E62809" t="s">
        <v>14</v>
      </c>
      <c r="F62809">
        <v>3475.03</v>
      </c>
      <c r="G62809">
        <v>1937.88</v>
      </c>
      <c r="H62809" t="s">
        <v>57</v>
      </c>
      <c r="I62809" t="s">
        <v>34</v>
      </c>
      <c r="J62809" t="s">
        <v>17</v>
      </c>
      <c r="K62809" t="s">
        <v>18</v>
      </c>
      <c r="L62809" t="s">
        <v>54</v>
      </c>
      <c r="M62809">
        <v>2024</v>
      </c>
      <c r="N62809" t="s">
        <v>171148</v>
      </c>
      <c r="O62809" t="s">
        <v>171137</v>
      </c>
    </row>
    <row r="62810" spans="1:15" x14ac:dyDescent="0.3">
      <c r="A62810" t="s">
        <v>111599</v>
      </c>
      <c r="B62810" t="s">
        <v>111600</v>
      </c>
      <c r="C62810" t="s">
        <v>233956</v>
      </c>
      <c r="D62810" s="1">
        <v>45604</v>
      </c>
      <c r="E62810" t="s">
        <v>22</v>
      </c>
      <c r="F62810">
        <v>732.76</v>
      </c>
      <c r="G62810">
        <v>5549.09</v>
      </c>
      <c r="H62810" t="s">
        <v>81</v>
      </c>
      <c r="I62810" t="s">
        <v>60</v>
      </c>
      <c r="J62810" t="s">
        <v>38</v>
      </c>
      <c r="K62810" t="s">
        <v>18</v>
      </c>
      <c r="L62810" t="s">
        <v>48</v>
      </c>
      <c r="M62810">
        <v>2024</v>
      </c>
      <c r="N62810" t="s">
        <v>171172</v>
      </c>
      <c r="O62810" t="s">
        <v>171139</v>
      </c>
    </row>
    <row r="62811" spans="1:15" x14ac:dyDescent="0.3">
      <c r="A62811" t="s">
        <v>111601</v>
      </c>
      <c r="B62811" t="s">
        <v>111602</v>
      </c>
      <c r="C62811" t="s">
        <v>233957</v>
      </c>
      <c r="D62811" s="1">
        <v>45405</v>
      </c>
      <c r="E62811" t="s">
        <v>14</v>
      </c>
      <c r="F62811">
        <v>3470.28</v>
      </c>
      <c r="G62811">
        <v>7130.25</v>
      </c>
      <c r="H62811" t="s">
        <v>81</v>
      </c>
      <c r="I62811" t="s">
        <v>24</v>
      </c>
      <c r="J62811" t="s">
        <v>25</v>
      </c>
      <c r="K62811" t="s">
        <v>18</v>
      </c>
      <c r="L62811" t="s">
        <v>35</v>
      </c>
      <c r="M62811">
        <v>2024</v>
      </c>
      <c r="N62811" t="s">
        <v>171130</v>
      </c>
      <c r="O62811" t="s">
        <v>171154</v>
      </c>
    </row>
    <row r="62812" spans="1:15" x14ac:dyDescent="0.3">
      <c r="A62812" t="s">
        <v>111603</v>
      </c>
      <c r="B62812" t="s">
        <v>1306</v>
      </c>
      <c r="C62812" t="s">
        <v>233958</v>
      </c>
      <c r="D62812" s="1">
        <v>45413</v>
      </c>
      <c r="E62812" t="s">
        <v>14</v>
      </c>
      <c r="F62812">
        <v>597.16999999999996</v>
      </c>
      <c r="G62812">
        <v>9333.89</v>
      </c>
      <c r="H62812" t="s">
        <v>67</v>
      </c>
      <c r="I62812" t="s">
        <v>24</v>
      </c>
      <c r="J62812" t="s">
        <v>25</v>
      </c>
      <c r="K62812" t="s">
        <v>18</v>
      </c>
      <c r="L62812" t="s">
        <v>45</v>
      </c>
      <c r="M62812">
        <v>2024</v>
      </c>
      <c r="N62812" t="s">
        <v>171148</v>
      </c>
      <c r="O62812" t="s">
        <v>171137</v>
      </c>
    </row>
    <row r="62813" spans="1:15" x14ac:dyDescent="0.3">
      <c r="A62813" t="s">
        <v>111604</v>
      </c>
      <c r="B62813" t="s">
        <v>58186</v>
      </c>
      <c r="C62813" t="s">
        <v>233959</v>
      </c>
      <c r="D62813" s="1">
        <v>45580</v>
      </c>
      <c r="E62813" t="s">
        <v>22</v>
      </c>
      <c r="F62813">
        <v>1867</v>
      </c>
      <c r="G62813">
        <v>3156.83</v>
      </c>
      <c r="H62813" t="s">
        <v>81</v>
      </c>
      <c r="I62813" t="s">
        <v>34</v>
      </c>
      <c r="J62813" t="s">
        <v>17</v>
      </c>
      <c r="K62813" t="s">
        <v>18</v>
      </c>
      <c r="L62813" t="s">
        <v>54</v>
      </c>
      <c r="M62813">
        <v>2024</v>
      </c>
      <c r="N62813" t="s">
        <v>171156</v>
      </c>
      <c r="O62813" t="s">
        <v>171154</v>
      </c>
    </row>
    <row r="62814" spans="1:15" x14ac:dyDescent="0.3">
      <c r="A62814" t="s">
        <v>111605</v>
      </c>
      <c r="B62814" t="s">
        <v>111606</v>
      </c>
      <c r="C62814" t="s">
        <v>233960</v>
      </c>
      <c r="D62814" s="1">
        <v>45333</v>
      </c>
      <c r="E62814" t="s">
        <v>14</v>
      </c>
      <c r="F62814">
        <v>1100.27</v>
      </c>
      <c r="G62814">
        <v>8493.91</v>
      </c>
      <c r="H62814" t="s">
        <v>44</v>
      </c>
      <c r="I62814" t="s">
        <v>30</v>
      </c>
      <c r="J62814" t="s">
        <v>38</v>
      </c>
      <c r="K62814" t="s">
        <v>18</v>
      </c>
      <c r="L62814" t="s">
        <v>54</v>
      </c>
      <c r="M62814">
        <v>2024</v>
      </c>
      <c r="N62814" t="s">
        <v>171158</v>
      </c>
      <c r="O62814" t="s">
        <v>171161</v>
      </c>
    </row>
    <row r="62815" spans="1:15" x14ac:dyDescent="0.3">
      <c r="A62815" t="s">
        <v>111607</v>
      </c>
      <c r="B62815" t="s">
        <v>111608</v>
      </c>
      <c r="C62815" t="s">
        <v>233961</v>
      </c>
      <c r="D62815" s="1">
        <v>45397</v>
      </c>
      <c r="E62815" t="s">
        <v>14</v>
      </c>
      <c r="F62815">
        <v>1448.29</v>
      </c>
      <c r="G62815">
        <v>1743.73</v>
      </c>
      <c r="H62815" t="s">
        <v>57</v>
      </c>
      <c r="I62815" t="s">
        <v>30</v>
      </c>
      <c r="J62815" t="s">
        <v>38</v>
      </c>
      <c r="K62815" t="s">
        <v>18</v>
      </c>
      <c r="L62815" t="s">
        <v>19</v>
      </c>
      <c r="M62815">
        <v>2024</v>
      </c>
      <c r="N62815" t="s">
        <v>171130</v>
      </c>
      <c r="O62815" t="s">
        <v>171131</v>
      </c>
    </row>
    <row r="62816" spans="1:15" x14ac:dyDescent="0.3">
      <c r="A62816" t="s">
        <v>111609</v>
      </c>
      <c r="B62816" t="s">
        <v>111610</v>
      </c>
      <c r="C62816" t="s">
        <v>233962</v>
      </c>
      <c r="D62816" s="1">
        <v>45445</v>
      </c>
      <c r="E62816" t="s">
        <v>22</v>
      </c>
      <c r="F62816">
        <v>226.52</v>
      </c>
      <c r="G62816">
        <v>8131.01</v>
      </c>
      <c r="H62816" t="s">
        <v>78</v>
      </c>
      <c r="I62816" t="s">
        <v>34</v>
      </c>
      <c r="J62816" t="s">
        <v>25</v>
      </c>
      <c r="K62816" t="s">
        <v>18</v>
      </c>
      <c r="L62816" t="s">
        <v>19</v>
      </c>
      <c r="M62816">
        <v>2024</v>
      </c>
      <c r="N62816" t="s">
        <v>171146</v>
      </c>
      <c r="O62816" t="s">
        <v>171161</v>
      </c>
    </row>
    <row r="62817" spans="1:15" x14ac:dyDescent="0.3">
      <c r="A62817" t="s">
        <v>111611</v>
      </c>
      <c r="B62817" t="s">
        <v>37595</v>
      </c>
      <c r="C62817" t="s">
        <v>233963</v>
      </c>
      <c r="D62817" s="1">
        <v>45428</v>
      </c>
      <c r="E62817" t="s">
        <v>22</v>
      </c>
      <c r="F62817">
        <v>532.29</v>
      </c>
      <c r="G62817">
        <v>6874.6</v>
      </c>
      <c r="H62817" t="s">
        <v>57</v>
      </c>
      <c r="I62817" t="s">
        <v>34</v>
      </c>
      <c r="J62817" t="s">
        <v>38</v>
      </c>
      <c r="K62817" t="s">
        <v>18</v>
      </c>
      <c r="L62817" t="s">
        <v>45</v>
      </c>
      <c r="M62817">
        <v>2024</v>
      </c>
      <c r="N62817" t="s">
        <v>171148</v>
      </c>
      <c r="O62817" t="s">
        <v>171143</v>
      </c>
    </row>
    <row r="62818" spans="1:15" x14ac:dyDescent="0.3">
      <c r="A62818" t="s">
        <v>111612</v>
      </c>
      <c r="B62818" t="s">
        <v>111613</v>
      </c>
      <c r="C62818" t="s">
        <v>233964</v>
      </c>
      <c r="D62818" s="1">
        <v>45419</v>
      </c>
      <c r="E62818" t="s">
        <v>22</v>
      </c>
      <c r="F62818">
        <v>3563.68</v>
      </c>
      <c r="G62818">
        <v>950.04</v>
      </c>
      <c r="H62818" t="s">
        <v>15</v>
      </c>
      <c r="I62818" t="s">
        <v>34</v>
      </c>
      <c r="J62818" t="s">
        <v>38</v>
      </c>
      <c r="K62818" t="s">
        <v>18</v>
      </c>
      <c r="L62818" t="s">
        <v>48</v>
      </c>
      <c r="M62818">
        <v>2024</v>
      </c>
      <c r="N62818" t="s">
        <v>171148</v>
      </c>
      <c r="O62818" t="s">
        <v>171154</v>
      </c>
    </row>
    <row r="62819" spans="1:15" x14ac:dyDescent="0.3">
      <c r="A62819" t="s">
        <v>111614</v>
      </c>
      <c r="B62819" t="s">
        <v>111615</v>
      </c>
      <c r="C62819" t="s">
        <v>233965</v>
      </c>
      <c r="D62819" s="1">
        <v>45438</v>
      </c>
      <c r="E62819" t="s">
        <v>22</v>
      </c>
      <c r="F62819">
        <v>2308.39</v>
      </c>
      <c r="G62819">
        <v>1831.48</v>
      </c>
      <c r="H62819" t="s">
        <v>57</v>
      </c>
      <c r="I62819" t="s">
        <v>24</v>
      </c>
      <c r="J62819" t="s">
        <v>25</v>
      </c>
      <c r="K62819" t="s">
        <v>18</v>
      </c>
      <c r="L62819" t="s">
        <v>26</v>
      </c>
      <c r="M62819">
        <v>2024</v>
      </c>
      <c r="N62819" t="s">
        <v>171148</v>
      </c>
      <c r="O62819" t="s">
        <v>171161</v>
      </c>
    </row>
    <row r="62820" spans="1:15" x14ac:dyDescent="0.3">
      <c r="A62820" t="s">
        <v>111616</v>
      </c>
      <c r="B62820" t="s">
        <v>15148</v>
      </c>
      <c r="C62820" t="s">
        <v>233966</v>
      </c>
      <c r="D62820" s="1">
        <v>45472</v>
      </c>
      <c r="E62820" t="s">
        <v>14</v>
      </c>
      <c r="F62820">
        <v>685.37</v>
      </c>
      <c r="G62820">
        <v>8776.23</v>
      </c>
      <c r="H62820" t="s">
        <v>78</v>
      </c>
      <c r="I62820" t="s">
        <v>30</v>
      </c>
      <c r="J62820" t="s">
        <v>25</v>
      </c>
      <c r="K62820" t="s">
        <v>18</v>
      </c>
      <c r="L62820" t="s">
        <v>48</v>
      </c>
      <c r="M62820">
        <v>2024</v>
      </c>
      <c r="N62820" t="s">
        <v>171146</v>
      </c>
      <c r="O62820" t="s">
        <v>171134</v>
      </c>
    </row>
    <row r="62821" spans="1:15" x14ac:dyDescent="0.3">
      <c r="A62821" t="s">
        <v>111617</v>
      </c>
      <c r="B62821" t="s">
        <v>111618</v>
      </c>
      <c r="C62821" t="s">
        <v>233967</v>
      </c>
      <c r="D62821" s="1">
        <v>45356</v>
      </c>
      <c r="E62821" t="s">
        <v>22</v>
      </c>
      <c r="F62821">
        <v>2276.5700000000002</v>
      </c>
      <c r="G62821">
        <v>2198.67</v>
      </c>
      <c r="H62821" t="s">
        <v>15</v>
      </c>
      <c r="I62821" t="s">
        <v>30</v>
      </c>
      <c r="J62821" t="s">
        <v>17</v>
      </c>
      <c r="K62821" t="s">
        <v>18</v>
      </c>
      <c r="L62821" t="s">
        <v>26</v>
      </c>
      <c r="M62821">
        <v>2024</v>
      </c>
      <c r="N62821" t="s">
        <v>171136</v>
      </c>
      <c r="O62821" t="s">
        <v>171154</v>
      </c>
    </row>
    <row r="62822" spans="1:15" x14ac:dyDescent="0.3">
      <c r="A62822" t="s">
        <v>111619</v>
      </c>
      <c r="B62822" t="s">
        <v>29733</v>
      </c>
      <c r="C62822" t="s">
        <v>233968</v>
      </c>
      <c r="D62822" s="1">
        <v>45487</v>
      </c>
      <c r="E62822" t="s">
        <v>14</v>
      </c>
      <c r="F62822">
        <v>1544.12</v>
      </c>
      <c r="G62822">
        <v>4391.4399999999996</v>
      </c>
      <c r="H62822" t="s">
        <v>15</v>
      </c>
      <c r="I62822" t="s">
        <v>24</v>
      </c>
      <c r="J62822" t="s">
        <v>17</v>
      </c>
      <c r="K62822" t="s">
        <v>18</v>
      </c>
      <c r="L62822" t="s">
        <v>35</v>
      </c>
      <c r="M62822">
        <v>2024</v>
      </c>
      <c r="N62822" t="s">
        <v>171141</v>
      </c>
      <c r="O62822" t="s">
        <v>171161</v>
      </c>
    </row>
    <row r="62823" spans="1:15" x14ac:dyDescent="0.3">
      <c r="A62823" t="s">
        <v>111620</v>
      </c>
      <c r="B62823" t="s">
        <v>111621</v>
      </c>
      <c r="C62823" t="s">
        <v>233969</v>
      </c>
      <c r="D62823" s="1">
        <v>45542</v>
      </c>
      <c r="E62823" t="s">
        <v>22</v>
      </c>
      <c r="F62823">
        <v>833.45</v>
      </c>
      <c r="G62823">
        <v>1728.15</v>
      </c>
      <c r="H62823" t="s">
        <v>78</v>
      </c>
      <c r="I62823" t="s">
        <v>16</v>
      </c>
      <c r="J62823" t="s">
        <v>25</v>
      </c>
      <c r="K62823" t="s">
        <v>18</v>
      </c>
      <c r="L62823" t="s">
        <v>19</v>
      </c>
      <c r="M62823">
        <v>2024</v>
      </c>
      <c r="N62823" t="s">
        <v>171210</v>
      </c>
      <c r="O62823" t="s">
        <v>171134</v>
      </c>
    </row>
    <row r="62824" spans="1:15" x14ac:dyDescent="0.3">
      <c r="A62824" t="s">
        <v>111622</v>
      </c>
      <c r="B62824" t="s">
        <v>111623</v>
      </c>
      <c r="C62824" t="s">
        <v>233970</v>
      </c>
      <c r="D62824" s="1">
        <v>45619</v>
      </c>
      <c r="E62824" t="s">
        <v>14</v>
      </c>
      <c r="F62824">
        <v>3220.26</v>
      </c>
      <c r="G62824">
        <v>7379.9</v>
      </c>
      <c r="H62824" t="s">
        <v>67</v>
      </c>
      <c r="I62824" t="s">
        <v>60</v>
      </c>
      <c r="J62824" t="s">
        <v>38</v>
      </c>
      <c r="K62824" t="s">
        <v>18</v>
      </c>
      <c r="L62824" t="s">
        <v>35</v>
      </c>
      <c r="M62824">
        <v>2024</v>
      </c>
      <c r="N62824" t="s">
        <v>171172</v>
      </c>
      <c r="O62824" t="s">
        <v>171134</v>
      </c>
    </row>
    <row r="62825" spans="1:15" x14ac:dyDescent="0.3">
      <c r="A62825" t="s">
        <v>111624</v>
      </c>
      <c r="B62825" t="s">
        <v>36880</v>
      </c>
      <c r="C62825" t="s">
        <v>233971</v>
      </c>
      <c r="D62825" s="1">
        <v>45339</v>
      </c>
      <c r="E62825" t="s">
        <v>14</v>
      </c>
      <c r="F62825">
        <v>1742.29</v>
      </c>
      <c r="G62825">
        <v>8450.7800000000007</v>
      </c>
      <c r="H62825" t="s">
        <v>33</v>
      </c>
      <c r="I62825" t="s">
        <v>24</v>
      </c>
      <c r="J62825" t="s">
        <v>25</v>
      </c>
      <c r="K62825" t="s">
        <v>18</v>
      </c>
      <c r="L62825" t="s">
        <v>19</v>
      </c>
      <c r="M62825">
        <v>2024</v>
      </c>
      <c r="N62825" t="s">
        <v>171158</v>
      </c>
      <c r="O62825" t="s">
        <v>171134</v>
      </c>
    </row>
    <row r="62826" spans="1:15" x14ac:dyDescent="0.3">
      <c r="A62826" t="s">
        <v>111625</v>
      </c>
      <c r="B62826" t="s">
        <v>111626</v>
      </c>
      <c r="C62826" t="s">
        <v>233972</v>
      </c>
      <c r="D62826" s="1">
        <v>45508</v>
      </c>
      <c r="E62826" t="s">
        <v>14</v>
      </c>
      <c r="F62826">
        <v>2920.96</v>
      </c>
      <c r="G62826">
        <v>8079.48</v>
      </c>
      <c r="H62826" t="s">
        <v>33</v>
      </c>
      <c r="I62826" t="s">
        <v>60</v>
      </c>
      <c r="J62826" t="s">
        <v>17</v>
      </c>
      <c r="K62826" t="s">
        <v>18</v>
      </c>
      <c r="L62826" t="s">
        <v>54</v>
      </c>
      <c r="M62826">
        <v>2024</v>
      </c>
      <c r="N62826" t="s">
        <v>171133</v>
      </c>
      <c r="O62826" t="s">
        <v>171161</v>
      </c>
    </row>
    <row r="62827" spans="1:15" x14ac:dyDescent="0.3">
      <c r="A62827" t="s">
        <v>111627</v>
      </c>
      <c r="B62827" t="s">
        <v>111628</v>
      </c>
      <c r="C62827" t="s">
        <v>233973</v>
      </c>
      <c r="D62827" s="1">
        <v>45370</v>
      </c>
      <c r="E62827" t="s">
        <v>22</v>
      </c>
      <c r="F62827">
        <v>1755.83</v>
      </c>
      <c r="G62827">
        <v>5750.02</v>
      </c>
      <c r="H62827" t="s">
        <v>29</v>
      </c>
      <c r="I62827" t="s">
        <v>60</v>
      </c>
      <c r="J62827" t="s">
        <v>17</v>
      </c>
      <c r="K62827" t="s">
        <v>18</v>
      </c>
      <c r="L62827" t="s">
        <v>45</v>
      </c>
      <c r="M62827">
        <v>2024</v>
      </c>
      <c r="N62827" t="s">
        <v>171136</v>
      </c>
      <c r="O62827" t="s">
        <v>171154</v>
      </c>
    </row>
    <row r="62828" spans="1:15" x14ac:dyDescent="0.3">
      <c r="A62828" t="s">
        <v>111629</v>
      </c>
      <c r="B62828" t="s">
        <v>3075</v>
      </c>
      <c r="C62828" t="s">
        <v>233974</v>
      </c>
      <c r="D62828" s="1">
        <v>45315</v>
      </c>
      <c r="E62828" t="s">
        <v>14</v>
      </c>
      <c r="F62828">
        <v>2589.71</v>
      </c>
      <c r="G62828">
        <v>5623.91</v>
      </c>
      <c r="H62828" t="s">
        <v>33</v>
      </c>
      <c r="I62828" t="s">
        <v>24</v>
      </c>
      <c r="J62828" t="s">
        <v>25</v>
      </c>
      <c r="K62828" t="s">
        <v>18</v>
      </c>
      <c r="L62828" t="s">
        <v>54</v>
      </c>
      <c r="M62828">
        <v>2024</v>
      </c>
      <c r="N62828" t="s">
        <v>171164</v>
      </c>
      <c r="O62828" t="s">
        <v>171137</v>
      </c>
    </row>
    <row r="62829" spans="1:15" x14ac:dyDescent="0.3">
      <c r="A62829" t="s">
        <v>111630</v>
      </c>
      <c r="B62829" t="s">
        <v>111631</v>
      </c>
      <c r="C62829" t="s">
        <v>233975</v>
      </c>
      <c r="D62829" s="1">
        <v>45355</v>
      </c>
      <c r="E62829" t="s">
        <v>14</v>
      </c>
      <c r="F62829">
        <v>1608.79</v>
      </c>
      <c r="G62829">
        <v>4949.3500000000004</v>
      </c>
      <c r="H62829" t="s">
        <v>15</v>
      </c>
      <c r="I62829" t="s">
        <v>34</v>
      </c>
      <c r="J62829" t="s">
        <v>38</v>
      </c>
      <c r="K62829" t="s">
        <v>18</v>
      </c>
      <c r="L62829" t="s">
        <v>54</v>
      </c>
      <c r="M62829">
        <v>2024</v>
      </c>
      <c r="N62829" t="s">
        <v>171136</v>
      </c>
      <c r="O62829" t="s">
        <v>171131</v>
      </c>
    </row>
    <row r="62830" spans="1:15" x14ac:dyDescent="0.3">
      <c r="A62830" t="s">
        <v>111632</v>
      </c>
      <c r="B62830" t="s">
        <v>111633</v>
      </c>
      <c r="C62830" t="s">
        <v>233976</v>
      </c>
      <c r="D62830" s="1">
        <v>45525</v>
      </c>
      <c r="E62830" t="s">
        <v>14</v>
      </c>
      <c r="F62830">
        <v>1178.1300000000001</v>
      </c>
      <c r="G62830">
        <v>5316.17</v>
      </c>
      <c r="H62830" t="s">
        <v>23</v>
      </c>
      <c r="I62830" t="s">
        <v>34</v>
      </c>
      <c r="J62830" t="s">
        <v>38</v>
      </c>
      <c r="K62830" t="s">
        <v>18</v>
      </c>
      <c r="L62830" t="s">
        <v>54</v>
      </c>
      <c r="M62830">
        <v>2024</v>
      </c>
      <c r="N62830" t="s">
        <v>171133</v>
      </c>
      <c r="O62830" t="s">
        <v>171137</v>
      </c>
    </row>
    <row r="62831" spans="1:15" x14ac:dyDescent="0.3">
      <c r="A62831" t="s">
        <v>111634</v>
      </c>
      <c r="B62831" t="s">
        <v>111635</v>
      </c>
      <c r="C62831" t="s">
        <v>233977</v>
      </c>
      <c r="D62831" s="1">
        <v>45343</v>
      </c>
      <c r="E62831" t="s">
        <v>14</v>
      </c>
      <c r="F62831">
        <v>4692.3999999999996</v>
      </c>
      <c r="G62831">
        <v>9755.82</v>
      </c>
      <c r="H62831" t="s">
        <v>33</v>
      </c>
      <c r="I62831" t="s">
        <v>16</v>
      </c>
      <c r="J62831" t="s">
        <v>17</v>
      </c>
      <c r="K62831" t="s">
        <v>18</v>
      </c>
      <c r="L62831" t="s">
        <v>45</v>
      </c>
      <c r="M62831">
        <v>2024</v>
      </c>
      <c r="N62831" t="s">
        <v>171158</v>
      </c>
      <c r="O62831" t="s">
        <v>171137</v>
      </c>
    </row>
    <row r="62832" spans="1:15" x14ac:dyDescent="0.3">
      <c r="A62832" t="s">
        <v>111636</v>
      </c>
      <c r="B62832" t="s">
        <v>111637</v>
      </c>
      <c r="C62832" t="s">
        <v>233978</v>
      </c>
      <c r="D62832" s="1">
        <v>45359</v>
      </c>
      <c r="E62832" t="s">
        <v>14</v>
      </c>
      <c r="F62832">
        <v>4400.45</v>
      </c>
      <c r="G62832">
        <v>9509.76</v>
      </c>
      <c r="H62832" t="s">
        <v>78</v>
      </c>
      <c r="I62832" t="s">
        <v>60</v>
      </c>
      <c r="J62832" t="s">
        <v>17</v>
      </c>
      <c r="K62832" t="s">
        <v>18</v>
      </c>
      <c r="L62832" t="s">
        <v>19</v>
      </c>
      <c r="M62832">
        <v>2024</v>
      </c>
      <c r="N62832" t="s">
        <v>171136</v>
      </c>
      <c r="O62832" t="s">
        <v>171139</v>
      </c>
    </row>
    <row r="62833" spans="1:15" x14ac:dyDescent="0.3">
      <c r="A62833" t="s">
        <v>111638</v>
      </c>
      <c r="B62833" t="s">
        <v>111639</v>
      </c>
      <c r="C62833" t="s">
        <v>233979</v>
      </c>
      <c r="D62833" s="1">
        <v>45333</v>
      </c>
      <c r="E62833" t="s">
        <v>14</v>
      </c>
      <c r="F62833">
        <v>3972.17</v>
      </c>
      <c r="G62833">
        <v>5409.5</v>
      </c>
      <c r="H62833" t="s">
        <v>33</v>
      </c>
      <c r="I62833" t="s">
        <v>24</v>
      </c>
      <c r="J62833" t="s">
        <v>38</v>
      </c>
      <c r="K62833" t="s">
        <v>18</v>
      </c>
      <c r="L62833" t="s">
        <v>19</v>
      </c>
      <c r="M62833">
        <v>2024</v>
      </c>
      <c r="N62833" t="s">
        <v>171158</v>
      </c>
      <c r="O62833" t="s">
        <v>171161</v>
      </c>
    </row>
    <row r="62834" spans="1:15" x14ac:dyDescent="0.3">
      <c r="A62834" t="s">
        <v>111640</v>
      </c>
      <c r="B62834" t="s">
        <v>111641</v>
      </c>
      <c r="C62834" t="s">
        <v>233980</v>
      </c>
      <c r="D62834" s="1">
        <v>45600</v>
      </c>
      <c r="E62834" t="s">
        <v>22</v>
      </c>
      <c r="F62834">
        <v>3708.42</v>
      </c>
      <c r="G62834">
        <v>5653.67</v>
      </c>
      <c r="H62834" t="s">
        <v>67</v>
      </c>
      <c r="I62834" t="s">
        <v>53</v>
      </c>
      <c r="J62834" t="s">
        <v>38</v>
      </c>
      <c r="K62834" t="s">
        <v>18</v>
      </c>
      <c r="L62834" t="s">
        <v>48</v>
      </c>
      <c r="M62834">
        <v>2024</v>
      </c>
      <c r="N62834" t="s">
        <v>171172</v>
      </c>
      <c r="O62834" t="s">
        <v>171131</v>
      </c>
    </row>
    <row r="62835" spans="1:15" x14ac:dyDescent="0.3">
      <c r="A62835" t="s">
        <v>111642</v>
      </c>
      <c r="B62835" t="s">
        <v>111643</v>
      </c>
      <c r="C62835" t="s">
        <v>233981</v>
      </c>
      <c r="D62835" s="1">
        <v>45352</v>
      </c>
      <c r="E62835" t="s">
        <v>14</v>
      </c>
      <c r="F62835">
        <v>1434.93</v>
      </c>
      <c r="G62835">
        <v>808.65</v>
      </c>
      <c r="H62835" t="s">
        <v>57</v>
      </c>
      <c r="I62835" t="s">
        <v>24</v>
      </c>
      <c r="J62835" t="s">
        <v>38</v>
      </c>
      <c r="K62835" t="s">
        <v>18</v>
      </c>
      <c r="L62835" t="s">
        <v>19</v>
      </c>
      <c r="M62835">
        <v>2024</v>
      </c>
      <c r="N62835" t="s">
        <v>171136</v>
      </c>
      <c r="O62835" t="s">
        <v>171139</v>
      </c>
    </row>
    <row r="62836" spans="1:15" x14ac:dyDescent="0.3">
      <c r="A62836" t="s">
        <v>111644</v>
      </c>
      <c r="B62836" t="s">
        <v>111645</v>
      </c>
      <c r="C62836" t="s">
        <v>233982</v>
      </c>
      <c r="D62836" s="1">
        <v>45598</v>
      </c>
      <c r="E62836" t="s">
        <v>22</v>
      </c>
      <c r="F62836">
        <v>3710.77</v>
      </c>
      <c r="G62836">
        <v>3627.41</v>
      </c>
      <c r="H62836" t="s">
        <v>15</v>
      </c>
      <c r="I62836" t="s">
        <v>24</v>
      </c>
      <c r="J62836" t="s">
        <v>17</v>
      </c>
      <c r="K62836" t="s">
        <v>18</v>
      </c>
      <c r="L62836" t="s">
        <v>35</v>
      </c>
      <c r="M62836">
        <v>2024</v>
      </c>
      <c r="N62836" t="s">
        <v>171172</v>
      </c>
      <c r="O62836" t="s">
        <v>171134</v>
      </c>
    </row>
    <row r="62837" spans="1:15" x14ac:dyDescent="0.3">
      <c r="A62837" t="s">
        <v>111646</v>
      </c>
      <c r="B62837" t="s">
        <v>7275</v>
      </c>
      <c r="C62837" t="s">
        <v>233983</v>
      </c>
      <c r="D62837" s="1">
        <v>45414</v>
      </c>
      <c r="E62837" t="s">
        <v>14</v>
      </c>
      <c r="F62837">
        <v>4076.85</v>
      </c>
      <c r="G62837">
        <v>8185.61</v>
      </c>
      <c r="H62837" t="s">
        <v>33</v>
      </c>
      <c r="I62837" t="s">
        <v>60</v>
      </c>
      <c r="J62837" t="s">
        <v>17</v>
      </c>
      <c r="K62837" t="s">
        <v>18</v>
      </c>
      <c r="L62837" t="s">
        <v>45</v>
      </c>
      <c r="M62837">
        <v>2024</v>
      </c>
      <c r="N62837" t="s">
        <v>171148</v>
      </c>
      <c r="O62837" t="s">
        <v>171143</v>
      </c>
    </row>
    <row r="62838" spans="1:15" x14ac:dyDescent="0.3">
      <c r="A62838" t="s">
        <v>111647</v>
      </c>
      <c r="B62838" t="s">
        <v>6024</v>
      </c>
      <c r="C62838" t="s">
        <v>233984</v>
      </c>
      <c r="D62838" s="1">
        <v>45392</v>
      </c>
      <c r="E62838" t="s">
        <v>14</v>
      </c>
      <c r="F62838">
        <v>748.88</v>
      </c>
      <c r="G62838">
        <v>8815.27</v>
      </c>
      <c r="H62838" t="s">
        <v>81</v>
      </c>
      <c r="I62838" t="s">
        <v>30</v>
      </c>
      <c r="J62838" t="s">
        <v>17</v>
      </c>
      <c r="K62838" t="s">
        <v>18</v>
      </c>
      <c r="L62838" t="s">
        <v>35</v>
      </c>
      <c r="M62838">
        <v>2024</v>
      </c>
      <c r="N62838" t="s">
        <v>171130</v>
      </c>
      <c r="O62838" t="s">
        <v>171137</v>
      </c>
    </row>
    <row r="62839" spans="1:15" x14ac:dyDescent="0.3">
      <c r="A62839" t="s">
        <v>111648</v>
      </c>
      <c r="B62839" t="s">
        <v>1224</v>
      </c>
      <c r="C62839" t="s">
        <v>233985</v>
      </c>
      <c r="D62839" s="1">
        <v>45358</v>
      </c>
      <c r="E62839" t="s">
        <v>22</v>
      </c>
      <c r="F62839">
        <v>4039.42</v>
      </c>
      <c r="G62839">
        <v>6381.27</v>
      </c>
      <c r="H62839" t="s">
        <v>67</v>
      </c>
      <c r="I62839" t="s">
        <v>53</v>
      </c>
      <c r="J62839" t="s">
        <v>17</v>
      </c>
      <c r="K62839" t="s">
        <v>18</v>
      </c>
      <c r="L62839" t="s">
        <v>35</v>
      </c>
      <c r="M62839">
        <v>2024</v>
      </c>
      <c r="N62839" t="s">
        <v>171136</v>
      </c>
      <c r="O62839" t="s">
        <v>171143</v>
      </c>
    </row>
    <row r="62840" spans="1:15" x14ac:dyDescent="0.3">
      <c r="A62840" t="s">
        <v>111649</v>
      </c>
      <c r="B62840" t="s">
        <v>111650</v>
      </c>
      <c r="C62840" t="s">
        <v>233986</v>
      </c>
      <c r="D62840" s="1">
        <v>45354</v>
      </c>
      <c r="E62840" t="s">
        <v>22</v>
      </c>
      <c r="F62840">
        <v>3814.56</v>
      </c>
      <c r="G62840">
        <v>8472.3799999999992</v>
      </c>
      <c r="H62840" t="s">
        <v>23</v>
      </c>
      <c r="I62840" t="s">
        <v>34</v>
      </c>
      <c r="J62840" t="s">
        <v>17</v>
      </c>
      <c r="K62840" t="s">
        <v>18</v>
      </c>
      <c r="L62840" t="s">
        <v>26</v>
      </c>
      <c r="M62840">
        <v>2024</v>
      </c>
      <c r="N62840" t="s">
        <v>171136</v>
      </c>
      <c r="O62840" t="s">
        <v>171161</v>
      </c>
    </row>
    <row r="62841" spans="1:15" x14ac:dyDescent="0.3">
      <c r="A62841" t="s">
        <v>111651</v>
      </c>
      <c r="B62841" t="s">
        <v>111652</v>
      </c>
      <c r="C62841" t="s">
        <v>233987</v>
      </c>
      <c r="D62841" s="1">
        <v>45627</v>
      </c>
      <c r="E62841" t="s">
        <v>22</v>
      </c>
      <c r="F62841">
        <v>1734.61</v>
      </c>
      <c r="G62841">
        <v>810.35</v>
      </c>
      <c r="H62841" t="s">
        <v>29</v>
      </c>
      <c r="I62841" t="s">
        <v>16</v>
      </c>
      <c r="J62841" t="s">
        <v>17</v>
      </c>
      <c r="K62841" t="s">
        <v>18</v>
      </c>
      <c r="L62841" t="s">
        <v>19</v>
      </c>
      <c r="M62841">
        <v>2024</v>
      </c>
      <c r="N62841" t="s">
        <v>171208</v>
      </c>
      <c r="O62841" t="s">
        <v>171161</v>
      </c>
    </row>
    <row r="62842" spans="1:15" x14ac:dyDescent="0.3">
      <c r="A62842" t="s">
        <v>111653</v>
      </c>
      <c r="B62842" t="s">
        <v>7826</v>
      </c>
      <c r="C62842" t="s">
        <v>233988</v>
      </c>
      <c r="D62842" s="1">
        <v>45514</v>
      </c>
      <c r="E62842" t="s">
        <v>22</v>
      </c>
      <c r="F62842">
        <v>4414.42</v>
      </c>
      <c r="G62842">
        <v>1345.69</v>
      </c>
      <c r="H62842" t="s">
        <v>23</v>
      </c>
      <c r="I62842" t="s">
        <v>60</v>
      </c>
      <c r="J62842" t="s">
        <v>38</v>
      </c>
      <c r="K62842" t="s">
        <v>18</v>
      </c>
      <c r="L62842" t="s">
        <v>45</v>
      </c>
      <c r="M62842">
        <v>2024</v>
      </c>
      <c r="N62842" t="s">
        <v>171133</v>
      </c>
      <c r="O62842" t="s">
        <v>171134</v>
      </c>
    </row>
    <row r="62843" spans="1:15" x14ac:dyDescent="0.3">
      <c r="A62843" t="s">
        <v>111654</v>
      </c>
      <c r="B62843" t="s">
        <v>111655</v>
      </c>
      <c r="C62843" t="s">
        <v>233989</v>
      </c>
      <c r="D62843" s="1">
        <v>45562</v>
      </c>
      <c r="E62843" t="s">
        <v>14</v>
      </c>
      <c r="F62843">
        <v>120.01</v>
      </c>
      <c r="G62843">
        <v>4651.8599999999997</v>
      </c>
      <c r="H62843" t="s">
        <v>23</v>
      </c>
      <c r="I62843" t="s">
        <v>30</v>
      </c>
      <c r="J62843" t="s">
        <v>17</v>
      </c>
      <c r="K62843" t="s">
        <v>18</v>
      </c>
      <c r="L62843" t="s">
        <v>45</v>
      </c>
      <c r="M62843">
        <v>2024</v>
      </c>
      <c r="N62843" t="s">
        <v>171210</v>
      </c>
      <c r="O62843" t="s">
        <v>171139</v>
      </c>
    </row>
    <row r="62844" spans="1:15" x14ac:dyDescent="0.3">
      <c r="A62844" t="s">
        <v>111656</v>
      </c>
      <c r="B62844" t="s">
        <v>111657</v>
      </c>
      <c r="C62844" t="s">
        <v>233990</v>
      </c>
      <c r="D62844" s="1">
        <v>45471</v>
      </c>
      <c r="E62844" t="s">
        <v>14</v>
      </c>
      <c r="F62844">
        <v>1576.01</v>
      </c>
      <c r="G62844">
        <v>5965.33</v>
      </c>
      <c r="H62844" t="s">
        <v>67</v>
      </c>
      <c r="I62844" t="s">
        <v>34</v>
      </c>
      <c r="J62844" t="s">
        <v>38</v>
      </c>
      <c r="K62844" t="s">
        <v>18</v>
      </c>
      <c r="L62844" t="s">
        <v>45</v>
      </c>
      <c r="M62844">
        <v>2024</v>
      </c>
      <c r="N62844" t="s">
        <v>171146</v>
      </c>
      <c r="O62844" t="s">
        <v>171139</v>
      </c>
    </row>
    <row r="62845" spans="1:15" x14ac:dyDescent="0.3">
      <c r="A62845" t="s">
        <v>111658</v>
      </c>
      <c r="B62845" t="s">
        <v>111659</v>
      </c>
      <c r="C62845" t="s">
        <v>233991</v>
      </c>
      <c r="D62845" s="1">
        <v>45542</v>
      </c>
      <c r="E62845" t="s">
        <v>14</v>
      </c>
      <c r="F62845">
        <v>1235.53</v>
      </c>
      <c r="G62845">
        <v>3150.68</v>
      </c>
      <c r="H62845" t="s">
        <v>29</v>
      </c>
      <c r="I62845" t="s">
        <v>30</v>
      </c>
      <c r="J62845" t="s">
        <v>17</v>
      </c>
      <c r="K62845" t="s">
        <v>18</v>
      </c>
      <c r="L62845" t="s">
        <v>45</v>
      </c>
      <c r="M62845">
        <v>2024</v>
      </c>
      <c r="N62845" t="s">
        <v>171210</v>
      </c>
      <c r="O62845" t="s">
        <v>171134</v>
      </c>
    </row>
    <row r="62846" spans="1:15" x14ac:dyDescent="0.3">
      <c r="A62846" t="s">
        <v>111660</v>
      </c>
      <c r="B62846" t="s">
        <v>888</v>
      </c>
      <c r="C62846" t="s">
        <v>233992</v>
      </c>
      <c r="D62846" s="1">
        <v>45536</v>
      </c>
      <c r="E62846" t="s">
        <v>14</v>
      </c>
      <c r="F62846">
        <v>3001.28</v>
      </c>
      <c r="G62846">
        <v>5118.66</v>
      </c>
      <c r="H62846" t="s">
        <v>44</v>
      </c>
      <c r="I62846" t="s">
        <v>24</v>
      </c>
      <c r="J62846" t="s">
        <v>38</v>
      </c>
      <c r="K62846" t="s">
        <v>18</v>
      </c>
      <c r="L62846" t="s">
        <v>19</v>
      </c>
      <c r="M62846">
        <v>2024</v>
      </c>
      <c r="N62846" t="s">
        <v>171210</v>
      </c>
      <c r="O62846" t="s">
        <v>171161</v>
      </c>
    </row>
    <row r="62847" spans="1:15" x14ac:dyDescent="0.3">
      <c r="A62847" t="s">
        <v>111661</v>
      </c>
      <c r="B62847" t="s">
        <v>111662</v>
      </c>
      <c r="C62847" t="s">
        <v>233993</v>
      </c>
      <c r="D62847" s="1">
        <v>45592</v>
      </c>
      <c r="E62847" t="s">
        <v>22</v>
      </c>
      <c r="F62847">
        <v>3249.46</v>
      </c>
      <c r="G62847">
        <v>1769.45</v>
      </c>
      <c r="H62847" t="s">
        <v>23</v>
      </c>
      <c r="I62847" t="s">
        <v>30</v>
      </c>
      <c r="J62847" t="s">
        <v>17</v>
      </c>
      <c r="K62847" t="s">
        <v>18</v>
      </c>
      <c r="L62847" t="s">
        <v>45</v>
      </c>
      <c r="M62847">
        <v>2024</v>
      </c>
      <c r="N62847" t="s">
        <v>171156</v>
      </c>
      <c r="O62847" t="s">
        <v>171161</v>
      </c>
    </row>
    <row r="62848" spans="1:15" x14ac:dyDescent="0.3">
      <c r="A62848" t="s">
        <v>111663</v>
      </c>
      <c r="B62848" t="s">
        <v>31807</v>
      </c>
      <c r="C62848" t="s">
        <v>233994</v>
      </c>
      <c r="D62848" s="1">
        <v>45445</v>
      </c>
      <c r="E62848" t="s">
        <v>14</v>
      </c>
      <c r="F62848">
        <v>360.38</v>
      </c>
      <c r="G62848">
        <v>1053.58</v>
      </c>
      <c r="H62848" t="s">
        <v>29</v>
      </c>
      <c r="I62848" t="s">
        <v>30</v>
      </c>
      <c r="J62848" t="s">
        <v>25</v>
      </c>
      <c r="K62848" t="s">
        <v>18</v>
      </c>
      <c r="L62848" t="s">
        <v>54</v>
      </c>
      <c r="M62848">
        <v>2024</v>
      </c>
      <c r="N62848" t="s">
        <v>171146</v>
      </c>
      <c r="O62848" t="s">
        <v>171161</v>
      </c>
    </row>
    <row r="62849" spans="1:15" x14ac:dyDescent="0.3">
      <c r="A62849" t="s">
        <v>111664</v>
      </c>
      <c r="B62849" t="s">
        <v>30610</v>
      </c>
      <c r="C62849" t="s">
        <v>233995</v>
      </c>
      <c r="D62849" s="1">
        <v>45411</v>
      </c>
      <c r="E62849" t="s">
        <v>14</v>
      </c>
      <c r="F62849">
        <v>4431.25</v>
      </c>
      <c r="G62849">
        <v>1034.71</v>
      </c>
      <c r="H62849" t="s">
        <v>78</v>
      </c>
      <c r="I62849" t="s">
        <v>60</v>
      </c>
      <c r="J62849" t="s">
        <v>38</v>
      </c>
      <c r="K62849" t="s">
        <v>18</v>
      </c>
      <c r="L62849" t="s">
        <v>19</v>
      </c>
      <c r="M62849">
        <v>2024</v>
      </c>
      <c r="N62849" t="s">
        <v>171130</v>
      </c>
      <c r="O62849" t="s">
        <v>171131</v>
      </c>
    </row>
    <row r="62850" spans="1:15" x14ac:dyDescent="0.3">
      <c r="A62850" t="s">
        <v>111665</v>
      </c>
      <c r="B62850" t="s">
        <v>111666</v>
      </c>
      <c r="C62850" t="s">
        <v>233996</v>
      </c>
      <c r="D62850" s="1">
        <v>45452</v>
      </c>
      <c r="E62850" t="s">
        <v>22</v>
      </c>
      <c r="F62850">
        <v>406.02</v>
      </c>
      <c r="G62850">
        <v>2512.0700000000002</v>
      </c>
      <c r="H62850" t="s">
        <v>57</v>
      </c>
      <c r="I62850" t="s">
        <v>16</v>
      </c>
      <c r="J62850" t="s">
        <v>38</v>
      </c>
      <c r="K62850" t="s">
        <v>18</v>
      </c>
      <c r="L62850" t="s">
        <v>45</v>
      </c>
      <c r="M62850">
        <v>2024</v>
      </c>
      <c r="N62850" t="s">
        <v>171146</v>
      </c>
      <c r="O62850" t="s">
        <v>171161</v>
      </c>
    </row>
    <row r="62851" spans="1:15" x14ac:dyDescent="0.3">
      <c r="A62851" t="s">
        <v>111667</v>
      </c>
      <c r="B62851" t="s">
        <v>111668</v>
      </c>
      <c r="C62851" t="s">
        <v>233997</v>
      </c>
      <c r="D62851" s="1">
        <v>45552</v>
      </c>
      <c r="E62851" t="s">
        <v>22</v>
      </c>
      <c r="F62851">
        <v>3007.76</v>
      </c>
      <c r="G62851">
        <v>8174.16</v>
      </c>
      <c r="H62851" t="s">
        <v>29</v>
      </c>
      <c r="I62851" t="s">
        <v>34</v>
      </c>
      <c r="J62851" t="s">
        <v>25</v>
      </c>
      <c r="K62851" t="s">
        <v>18</v>
      </c>
      <c r="L62851" t="s">
        <v>19</v>
      </c>
      <c r="M62851">
        <v>2024</v>
      </c>
      <c r="N62851" t="s">
        <v>171210</v>
      </c>
      <c r="O62851" t="s">
        <v>171154</v>
      </c>
    </row>
    <row r="62852" spans="1:15" x14ac:dyDescent="0.3">
      <c r="A62852" t="s">
        <v>111669</v>
      </c>
      <c r="B62852" t="s">
        <v>111670</v>
      </c>
      <c r="C62852" t="s">
        <v>233998</v>
      </c>
      <c r="D62852" s="1">
        <v>45552</v>
      </c>
      <c r="E62852" t="s">
        <v>14</v>
      </c>
      <c r="F62852">
        <v>1565.78</v>
      </c>
      <c r="G62852">
        <v>6845.34</v>
      </c>
      <c r="H62852" t="s">
        <v>23</v>
      </c>
      <c r="I62852" t="s">
        <v>24</v>
      </c>
      <c r="J62852" t="s">
        <v>38</v>
      </c>
      <c r="K62852" t="s">
        <v>18</v>
      </c>
      <c r="L62852" t="s">
        <v>54</v>
      </c>
      <c r="M62852">
        <v>2024</v>
      </c>
      <c r="N62852" t="s">
        <v>171210</v>
      </c>
      <c r="O62852" t="s">
        <v>171154</v>
      </c>
    </row>
    <row r="62853" spans="1:15" x14ac:dyDescent="0.3">
      <c r="A62853" t="s">
        <v>111671</v>
      </c>
      <c r="B62853" t="s">
        <v>111672</v>
      </c>
      <c r="C62853" t="s">
        <v>233999</v>
      </c>
      <c r="D62853" s="1">
        <v>45529</v>
      </c>
      <c r="E62853" t="s">
        <v>22</v>
      </c>
      <c r="F62853">
        <v>3352.48</v>
      </c>
      <c r="G62853">
        <v>2231.39</v>
      </c>
      <c r="H62853" t="s">
        <v>67</v>
      </c>
      <c r="I62853" t="s">
        <v>34</v>
      </c>
      <c r="J62853" t="s">
        <v>17</v>
      </c>
      <c r="K62853" t="s">
        <v>18</v>
      </c>
      <c r="L62853" t="s">
        <v>45</v>
      </c>
      <c r="M62853">
        <v>2024</v>
      </c>
      <c r="N62853" t="s">
        <v>171133</v>
      </c>
      <c r="O62853" t="s">
        <v>171161</v>
      </c>
    </row>
    <row r="62854" spans="1:15" x14ac:dyDescent="0.3">
      <c r="A62854" t="s">
        <v>111673</v>
      </c>
      <c r="B62854" t="s">
        <v>111674</v>
      </c>
      <c r="C62854" t="s">
        <v>234000</v>
      </c>
      <c r="D62854" s="1">
        <v>45395</v>
      </c>
      <c r="E62854" t="s">
        <v>22</v>
      </c>
      <c r="F62854">
        <v>3739.32</v>
      </c>
      <c r="G62854">
        <v>1484.84</v>
      </c>
      <c r="H62854" t="s">
        <v>41</v>
      </c>
      <c r="I62854" t="s">
        <v>53</v>
      </c>
      <c r="J62854" t="s">
        <v>38</v>
      </c>
      <c r="K62854" t="s">
        <v>18</v>
      </c>
      <c r="L62854" t="s">
        <v>48</v>
      </c>
      <c r="M62854">
        <v>2024</v>
      </c>
      <c r="N62854" t="s">
        <v>171130</v>
      </c>
      <c r="O62854" t="s">
        <v>171134</v>
      </c>
    </row>
    <row r="62855" spans="1:15" x14ac:dyDescent="0.3">
      <c r="A62855" t="s">
        <v>111675</v>
      </c>
      <c r="B62855" t="s">
        <v>7737</v>
      </c>
      <c r="C62855" t="s">
        <v>234001</v>
      </c>
      <c r="D62855" s="1">
        <v>45344</v>
      </c>
      <c r="E62855" t="s">
        <v>22</v>
      </c>
      <c r="F62855">
        <v>2551.29</v>
      </c>
      <c r="G62855">
        <v>2558.36</v>
      </c>
      <c r="H62855" t="s">
        <v>44</v>
      </c>
      <c r="I62855" t="s">
        <v>34</v>
      </c>
      <c r="J62855" t="s">
        <v>25</v>
      </c>
      <c r="K62855" t="s">
        <v>18</v>
      </c>
      <c r="L62855" t="s">
        <v>54</v>
      </c>
      <c r="M62855">
        <v>2024</v>
      </c>
      <c r="N62855" t="s">
        <v>171158</v>
      </c>
      <c r="O62855" t="s">
        <v>171143</v>
      </c>
    </row>
    <row r="62856" spans="1:15" x14ac:dyDescent="0.3">
      <c r="A62856" t="s">
        <v>111676</v>
      </c>
      <c r="B62856" t="s">
        <v>101915</v>
      </c>
      <c r="C62856" t="s">
        <v>234002</v>
      </c>
      <c r="D62856" s="1">
        <v>45333</v>
      </c>
      <c r="E62856" t="s">
        <v>14</v>
      </c>
      <c r="F62856">
        <v>1206.43</v>
      </c>
      <c r="G62856">
        <v>3592.17</v>
      </c>
      <c r="H62856" t="s">
        <v>33</v>
      </c>
      <c r="I62856" t="s">
        <v>34</v>
      </c>
      <c r="J62856" t="s">
        <v>25</v>
      </c>
      <c r="K62856" t="s">
        <v>18</v>
      </c>
      <c r="L62856" t="s">
        <v>26</v>
      </c>
      <c r="M62856">
        <v>2024</v>
      </c>
      <c r="N62856" t="s">
        <v>171158</v>
      </c>
      <c r="O62856" t="s">
        <v>171161</v>
      </c>
    </row>
    <row r="62857" spans="1:15" x14ac:dyDescent="0.3">
      <c r="A62857" t="s">
        <v>111677</v>
      </c>
      <c r="B62857" t="s">
        <v>49921</v>
      </c>
      <c r="C62857" t="s">
        <v>234003</v>
      </c>
      <c r="D62857" s="1">
        <v>45377</v>
      </c>
      <c r="E62857" t="s">
        <v>22</v>
      </c>
      <c r="F62857">
        <v>1695.32</v>
      </c>
      <c r="G62857">
        <v>8993.69</v>
      </c>
      <c r="H62857" t="s">
        <v>78</v>
      </c>
      <c r="I62857" t="s">
        <v>60</v>
      </c>
      <c r="J62857" t="s">
        <v>25</v>
      </c>
      <c r="K62857" t="s">
        <v>18</v>
      </c>
      <c r="L62857" t="s">
        <v>45</v>
      </c>
      <c r="M62857">
        <v>2024</v>
      </c>
      <c r="N62857" t="s">
        <v>171136</v>
      </c>
      <c r="O62857" t="s">
        <v>171154</v>
      </c>
    </row>
    <row r="62858" spans="1:15" x14ac:dyDescent="0.3">
      <c r="A62858" t="s">
        <v>111678</v>
      </c>
      <c r="B62858" t="s">
        <v>22399</v>
      </c>
      <c r="C62858" t="s">
        <v>234004</v>
      </c>
      <c r="D62858" s="1">
        <v>45324</v>
      </c>
      <c r="E62858" t="s">
        <v>22</v>
      </c>
      <c r="F62858">
        <v>189.93</v>
      </c>
      <c r="G62858">
        <v>2078.96</v>
      </c>
      <c r="H62858" t="s">
        <v>33</v>
      </c>
      <c r="I62858" t="s">
        <v>30</v>
      </c>
      <c r="J62858" t="s">
        <v>38</v>
      </c>
      <c r="K62858" t="s">
        <v>18</v>
      </c>
      <c r="L62858" t="s">
        <v>35</v>
      </c>
      <c r="M62858">
        <v>2024</v>
      </c>
      <c r="N62858" t="s">
        <v>171158</v>
      </c>
      <c r="O62858" t="s">
        <v>171139</v>
      </c>
    </row>
    <row r="62859" spans="1:15" x14ac:dyDescent="0.3">
      <c r="A62859" t="s">
        <v>111679</v>
      </c>
      <c r="B62859" t="s">
        <v>89273</v>
      </c>
      <c r="C62859" t="s">
        <v>234005</v>
      </c>
      <c r="D62859" s="1">
        <v>45447</v>
      </c>
      <c r="E62859" t="s">
        <v>14</v>
      </c>
      <c r="F62859">
        <v>4469.33</v>
      </c>
      <c r="G62859">
        <v>1487.49</v>
      </c>
      <c r="H62859" t="s">
        <v>78</v>
      </c>
      <c r="I62859" t="s">
        <v>53</v>
      </c>
      <c r="J62859" t="s">
        <v>17</v>
      </c>
      <c r="K62859" t="s">
        <v>18</v>
      </c>
      <c r="L62859" t="s">
        <v>35</v>
      </c>
      <c r="M62859">
        <v>2024</v>
      </c>
      <c r="N62859" t="s">
        <v>171146</v>
      </c>
      <c r="O62859" t="s">
        <v>171154</v>
      </c>
    </row>
    <row r="62860" spans="1:15" x14ac:dyDescent="0.3">
      <c r="A62860" t="s">
        <v>111680</v>
      </c>
      <c r="B62860" t="s">
        <v>544</v>
      </c>
      <c r="C62860" t="s">
        <v>234006</v>
      </c>
      <c r="D62860" s="1">
        <v>45623</v>
      </c>
      <c r="E62860" t="s">
        <v>22</v>
      </c>
      <c r="F62860">
        <v>4035.21</v>
      </c>
      <c r="G62860">
        <v>4329.21</v>
      </c>
      <c r="H62860" t="s">
        <v>67</v>
      </c>
      <c r="I62860" t="s">
        <v>30</v>
      </c>
      <c r="J62860" t="s">
        <v>38</v>
      </c>
      <c r="K62860" t="s">
        <v>18</v>
      </c>
      <c r="L62860" t="s">
        <v>48</v>
      </c>
      <c r="M62860">
        <v>2024</v>
      </c>
      <c r="N62860" t="s">
        <v>171172</v>
      </c>
      <c r="O62860" t="s">
        <v>171137</v>
      </c>
    </row>
    <row r="62861" spans="1:15" x14ac:dyDescent="0.3">
      <c r="A62861" t="s">
        <v>111681</v>
      </c>
      <c r="B62861" t="s">
        <v>6024</v>
      </c>
      <c r="C62861" t="s">
        <v>234007</v>
      </c>
      <c r="D62861" s="1">
        <v>45506</v>
      </c>
      <c r="E62861" t="s">
        <v>22</v>
      </c>
      <c r="F62861">
        <v>1403.35</v>
      </c>
      <c r="G62861">
        <v>5179.62</v>
      </c>
      <c r="H62861" t="s">
        <v>33</v>
      </c>
      <c r="I62861" t="s">
        <v>34</v>
      </c>
      <c r="J62861" t="s">
        <v>38</v>
      </c>
      <c r="K62861" t="s">
        <v>18</v>
      </c>
      <c r="L62861" t="s">
        <v>45</v>
      </c>
      <c r="M62861">
        <v>2024</v>
      </c>
      <c r="N62861" t="s">
        <v>171133</v>
      </c>
      <c r="O62861" t="s">
        <v>171139</v>
      </c>
    </row>
    <row r="62862" spans="1:15" x14ac:dyDescent="0.3">
      <c r="A62862" t="s">
        <v>111682</v>
      </c>
      <c r="B62862" t="s">
        <v>111683</v>
      </c>
      <c r="C62862" t="s">
        <v>234008</v>
      </c>
      <c r="D62862" s="1">
        <v>45410</v>
      </c>
      <c r="E62862" t="s">
        <v>22</v>
      </c>
      <c r="F62862">
        <v>2699.92</v>
      </c>
      <c r="G62862">
        <v>5612.78</v>
      </c>
      <c r="H62862" t="s">
        <v>67</v>
      </c>
      <c r="I62862" t="s">
        <v>53</v>
      </c>
      <c r="J62862" t="s">
        <v>38</v>
      </c>
      <c r="K62862" t="s">
        <v>18</v>
      </c>
      <c r="L62862" t="s">
        <v>26</v>
      </c>
      <c r="M62862">
        <v>2024</v>
      </c>
      <c r="N62862" t="s">
        <v>171130</v>
      </c>
      <c r="O62862" t="s">
        <v>171161</v>
      </c>
    </row>
    <row r="62863" spans="1:15" x14ac:dyDescent="0.3">
      <c r="A62863" t="s">
        <v>111684</v>
      </c>
      <c r="B62863" t="s">
        <v>111685</v>
      </c>
      <c r="C62863" t="s">
        <v>234009</v>
      </c>
      <c r="D62863" s="1">
        <v>45466</v>
      </c>
      <c r="E62863" t="s">
        <v>14</v>
      </c>
      <c r="F62863">
        <v>3198.66</v>
      </c>
      <c r="G62863">
        <v>3244.23</v>
      </c>
      <c r="H62863" t="s">
        <v>67</v>
      </c>
      <c r="I62863" t="s">
        <v>24</v>
      </c>
      <c r="J62863" t="s">
        <v>25</v>
      </c>
      <c r="K62863" t="s">
        <v>18</v>
      </c>
      <c r="L62863" t="s">
        <v>35</v>
      </c>
      <c r="M62863">
        <v>2024</v>
      </c>
      <c r="N62863" t="s">
        <v>171146</v>
      </c>
      <c r="O62863" t="s">
        <v>171161</v>
      </c>
    </row>
    <row r="62864" spans="1:15" x14ac:dyDescent="0.3">
      <c r="A62864" t="s">
        <v>111686</v>
      </c>
      <c r="B62864" t="s">
        <v>111687</v>
      </c>
      <c r="C62864" t="s">
        <v>234010</v>
      </c>
      <c r="D62864" s="1">
        <v>45483</v>
      </c>
      <c r="E62864" t="s">
        <v>14</v>
      </c>
      <c r="F62864">
        <v>3924.65</v>
      </c>
      <c r="G62864">
        <v>4086.87</v>
      </c>
      <c r="H62864" t="s">
        <v>44</v>
      </c>
      <c r="I62864" t="s">
        <v>34</v>
      </c>
      <c r="J62864" t="s">
        <v>25</v>
      </c>
      <c r="K62864" t="s">
        <v>18</v>
      </c>
      <c r="L62864" t="s">
        <v>35</v>
      </c>
      <c r="M62864">
        <v>2024</v>
      </c>
      <c r="N62864" t="s">
        <v>171141</v>
      </c>
      <c r="O62864" t="s">
        <v>171137</v>
      </c>
    </row>
    <row r="62865" spans="1:15" x14ac:dyDescent="0.3">
      <c r="A62865" t="s">
        <v>111688</v>
      </c>
      <c r="B62865" t="s">
        <v>111689</v>
      </c>
      <c r="C62865" t="s">
        <v>234011</v>
      </c>
      <c r="D62865" s="1">
        <v>45462</v>
      </c>
      <c r="E62865" t="s">
        <v>14</v>
      </c>
      <c r="F62865">
        <v>4789.93</v>
      </c>
      <c r="G62865">
        <v>3897.56</v>
      </c>
      <c r="H62865" t="s">
        <v>44</v>
      </c>
      <c r="I62865" t="s">
        <v>34</v>
      </c>
      <c r="J62865" t="s">
        <v>17</v>
      </c>
      <c r="K62865" t="s">
        <v>18</v>
      </c>
      <c r="L62865" t="s">
        <v>26</v>
      </c>
      <c r="M62865">
        <v>2024</v>
      </c>
      <c r="N62865" t="s">
        <v>171146</v>
      </c>
      <c r="O62865" t="s">
        <v>171137</v>
      </c>
    </row>
    <row r="62866" spans="1:15" x14ac:dyDescent="0.3">
      <c r="A62866" t="s">
        <v>111690</v>
      </c>
      <c r="B62866" t="s">
        <v>111691</v>
      </c>
      <c r="C62866" t="s">
        <v>234012</v>
      </c>
      <c r="D62866" s="1">
        <v>45557</v>
      </c>
      <c r="E62866" t="s">
        <v>22</v>
      </c>
      <c r="F62866">
        <v>1860.93</v>
      </c>
      <c r="G62866">
        <v>6428.39</v>
      </c>
      <c r="H62866" t="s">
        <v>23</v>
      </c>
      <c r="I62866" t="s">
        <v>30</v>
      </c>
      <c r="J62866" t="s">
        <v>38</v>
      </c>
      <c r="K62866" t="s">
        <v>18</v>
      </c>
      <c r="L62866" t="s">
        <v>35</v>
      </c>
      <c r="M62866">
        <v>2024</v>
      </c>
      <c r="N62866" t="s">
        <v>171210</v>
      </c>
      <c r="O62866" t="s">
        <v>171161</v>
      </c>
    </row>
    <row r="62867" spans="1:15" x14ac:dyDescent="0.3">
      <c r="A62867" t="s">
        <v>111692</v>
      </c>
      <c r="B62867" t="s">
        <v>111693</v>
      </c>
      <c r="C62867" t="s">
        <v>234013</v>
      </c>
      <c r="D62867" s="1">
        <v>45501</v>
      </c>
      <c r="E62867" t="s">
        <v>14</v>
      </c>
      <c r="F62867">
        <v>2691.25</v>
      </c>
      <c r="G62867">
        <v>8653.2000000000007</v>
      </c>
      <c r="H62867" t="s">
        <v>41</v>
      </c>
      <c r="I62867" t="s">
        <v>34</v>
      </c>
      <c r="J62867" t="s">
        <v>38</v>
      </c>
      <c r="K62867" t="s">
        <v>18</v>
      </c>
      <c r="L62867" t="s">
        <v>19</v>
      </c>
      <c r="M62867">
        <v>2024</v>
      </c>
      <c r="N62867" t="s">
        <v>171141</v>
      </c>
      <c r="O62867" t="s">
        <v>171161</v>
      </c>
    </row>
    <row r="62868" spans="1:15" x14ac:dyDescent="0.3">
      <c r="A62868" t="s">
        <v>111694</v>
      </c>
      <c r="B62868" t="s">
        <v>111695</v>
      </c>
      <c r="C62868" t="s">
        <v>234014</v>
      </c>
      <c r="D62868" s="1">
        <v>45561</v>
      </c>
      <c r="E62868" t="s">
        <v>14</v>
      </c>
      <c r="F62868">
        <v>1584.52</v>
      </c>
      <c r="G62868">
        <v>3318.48</v>
      </c>
      <c r="H62868" t="s">
        <v>44</v>
      </c>
      <c r="I62868" t="s">
        <v>60</v>
      </c>
      <c r="J62868" t="s">
        <v>25</v>
      </c>
      <c r="K62868" t="s">
        <v>18</v>
      </c>
      <c r="L62868" t="s">
        <v>26</v>
      </c>
      <c r="M62868">
        <v>2024</v>
      </c>
      <c r="N62868" t="s">
        <v>171210</v>
      </c>
      <c r="O62868" t="s">
        <v>171143</v>
      </c>
    </row>
    <row r="62869" spans="1:15" x14ac:dyDescent="0.3">
      <c r="A62869" t="s">
        <v>111696</v>
      </c>
      <c r="B62869" t="s">
        <v>111697</v>
      </c>
      <c r="C62869" t="s">
        <v>234015</v>
      </c>
      <c r="D62869" s="1">
        <v>45424</v>
      </c>
      <c r="E62869" t="s">
        <v>22</v>
      </c>
      <c r="F62869">
        <v>1530.42</v>
      </c>
      <c r="G62869">
        <v>3401.7</v>
      </c>
      <c r="H62869" t="s">
        <v>67</v>
      </c>
      <c r="I62869" t="s">
        <v>24</v>
      </c>
      <c r="J62869" t="s">
        <v>38</v>
      </c>
      <c r="K62869" t="s">
        <v>18</v>
      </c>
      <c r="L62869" t="s">
        <v>54</v>
      </c>
      <c r="M62869">
        <v>2024</v>
      </c>
      <c r="N62869" t="s">
        <v>171148</v>
      </c>
      <c r="O62869" t="s">
        <v>171161</v>
      </c>
    </row>
    <row r="62870" spans="1:15" x14ac:dyDescent="0.3">
      <c r="A62870" t="s">
        <v>111698</v>
      </c>
      <c r="B62870" t="s">
        <v>82043</v>
      </c>
      <c r="C62870" t="s">
        <v>234016</v>
      </c>
      <c r="D62870" s="1">
        <v>45295</v>
      </c>
      <c r="E62870" t="s">
        <v>14</v>
      </c>
      <c r="F62870">
        <v>3149.93</v>
      </c>
      <c r="G62870">
        <v>4517.16</v>
      </c>
      <c r="H62870" t="s">
        <v>23</v>
      </c>
      <c r="I62870" t="s">
        <v>53</v>
      </c>
      <c r="J62870" t="s">
        <v>17</v>
      </c>
      <c r="K62870" t="s">
        <v>18</v>
      </c>
      <c r="L62870" t="s">
        <v>19</v>
      </c>
      <c r="M62870">
        <v>2024</v>
      </c>
      <c r="N62870" t="s">
        <v>171164</v>
      </c>
      <c r="O62870" t="s">
        <v>171143</v>
      </c>
    </row>
    <row r="62871" spans="1:15" x14ac:dyDescent="0.3">
      <c r="A62871" t="s">
        <v>111699</v>
      </c>
      <c r="B62871" t="s">
        <v>111700</v>
      </c>
      <c r="C62871" t="s">
        <v>234017</v>
      </c>
      <c r="D62871" s="1">
        <v>45490</v>
      </c>
      <c r="E62871" t="s">
        <v>22</v>
      </c>
      <c r="F62871">
        <v>243.95</v>
      </c>
      <c r="G62871">
        <v>5774.86</v>
      </c>
      <c r="H62871" t="s">
        <v>44</v>
      </c>
      <c r="I62871" t="s">
        <v>53</v>
      </c>
      <c r="J62871" t="s">
        <v>25</v>
      </c>
      <c r="K62871" t="s">
        <v>18</v>
      </c>
      <c r="L62871" t="s">
        <v>54</v>
      </c>
      <c r="M62871">
        <v>2024</v>
      </c>
      <c r="N62871" t="s">
        <v>171141</v>
      </c>
      <c r="O62871" t="s">
        <v>171137</v>
      </c>
    </row>
    <row r="62872" spans="1:15" x14ac:dyDescent="0.3">
      <c r="A62872" t="s">
        <v>111701</v>
      </c>
      <c r="B62872" t="s">
        <v>21272</v>
      </c>
      <c r="C62872" t="s">
        <v>234018</v>
      </c>
      <c r="D62872" s="1">
        <v>45536</v>
      </c>
      <c r="E62872" t="s">
        <v>14</v>
      </c>
      <c r="F62872">
        <v>4998.49</v>
      </c>
      <c r="G62872">
        <v>3154.89</v>
      </c>
      <c r="H62872" t="s">
        <v>57</v>
      </c>
      <c r="I62872" t="s">
        <v>16</v>
      </c>
      <c r="J62872" t="s">
        <v>38</v>
      </c>
      <c r="K62872" t="s">
        <v>18</v>
      </c>
      <c r="L62872" t="s">
        <v>48</v>
      </c>
      <c r="M62872">
        <v>2024</v>
      </c>
      <c r="N62872" t="s">
        <v>171210</v>
      </c>
      <c r="O62872" t="s">
        <v>171161</v>
      </c>
    </row>
    <row r="62873" spans="1:15" x14ac:dyDescent="0.3">
      <c r="A62873" t="s">
        <v>111702</v>
      </c>
      <c r="B62873" t="s">
        <v>111703</v>
      </c>
      <c r="C62873" t="s">
        <v>234019</v>
      </c>
      <c r="D62873" s="1">
        <v>45604</v>
      </c>
      <c r="E62873" t="s">
        <v>14</v>
      </c>
      <c r="F62873">
        <v>3606.02</v>
      </c>
      <c r="G62873">
        <v>8509.93</v>
      </c>
      <c r="H62873" t="s">
        <v>67</v>
      </c>
      <c r="I62873" t="s">
        <v>53</v>
      </c>
      <c r="J62873" t="s">
        <v>17</v>
      </c>
      <c r="K62873" t="s">
        <v>18</v>
      </c>
      <c r="L62873" t="s">
        <v>35</v>
      </c>
      <c r="M62873">
        <v>2024</v>
      </c>
      <c r="N62873" t="s">
        <v>171172</v>
      </c>
      <c r="O62873" t="s">
        <v>171139</v>
      </c>
    </row>
    <row r="62874" spans="1:15" x14ac:dyDescent="0.3">
      <c r="A62874" t="s">
        <v>111704</v>
      </c>
      <c r="B62874" t="s">
        <v>111705</v>
      </c>
      <c r="C62874" t="s">
        <v>234020</v>
      </c>
      <c r="D62874" s="1">
        <v>45364</v>
      </c>
      <c r="E62874" t="s">
        <v>14</v>
      </c>
      <c r="F62874">
        <v>4702.8599999999997</v>
      </c>
      <c r="G62874">
        <v>6452.87</v>
      </c>
      <c r="H62874" t="s">
        <v>78</v>
      </c>
      <c r="I62874" t="s">
        <v>34</v>
      </c>
      <c r="J62874" t="s">
        <v>38</v>
      </c>
      <c r="K62874" t="s">
        <v>18</v>
      </c>
      <c r="L62874" t="s">
        <v>48</v>
      </c>
      <c r="M62874">
        <v>2024</v>
      </c>
      <c r="N62874" t="s">
        <v>171136</v>
      </c>
      <c r="O62874" t="s">
        <v>171137</v>
      </c>
    </row>
    <row r="62875" spans="1:15" x14ac:dyDescent="0.3">
      <c r="A62875" t="s">
        <v>111706</v>
      </c>
      <c r="B62875" t="s">
        <v>111707</v>
      </c>
      <c r="C62875" t="s">
        <v>234021</v>
      </c>
      <c r="D62875" s="1">
        <v>45360</v>
      </c>
      <c r="E62875" t="s">
        <v>22</v>
      </c>
      <c r="F62875">
        <v>1124.83</v>
      </c>
      <c r="G62875">
        <v>6862.8</v>
      </c>
      <c r="H62875" t="s">
        <v>57</v>
      </c>
      <c r="I62875" t="s">
        <v>24</v>
      </c>
      <c r="J62875" t="s">
        <v>38</v>
      </c>
      <c r="K62875" t="s">
        <v>18</v>
      </c>
      <c r="L62875" t="s">
        <v>26</v>
      </c>
      <c r="M62875">
        <v>2024</v>
      </c>
      <c r="N62875" t="s">
        <v>171136</v>
      </c>
      <c r="O62875" t="s">
        <v>171134</v>
      </c>
    </row>
    <row r="62876" spans="1:15" x14ac:dyDescent="0.3">
      <c r="A62876" t="s">
        <v>111708</v>
      </c>
      <c r="B62876" t="s">
        <v>111709</v>
      </c>
      <c r="C62876" t="s">
        <v>234022</v>
      </c>
      <c r="D62876" s="1">
        <v>45443</v>
      </c>
      <c r="E62876" t="s">
        <v>22</v>
      </c>
      <c r="F62876">
        <v>2895.35</v>
      </c>
      <c r="G62876">
        <v>6206.22</v>
      </c>
      <c r="H62876" t="s">
        <v>15</v>
      </c>
      <c r="I62876" t="s">
        <v>16</v>
      </c>
      <c r="J62876" t="s">
        <v>38</v>
      </c>
      <c r="K62876" t="s">
        <v>18</v>
      </c>
      <c r="L62876" t="s">
        <v>48</v>
      </c>
      <c r="M62876">
        <v>2024</v>
      </c>
      <c r="N62876" t="s">
        <v>171148</v>
      </c>
      <c r="O62876" t="s">
        <v>171139</v>
      </c>
    </row>
    <row r="62877" spans="1:15" x14ac:dyDescent="0.3">
      <c r="A62877" t="s">
        <v>111710</v>
      </c>
      <c r="B62877" t="s">
        <v>5428</v>
      </c>
      <c r="C62877" t="s">
        <v>234023</v>
      </c>
      <c r="D62877" s="1">
        <v>45460</v>
      </c>
      <c r="E62877" t="s">
        <v>22</v>
      </c>
      <c r="F62877">
        <v>2585.66</v>
      </c>
      <c r="G62877">
        <v>6899.27</v>
      </c>
      <c r="H62877" t="s">
        <v>41</v>
      </c>
      <c r="I62877" t="s">
        <v>53</v>
      </c>
      <c r="J62877" t="s">
        <v>38</v>
      </c>
      <c r="K62877" t="s">
        <v>18</v>
      </c>
      <c r="L62877" t="s">
        <v>26</v>
      </c>
      <c r="M62877">
        <v>2024</v>
      </c>
      <c r="N62877" t="s">
        <v>171146</v>
      </c>
      <c r="O62877" t="s">
        <v>171131</v>
      </c>
    </row>
    <row r="62878" spans="1:15" x14ac:dyDescent="0.3">
      <c r="A62878" t="s">
        <v>111711</v>
      </c>
      <c r="B62878" t="s">
        <v>1510</v>
      </c>
      <c r="C62878" t="s">
        <v>234024</v>
      </c>
      <c r="D62878" s="1">
        <v>45523</v>
      </c>
      <c r="E62878" t="s">
        <v>22</v>
      </c>
      <c r="F62878">
        <v>3311.93</v>
      </c>
      <c r="G62878">
        <v>1251.31</v>
      </c>
      <c r="H62878" t="s">
        <v>33</v>
      </c>
      <c r="I62878" t="s">
        <v>30</v>
      </c>
      <c r="J62878" t="s">
        <v>38</v>
      </c>
      <c r="K62878" t="s">
        <v>18</v>
      </c>
      <c r="L62878" t="s">
        <v>19</v>
      </c>
      <c r="M62878">
        <v>2024</v>
      </c>
      <c r="N62878" t="s">
        <v>171133</v>
      </c>
      <c r="O62878" t="s">
        <v>171131</v>
      </c>
    </row>
    <row r="62879" spans="1:15" x14ac:dyDescent="0.3">
      <c r="A62879" t="s">
        <v>111712</v>
      </c>
      <c r="B62879" t="s">
        <v>5840</v>
      </c>
      <c r="C62879" t="s">
        <v>234025</v>
      </c>
      <c r="D62879" s="1">
        <v>45559</v>
      </c>
      <c r="E62879" t="s">
        <v>14</v>
      </c>
      <c r="F62879">
        <v>1569.07</v>
      </c>
      <c r="G62879">
        <v>3676.8</v>
      </c>
      <c r="H62879" t="s">
        <v>33</v>
      </c>
      <c r="I62879" t="s">
        <v>53</v>
      </c>
      <c r="J62879" t="s">
        <v>17</v>
      </c>
      <c r="K62879" t="s">
        <v>18</v>
      </c>
      <c r="L62879" t="s">
        <v>19</v>
      </c>
      <c r="M62879">
        <v>2024</v>
      </c>
      <c r="N62879" t="s">
        <v>171210</v>
      </c>
      <c r="O62879" t="s">
        <v>171154</v>
      </c>
    </row>
    <row r="62880" spans="1:15" x14ac:dyDescent="0.3">
      <c r="A62880" t="s">
        <v>111713</v>
      </c>
      <c r="B62880" t="s">
        <v>19955</v>
      </c>
      <c r="C62880" t="s">
        <v>234026</v>
      </c>
      <c r="D62880" s="1">
        <v>45316</v>
      </c>
      <c r="E62880" t="s">
        <v>22</v>
      </c>
      <c r="F62880">
        <v>2082.6799999999998</v>
      </c>
      <c r="G62880">
        <v>2274.46</v>
      </c>
      <c r="H62880" t="s">
        <v>78</v>
      </c>
      <c r="I62880" t="s">
        <v>60</v>
      </c>
      <c r="J62880" t="s">
        <v>25</v>
      </c>
      <c r="K62880" t="s">
        <v>18</v>
      </c>
      <c r="L62880" t="s">
        <v>54</v>
      </c>
      <c r="M62880">
        <v>2024</v>
      </c>
      <c r="N62880" t="s">
        <v>171164</v>
      </c>
      <c r="O62880" t="s">
        <v>171143</v>
      </c>
    </row>
    <row r="62881" spans="1:15" x14ac:dyDescent="0.3">
      <c r="A62881" t="s">
        <v>111714</v>
      </c>
      <c r="B62881" t="s">
        <v>46666</v>
      </c>
      <c r="C62881" t="s">
        <v>234027</v>
      </c>
      <c r="D62881" s="1">
        <v>45583</v>
      </c>
      <c r="E62881" t="s">
        <v>14</v>
      </c>
      <c r="F62881">
        <v>3420.75</v>
      </c>
      <c r="G62881">
        <v>8237.02</v>
      </c>
      <c r="H62881" t="s">
        <v>41</v>
      </c>
      <c r="I62881" t="s">
        <v>24</v>
      </c>
      <c r="J62881" t="s">
        <v>38</v>
      </c>
      <c r="K62881" t="s">
        <v>18</v>
      </c>
      <c r="L62881" t="s">
        <v>45</v>
      </c>
      <c r="M62881">
        <v>2024</v>
      </c>
      <c r="N62881" t="s">
        <v>171156</v>
      </c>
      <c r="O62881" t="s">
        <v>171139</v>
      </c>
    </row>
    <row r="62882" spans="1:15" x14ac:dyDescent="0.3">
      <c r="A62882" t="s">
        <v>111715</v>
      </c>
      <c r="B62882" t="s">
        <v>75898</v>
      </c>
      <c r="C62882" t="s">
        <v>234028</v>
      </c>
      <c r="D62882" s="1">
        <v>45491</v>
      </c>
      <c r="E62882" t="s">
        <v>22</v>
      </c>
      <c r="F62882">
        <v>2911.59</v>
      </c>
      <c r="G62882">
        <v>4657.74</v>
      </c>
      <c r="H62882" t="s">
        <v>81</v>
      </c>
      <c r="I62882" t="s">
        <v>34</v>
      </c>
      <c r="J62882" t="s">
        <v>38</v>
      </c>
      <c r="K62882" t="s">
        <v>18</v>
      </c>
      <c r="L62882" t="s">
        <v>35</v>
      </c>
      <c r="M62882">
        <v>2024</v>
      </c>
      <c r="N62882" t="s">
        <v>171141</v>
      </c>
      <c r="O62882" t="s">
        <v>171143</v>
      </c>
    </row>
    <row r="62883" spans="1:15" x14ac:dyDescent="0.3">
      <c r="A62883" t="s">
        <v>111716</v>
      </c>
      <c r="B62883" t="s">
        <v>111717</v>
      </c>
      <c r="C62883" t="s">
        <v>234029</v>
      </c>
      <c r="D62883" s="1">
        <v>45407</v>
      </c>
      <c r="E62883" t="s">
        <v>14</v>
      </c>
      <c r="F62883">
        <v>3464.29</v>
      </c>
      <c r="G62883">
        <v>4160.78</v>
      </c>
      <c r="H62883" t="s">
        <v>67</v>
      </c>
      <c r="I62883" t="s">
        <v>16</v>
      </c>
      <c r="J62883" t="s">
        <v>17</v>
      </c>
      <c r="K62883" t="s">
        <v>18</v>
      </c>
      <c r="L62883" t="s">
        <v>35</v>
      </c>
      <c r="M62883">
        <v>2024</v>
      </c>
      <c r="N62883" t="s">
        <v>171130</v>
      </c>
      <c r="O62883" t="s">
        <v>171143</v>
      </c>
    </row>
    <row r="62884" spans="1:15" x14ac:dyDescent="0.3">
      <c r="A62884" t="s">
        <v>111718</v>
      </c>
      <c r="B62884" t="s">
        <v>111719</v>
      </c>
      <c r="C62884" t="s">
        <v>234030</v>
      </c>
      <c r="D62884" s="1">
        <v>45470</v>
      </c>
      <c r="E62884" t="s">
        <v>14</v>
      </c>
      <c r="F62884">
        <v>3318.91</v>
      </c>
      <c r="G62884">
        <v>9251.64</v>
      </c>
      <c r="H62884" t="s">
        <v>33</v>
      </c>
      <c r="I62884" t="s">
        <v>30</v>
      </c>
      <c r="J62884" t="s">
        <v>38</v>
      </c>
      <c r="K62884" t="s">
        <v>18</v>
      </c>
      <c r="L62884" t="s">
        <v>19</v>
      </c>
      <c r="M62884">
        <v>2024</v>
      </c>
      <c r="N62884" t="s">
        <v>171146</v>
      </c>
      <c r="O62884" t="s">
        <v>171143</v>
      </c>
    </row>
    <row r="62885" spans="1:15" x14ac:dyDescent="0.3">
      <c r="A62885" t="s">
        <v>111720</v>
      </c>
      <c r="B62885" t="s">
        <v>111721</v>
      </c>
      <c r="C62885" t="s">
        <v>234031</v>
      </c>
      <c r="D62885" s="1">
        <v>45443</v>
      </c>
      <c r="E62885" t="s">
        <v>22</v>
      </c>
      <c r="F62885">
        <v>1078.78</v>
      </c>
      <c r="G62885">
        <v>4261.51</v>
      </c>
      <c r="H62885" t="s">
        <v>78</v>
      </c>
      <c r="I62885" t="s">
        <v>60</v>
      </c>
      <c r="J62885" t="s">
        <v>17</v>
      </c>
      <c r="K62885" t="s">
        <v>18</v>
      </c>
      <c r="L62885" t="s">
        <v>26</v>
      </c>
      <c r="M62885">
        <v>2024</v>
      </c>
      <c r="N62885" t="s">
        <v>171148</v>
      </c>
      <c r="O62885" t="s">
        <v>171139</v>
      </c>
    </row>
    <row r="62886" spans="1:15" x14ac:dyDescent="0.3">
      <c r="A62886" t="s">
        <v>111722</v>
      </c>
      <c r="B62886" t="s">
        <v>111723</v>
      </c>
      <c r="C62886" t="s">
        <v>234032</v>
      </c>
      <c r="D62886" s="1">
        <v>45413</v>
      </c>
      <c r="E62886" t="s">
        <v>14</v>
      </c>
      <c r="F62886">
        <v>4442.28</v>
      </c>
      <c r="G62886">
        <v>6284.4</v>
      </c>
      <c r="H62886" t="s">
        <v>29</v>
      </c>
      <c r="I62886" t="s">
        <v>30</v>
      </c>
      <c r="J62886" t="s">
        <v>17</v>
      </c>
      <c r="K62886" t="s">
        <v>18</v>
      </c>
      <c r="L62886" t="s">
        <v>19</v>
      </c>
      <c r="M62886">
        <v>2024</v>
      </c>
      <c r="N62886" t="s">
        <v>171148</v>
      </c>
      <c r="O62886" t="s">
        <v>171137</v>
      </c>
    </row>
    <row r="62887" spans="1:15" x14ac:dyDescent="0.3">
      <c r="A62887" t="s">
        <v>111724</v>
      </c>
      <c r="B62887" t="s">
        <v>111725</v>
      </c>
      <c r="C62887" t="s">
        <v>234033</v>
      </c>
      <c r="D62887" s="1">
        <v>45360</v>
      </c>
      <c r="E62887" t="s">
        <v>14</v>
      </c>
      <c r="F62887">
        <v>2261.89</v>
      </c>
      <c r="G62887">
        <v>6739.44</v>
      </c>
      <c r="H62887" t="s">
        <v>33</v>
      </c>
      <c r="I62887" t="s">
        <v>16</v>
      </c>
      <c r="J62887" t="s">
        <v>38</v>
      </c>
      <c r="K62887" t="s">
        <v>18</v>
      </c>
      <c r="L62887" t="s">
        <v>54</v>
      </c>
      <c r="M62887">
        <v>2024</v>
      </c>
      <c r="N62887" t="s">
        <v>171136</v>
      </c>
      <c r="O62887" t="s">
        <v>171134</v>
      </c>
    </row>
    <row r="62888" spans="1:15" x14ac:dyDescent="0.3">
      <c r="A62888" t="s">
        <v>111726</v>
      </c>
      <c r="B62888" t="s">
        <v>111727</v>
      </c>
      <c r="C62888" t="s">
        <v>234034</v>
      </c>
      <c r="D62888" s="1">
        <v>45570</v>
      </c>
      <c r="E62888" t="s">
        <v>22</v>
      </c>
      <c r="F62888">
        <v>2716.87</v>
      </c>
      <c r="G62888">
        <v>9285.66</v>
      </c>
      <c r="H62888" t="s">
        <v>41</v>
      </c>
      <c r="I62888" t="s">
        <v>53</v>
      </c>
      <c r="J62888" t="s">
        <v>17</v>
      </c>
      <c r="K62888" t="s">
        <v>18</v>
      </c>
      <c r="L62888" t="s">
        <v>19</v>
      </c>
      <c r="M62888">
        <v>2024</v>
      </c>
      <c r="N62888" t="s">
        <v>171156</v>
      </c>
      <c r="O62888" t="s">
        <v>171134</v>
      </c>
    </row>
    <row r="62889" spans="1:15" x14ac:dyDescent="0.3">
      <c r="A62889" t="s">
        <v>111728</v>
      </c>
      <c r="B62889" t="s">
        <v>12282</v>
      </c>
      <c r="C62889" t="s">
        <v>234035</v>
      </c>
      <c r="D62889" s="1">
        <v>45598</v>
      </c>
      <c r="E62889" t="s">
        <v>22</v>
      </c>
      <c r="F62889">
        <v>175.86</v>
      </c>
      <c r="G62889">
        <v>8792.9</v>
      </c>
      <c r="H62889" t="s">
        <v>29</v>
      </c>
      <c r="I62889" t="s">
        <v>30</v>
      </c>
      <c r="J62889" t="s">
        <v>38</v>
      </c>
      <c r="K62889" t="s">
        <v>18</v>
      </c>
      <c r="L62889" t="s">
        <v>35</v>
      </c>
      <c r="M62889">
        <v>2024</v>
      </c>
      <c r="N62889" t="s">
        <v>171172</v>
      </c>
      <c r="O62889" t="s">
        <v>171134</v>
      </c>
    </row>
    <row r="62890" spans="1:15" x14ac:dyDescent="0.3">
      <c r="A62890" t="s">
        <v>111729</v>
      </c>
      <c r="B62890" t="s">
        <v>111730</v>
      </c>
      <c r="C62890" t="s">
        <v>234036</v>
      </c>
      <c r="D62890" s="1">
        <v>45538</v>
      </c>
      <c r="E62890" t="s">
        <v>14</v>
      </c>
      <c r="F62890">
        <v>3348.19</v>
      </c>
      <c r="G62890">
        <v>9058.5300000000007</v>
      </c>
      <c r="H62890" t="s">
        <v>23</v>
      </c>
      <c r="I62890" t="s">
        <v>30</v>
      </c>
      <c r="J62890" t="s">
        <v>17</v>
      </c>
      <c r="K62890" t="s">
        <v>18</v>
      </c>
      <c r="L62890" t="s">
        <v>26</v>
      </c>
      <c r="M62890">
        <v>2024</v>
      </c>
      <c r="N62890" t="s">
        <v>171210</v>
      </c>
      <c r="O62890" t="s">
        <v>171154</v>
      </c>
    </row>
    <row r="62891" spans="1:15" x14ac:dyDescent="0.3">
      <c r="A62891" t="s">
        <v>111731</v>
      </c>
      <c r="B62891" t="s">
        <v>111732</v>
      </c>
      <c r="C62891" t="s">
        <v>234037</v>
      </c>
      <c r="D62891" s="1">
        <v>45463</v>
      </c>
      <c r="E62891" t="s">
        <v>14</v>
      </c>
      <c r="F62891">
        <v>413.83</v>
      </c>
      <c r="G62891">
        <v>7717.4</v>
      </c>
      <c r="H62891" t="s">
        <v>15</v>
      </c>
      <c r="I62891" t="s">
        <v>16</v>
      </c>
      <c r="J62891" t="s">
        <v>17</v>
      </c>
      <c r="K62891" t="s">
        <v>18</v>
      </c>
      <c r="L62891" t="s">
        <v>35</v>
      </c>
      <c r="M62891">
        <v>2024</v>
      </c>
      <c r="N62891" t="s">
        <v>171146</v>
      </c>
      <c r="O62891" t="s">
        <v>171143</v>
      </c>
    </row>
    <row r="62892" spans="1:15" x14ac:dyDescent="0.3">
      <c r="A62892" t="s">
        <v>111733</v>
      </c>
      <c r="B62892" t="s">
        <v>111734</v>
      </c>
      <c r="C62892" t="s">
        <v>234038</v>
      </c>
      <c r="D62892" s="1">
        <v>45480</v>
      </c>
      <c r="E62892" t="s">
        <v>14</v>
      </c>
      <c r="F62892">
        <v>4734.3</v>
      </c>
      <c r="G62892">
        <v>2246.0500000000002</v>
      </c>
      <c r="H62892" t="s">
        <v>81</v>
      </c>
      <c r="I62892" t="s">
        <v>16</v>
      </c>
      <c r="J62892" t="s">
        <v>25</v>
      </c>
      <c r="K62892" t="s">
        <v>18</v>
      </c>
      <c r="L62892" t="s">
        <v>35</v>
      </c>
      <c r="M62892">
        <v>2024</v>
      </c>
      <c r="N62892" t="s">
        <v>171141</v>
      </c>
      <c r="O62892" t="s">
        <v>171161</v>
      </c>
    </row>
    <row r="62893" spans="1:15" x14ac:dyDescent="0.3">
      <c r="A62893" t="s">
        <v>111735</v>
      </c>
      <c r="B62893" t="s">
        <v>111736</v>
      </c>
      <c r="C62893" t="s">
        <v>234039</v>
      </c>
      <c r="D62893" s="1">
        <v>45616</v>
      </c>
      <c r="E62893" t="s">
        <v>22</v>
      </c>
      <c r="F62893">
        <v>4227.24</v>
      </c>
      <c r="G62893">
        <v>7732.41</v>
      </c>
      <c r="H62893" t="s">
        <v>41</v>
      </c>
      <c r="I62893" t="s">
        <v>34</v>
      </c>
      <c r="J62893" t="s">
        <v>38</v>
      </c>
      <c r="K62893" t="s">
        <v>18</v>
      </c>
      <c r="L62893" t="s">
        <v>19</v>
      </c>
      <c r="M62893">
        <v>2024</v>
      </c>
      <c r="N62893" t="s">
        <v>171172</v>
      </c>
      <c r="O62893" t="s">
        <v>171137</v>
      </c>
    </row>
    <row r="62894" spans="1:15" x14ac:dyDescent="0.3">
      <c r="A62894" t="s">
        <v>111737</v>
      </c>
      <c r="B62894" t="s">
        <v>111738</v>
      </c>
      <c r="C62894" t="s">
        <v>234040</v>
      </c>
      <c r="D62894" s="1">
        <v>45578</v>
      </c>
      <c r="E62894" t="s">
        <v>22</v>
      </c>
      <c r="F62894">
        <v>3427.21</v>
      </c>
      <c r="G62894">
        <v>6062.54</v>
      </c>
      <c r="H62894" t="s">
        <v>41</v>
      </c>
      <c r="I62894" t="s">
        <v>60</v>
      </c>
      <c r="J62894" t="s">
        <v>25</v>
      </c>
      <c r="K62894" t="s">
        <v>18</v>
      </c>
      <c r="L62894" t="s">
        <v>26</v>
      </c>
      <c r="M62894">
        <v>2024</v>
      </c>
      <c r="N62894" t="s">
        <v>171156</v>
      </c>
      <c r="O62894" t="s">
        <v>171161</v>
      </c>
    </row>
    <row r="62895" spans="1:15" x14ac:dyDescent="0.3">
      <c r="A62895" t="s">
        <v>111739</v>
      </c>
      <c r="B62895" t="s">
        <v>111740</v>
      </c>
      <c r="C62895" t="s">
        <v>234041</v>
      </c>
      <c r="D62895" s="1">
        <v>45561</v>
      </c>
      <c r="E62895" t="s">
        <v>22</v>
      </c>
      <c r="F62895">
        <v>4592.92</v>
      </c>
      <c r="G62895">
        <v>7814.71</v>
      </c>
      <c r="H62895" t="s">
        <v>41</v>
      </c>
      <c r="I62895" t="s">
        <v>16</v>
      </c>
      <c r="J62895" t="s">
        <v>38</v>
      </c>
      <c r="K62895" t="s">
        <v>18</v>
      </c>
      <c r="L62895" t="s">
        <v>54</v>
      </c>
      <c r="M62895">
        <v>2024</v>
      </c>
      <c r="N62895" t="s">
        <v>171210</v>
      </c>
      <c r="O62895" t="s">
        <v>171143</v>
      </c>
    </row>
    <row r="62896" spans="1:15" x14ac:dyDescent="0.3">
      <c r="A62896" t="s">
        <v>111741</v>
      </c>
      <c r="B62896" t="s">
        <v>111742</v>
      </c>
      <c r="C62896" t="s">
        <v>234042</v>
      </c>
      <c r="D62896" s="1">
        <v>45554</v>
      </c>
      <c r="E62896" t="s">
        <v>22</v>
      </c>
      <c r="F62896">
        <v>4989.43</v>
      </c>
      <c r="G62896">
        <v>6308.17</v>
      </c>
      <c r="H62896" t="s">
        <v>44</v>
      </c>
      <c r="I62896" t="s">
        <v>53</v>
      </c>
      <c r="J62896" t="s">
        <v>25</v>
      </c>
      <c r="K62896" t="s">
        <v>18</v>
      </c>
      <c r="L62896" t="s">
        <v>54</v>
      </c>
      <c r="M62896">
        <v>2024</v>
      </c>
      <c r="N62896" t="s">
        <v>171210</v>
      </c>
      <c r="O62896" t="s">
        <v>171143</v>
      </c>
    </row>
    <row r="62897" spans="1:15" x14ac:dyDescent="0.3">
      <c r="A62897" t="s">
        <v>111743</v>
      </c>
      <c r="B62897" t="s">
        <v>111744</v>
      </c>
      <c r="C62897" t="s">
        <v>234043</v>
      </c>
      <c r="D62897" s="1">
        <v>45619</v>
      </c>
      <c r="E62897" t="s">
        <v>22</v>
      </c>
      <c r="F62897">
        <v>3145.94</v>
      </c>
      <c r="G62897">
        <v>2516.86</v>
      </c>
      <c r="H62897" t="s">
        <v>57</v>
      </c>
      <c r="I62897" t="s">
        <v>34</v>
      </c>
      <c r="J62897" t="s">
        <v>38</v>
      </c>
      <c r="K62897" t="s">
        <v>18</v>
      </c>
      <c r="L62897" t="s">
        <v>45</v>
      </c>
      <c r="M62897">
        <v>2024</v>
      </c>
      <c r="N62897" t="s">
        <v>171172</v>
      </c>
      <c r="O62897" t="s">
        <v>171134</v>
      </c>
    </row>
    <row r="62898" spans="1:15" x14ac:dyDescent="0.3">
      <c r="A62898" t="s">
        <v>111745</v>
      </c>
      <c r="B62898" t="s">
        <v>6372</v>
      </c>
      <c r="C62898" t="s">
        <v>234044</v>
      </c>
      <c r="D62898" s="1">
        <v>45378</v>
      </c>
      <c r="E62898" t="s">
        <v>14</v>
      </c>
      <c r="F62898">
        <v>4506.28</v>
      </c>
      <c r="G62898">
        <v>8982.35</v>
      </c>
      <c r="H62898" t="s">
        <v>78</v>
      </c>
      <c r="I62898" t="s">
        <v>16</v>
      </c>
      <c r="J62898" t="s">
        <v>25</v>
      </c>
      <c r="K62898" t="s">
        <v>18</v>
      </c>
      <c r="L62898" t="s">
        <v>48</v>
      </c>
      <c r="M62898">
        <v>2024</v>
      </c>
      <c r="N62898" t="s">
        <v>171136</v>
      </c>
      <c r="O62898" t="s">
        <v>171137</v>
      </c>
    </row>
    <row r="62899" spans="1:15" x14ac:dyDescent="0.3">
      <c r="A62899" t="s">
        <v>111746</v>
      </c>
      <c r="B62899" t="s">
        <v>19995</v>
      </c>
      <c r="C62899" t="s">
        <v>234045</v>
      </c>
      <c r="D62899" s="1">
        <v>45304</v>
      </c>
      <c r="E62899" t="s">
        <v>22</v>
      </c>
      <c r="F62899">
        <v>1622.14</v>
      </c>
      <c r="G62899">
        <v>4010.33</v>
      </c>
      <c r="H62899" t="s">
        <v>15</v>
      </c>
      <c r="I62899" t="s">
        <v>16</v>
      </c>
      <c r="J62899" t="s">
        <v>17</v>
      </c>
      <c r="K62899" t="s">
        <v>18</v>
      </c>
      <c r="L62899" t="s">
        <v>45</v>
      </c>
      <c r="M62899">
        <v>2024</v>
      </c>
      <c r="N62899" t="s">
        <v>171164</v>
      </c>
      <c r="O62899" t="s">
        <v>171134</v>
      </c>
    </row>
    <row r="62900" spans="1:15" x14ac:dyDescent="0.3">
      <c r="A62900" t="s">
        <v>111747</v>
      </c>
      <c r="B62900" t="s">
        <v>72541</v>
      </c>
      <c r="C62900" t="s">
        <v>234046</v>
      </c>
      <c r="D62900" s="1">
        <v>45532</v>
      </c>
      <c r="E62900" t="s">
        <v>14</v>
      </c>
      <c r="F62900">
        <v>406.77</v>
      </c>
      <c r="G62900">
        <v>6834.66</v>
      </c>
      <c r="H62900" t="s">
        <v>78</v>
      </c>
      <c r="I62900" t="s">
        <v>53</v>
      </c>
      <c r="J62900" t="s">
        <v>38</v>
      </c>
      <c r="K62900" t="s">
        <v>18</v>
      </c>
      <c r="L62900" t="s">
        <v>19</v>
      </c>
      <c r="M62900">
        <v>2024</v>
      </c>
      <c r="N62900" t="s">
        <v>171133</v>
      </c>
      <c r="O62900" t="s">
        <v>171137</v>
      </c>
    </row>
    <row r="62901" spans="1:15" x14ac:dyDescent="0.3">
      <c r="A62901" t="s">
        <v>111748</v>
      </c>
      <c r="B62901" t="s">
        <v>49411</v>
      </c>
      <c r="C62901" t="s">
        <v>234047</v>
      </c>
      <c r="D62901" s="1">
        <v>45412</v>
      </c>
      <c r="E62901" t="s">
        <v>14</v>
      </c>
      <c r="F62901">
        <v>3467.31</v>
      </c>
      <c r="G62901">
        <v>6154.32</v>
      </c>
      <c r="H62901" t="s">
        <v>33</v>
      </c>
      <c r="I62901" t="s">
        <v>16</v>
      </c>
      <c r="J62901" t="s">
        <v>25</v>
      </c>
      <c r="K62901" t="s">
        <v>18</v>
      </c>
      <c r="L62901" t="s">
        <v>19</v>
      </c>
      <c r="M62901">
        <v>2024</v>
      </c>
      <c r="N62901" t="s">
        <v>171130</v>
      </c>
      <c r="O62901" t="s">
        <v>171154</v>
      </c>
    </row>
    <row r="62902" spans="1:15" x14ac:dyDescent="0.3">
      <c r="A62902" t="s">
        <v>111749</v>
      </c>
      <c r="B62902" t="s">
        <v>111750</v>
      </c>
      <c r="C62902" t="s">
        <v>234048</v>
      </c>
      <c r="D62902" s="1">
        <v>45359</v>
      </c>
      <c r="E62902" t="s">
        <v>22</v>
      </c>
      <c r="F62902">
        <v>4329.3599999999997</v>
      </c>
      <c r="G62902">
        <v>2340.11</v>
      </c>
      <c r="H62902" t="s">
        <v>41</v>
      </c>
      <c r="I62902" t="s">
        <v>60</v>
      </c>
      <c r="J62902" t="s">
        <v>25</v>
      </c>
      <c r="K62902" t="s">
        <v>18</v>
      </c>
      <c r="L62902" t="s">
        <v>45</v>
      </c>
      <c r="M62902">
        <v>2024</v>
      </c>
      <c r="N62902" t="s">
        <v>171136</v>
      </c>
      <c r="O62902" t="s">
        <v>171139</v>
      </c>
    </row>
    <row r="62903" spans="1:15" x14ac:dyDescent="0.3">
      <c r="A62903" t="s">
        <v>111751</v>
      </c>
      <c r="B62903" t="s">
        <v>111752</v>
      </c>
      <c r="C62903" t="s">
        <v>234049</v>
      </c>
      <c r="D62903" s="1">
        <v>45353</v>
      </c>
      <c r="E62903" t="s">
        <v>22</v>
      </c>
      <c r="F62903">
        <v>3936.2</v>
      </c>
      <c r="G62903">
        <v>3312.51</v>
      </c>
      <c r="H62903" t="s">
        <v>57</v>
      </c>
      <c r="I62903" t="s">
        <v>30</v>
      </c>
      <c r="J62903" t="s">
        <v>17</v>
      </c>
      <c r="K62903" t="s">
        <v>18</v>
      </c>
      <c r="L62903" t="s">
        <v>26</v>
      </c>
      <c r="M62903">
        <v>2024</v>
      </c>
      <c r="N62903" t="s">
        <v>171136</v>
      </c>
      <c r="O62903" t="s">
        <v>171134</v>
      </c>
    </row>
    <row r="62904" spans="1:15" x14ac:dyDescent="0.3">
      <c r="A62904" t="s">
        <v>111753</v>
      </c>
      <c r="B62904" t="s">
        <v>111754</v>
      </c>
      <c r="C62904" t="s">
        <v>234050</v>
      </c>
      <c r="D62904" s="1">
        <v>45449</v>
      </c>
      <c r="E62904" t="s">
        <v>14</v>
      </c>
      <c r="F62904">
        <v>4217.22</v>
      </c>
      <c r="G62904">
        <v>8434.5</v>
      </c>
      <c r="H62904" t="s">
        <v>44</v>
      </c>
      <c r="I62904" t="s">
        <v>24</v>
      </c>
      <c r="J62904" t="s">
        <v>25</v>
      </c>
      <c r="K62904" t="s">
        <v>18</v>
      </c>
      <c r="L62904" t="s">
        <v>19</v>
      </c>
      <c r="M62904">
        <v>2024</v>
      </c>
      <c r="N62904" t="s">
        <v>171146</v>
      </c>
      <c r="O62904" t="s">
        <v>171143</v>
      </c>
    </row>
    <row r="62905" spans="1:15" x14ac:dyDescent="0.3">
      <c r="A62905" t="s">
        <v>111755</v>
      </c>
      <c r="B62905" t="s">
        <v>111756</v>
      </c>
      <c r="C62905" t="s">
        <v>234051</v>
      </c>
      <c r="D62905" s="1">
        <v>45504</v>
      </c>
      <c r="E62905" t="s">
        <v>22</v>
      </c>
      <c r="F62905">
        <v>4696.41</v>
      </c>
      <c r="G62905">
        <v>4182.55</v>
      </c>
      <c r="H62905" t="s">
        <v>29</v>
      </c>
      <c r="I62905" t="s">
        <v>60</v>
      </c>
      <c r="J62905" t="s">
        <v>17</v>
      </c>
      <c r="K62905" t="s">
        <v>18</v>
      </c>
      <c r="L62905" t="s">
        <v>19</v>
      </c>
      <c r="M62905">
        <v>2024</v>
      </c>
      <c r="N62905" t="s">
        <v>171141</v>
      </c>
      <c r="O62905" t="s">
        <v>171137</v>
      </c>
    </row>
    <row r="62906" spans="1:15" x14ac:dyDescent="0.3">
      <c r="A62906" t="s">
        <v>111757</v>
      </c>
      <c r="B62906" t="s">
        <v>111758</v>
      </c>
      <c r="C62906" t="s">
        <v>234052</v>
      </c>
      <c r="D62906" s="1">
        <v>45339</v>
      </c>
      <c r="E62906" t="s">
        <v>14</v>
      </c>
      <c r="F62906">
        <v>4709.1899999999996</v>
      </c>
      <c r="G62906">
        <v>6852.02</v>
      </c>
      <c r="H62906" t="s">
        <v>15</v>
      </c>
      <c r="I62906" t="s">
        <v>16</v>
      </c>
      <c r="J62906" t="s">
        <v>17</v>
      </c>
      <c r="K62906" t="s">
        <v>18</v>
      </c>
      <c r="L62906" t="s">
        <v>35</v>
      </c>
      <c r="M62906">
        <v>2024</v>
      </c>
      <c r="N62906" t="s">
        <v>171158</v>
      </c>
      <c r="O62906" t="s">
        <v>171134</v>
      </c>
    </row>
    <row r="62907" spans="1:15" x14ac:dyDescent="0.3">
      <c r="A62907" t="s">
        <v>111759</v>
      </c>
      <c r="B62907" t="s">
        <v>110592</v>
      </c>
      <c r="C62907" t="s">
        <v>234053</v>
      </c>
      <c r="D62907" s="1">
        <v>45527</v>
      </c>
      <c r="E62907" t="s">
        <v>22</v>
      </c>
      <c r="F62907">
        <v>4518.84</v>
      </c>
      <c r="G62907">
        <v>9362.85</v>
      </c>
      <c r="H62907" t="s">
        <v>41</v>
      </c>
      <c r="I62907" t="s">
        <v>16</v>
      </c>
      <c r="J62907" t="s">
        <v>38</v>
      </c>
      <c r="K62907" t="s">
        <v>18</v>
      </c>
      <c r="L62907" t="s">
        <v>26</v>
      </c>
      <c r="M62907">
        <v>2024</v>
      </c>
      <c r="N62907" t="s">
        <v>171133</v>
      </c>
      <c r="O62907" t="s">
        <v>171139</v>
      </c>
    </row>
    <row r="62908" spans="1:15" x14ac:dyDescent="0.3">
      <c r="A62908" t="s">
        <v>111760</v>
      </c>
      <c r="B62908" t="s">
        <v>111761</v>
      </c>
      <c r="C62908" t="s">
        <v>234054</v>
      </c>
      <c r="D62908" s="1">
        <v>45443</v>
      </c>
      <c r="E62908" t="s">
        <v>14</v>
      </c>
      <c r="F62908">
        <v>4100.29</v>
      </c>
      <c r="G62908">
        <v>2361.5</v>
      </c>
      <c r="H62908" t="s">
        <v>41</v>
      </c>
      <c r="I62908" t="s">
        <v>24</v>
      </c>
      <c r="J62908" t="s">
        <v>17</v>
      </c>
      <c r="K62908" t="s">
        <v>18</v>
      </c>
      <c r="L62908" t="s">
        <v>54</v>
      </c>
      <c r="M62908">
        <v>2024</v>
      </c>
      <c r="N62908" t="s">
        <v>171148</v>
      </c>
      <c r="O62908" t="s">
        <v>171139</v>
      </c>
    </row>
    <row r="62909" spans="1:15" x14ac:dyDescent="0.3">
      <c r="A62909" t="s">
        <v>111762</v>
      </c>
      <c r="B62909" t="s">
        <v>111763</v>
      </c>
      <c r="C62909" t="s">
        <v>234055</v>
      </c>
      <c r="D62909" s="1">
        <v>45543</v>
      </c>
      <c r="E62909" t="s">
        <v>14</v>
      </c>
      <c r="F62909">
        <v>2504.13</v>
      </c>
      <c r="G62909">
        <v>5978.8</v>
      </c>
      <c r="H62909" t="s">
        <v>67</v>
      </c>
      <c r="I62909" t="s">
        <v>16</v>
      </c>
      <c r="J62909" t="s">
        <v>25</v>
      </c>
      <c r="K62909" t="s">
        <v>18</v>
      </c>
      <c r="L62909" t="s">
        <v>19</v>
      </c>
      <c r="M62909">
        <v>2024</v>
      </c>
      <c r="N62909" t="s">
        <v>171210</v>
      </c>
      <c r="O62909" t="s">
        <v>171161</v>
      </c>
    </row>
    <row r="62910" spans="1:15" x14ac:dyDescent="0.3">
      <c r="A62910" t="s">
        <v>111764</v>
      </c>
      <c r="B62910" t="s">
        <v>111037</v>
      </c>
      <c r="C62910" t="s">
        <v>234056</v>
      </c>
      <c r="D62910" s="1">
        <v>45542</v>
      </c>
      <c r="E62910" t="s">
        <v>22</v>
      </c>
      <c r="F62910">
        <v>322.60000000000002</v>
      </c>
      <c r="G62910">
        <v>3007.64</v>
      </c>
      <c r="H62910" t="s">
        <v>33</v>
      </c>
      <c r="I62910" t="s">
        <v>53</v>
      </c>
      <c r="J62910" t="s">
        <v>17</v>
      </c>
      <c r="K62910" t="s">
        <v>18</v>
      </c>
      <c r="L62910" t="s">
        <v>26</v>
      </c>
      <c r="M62910">
        <v>2024</v>
      </c>
      <c r="N62910" t="s">
        <v>171210</v>
      </c>
      <c r="O62910" t="s">
        <v>171134</v>
      </c>
    </row>
    <row r="62911" spans="1:15" x14ac:dyDescent="0.3">
      <c r="A62911" t="s">
        <v>111765</v>
      </c>
      <c r="B62911" t="s">
        <v>51684</v>
      </c>
      <c r="C62911" t="s">
        <v>234057</v>
      </c>
      <c r="D62911" s="1">
        <v>45436</v>
      </c>
      <c r="E62911" t="s">
        <v>14</v>
      </c>
      <c r="F62911">
        <v>792.51</v>
      </c>
      <c r="G62911">
        <v>1814.21</v>
      </c>
      <c r="H62911" t="s">
        <v>57</v>
      </c>
      <c r="I62911" t="s">
        <v>30</v>
      </c>
      <c r="J62911" t="s">
        <v>25</v>
      </c>
      <c r="K62911" t="s">
        <v>18</v>
      </c>
      <c r="L62911" t="s">
        <v>45</v>
      </c>
      <c r="M62911">
        <v>2024</v>
      </c>
      <c r="N62911" t="s">
        <v>171148</v>
      </c>
      <c r="O62911" t="s">
        <v>171139</v>
      </c>
    </row>
    <row r="62912" spans="1:15" x14ac:dyDescent="0.3">
      <c r="A62912" t="s">
        <v>111766</v>
      </c>
      <c r="B62912" t="s">
        <v>111767</v>
      </c>
      <c r="C62912" t="s">
        <v>234058</v>
      </c>
      <c r="D62912" s="1">
        <v>45324</v>
      </c>
      <c r="E62912" t="s">
        <v>22</v>
      </c>
      <c r="F62912">
        <v>1728.76</v>
      </c>
      <c r="G62912">
        <v>3854.9</v>
      </c>
      <c r="H62912" t="s">
        <v>15</v>
      </c>
      <c r="I62912" t="s">
        <v>53</v>
      </c>
      <c r="J62912" t="s">
        <v>38</v>
      </c>
      <c r="K62912" t="s">
        <v>18</v>
      </c>
      <c r="L62912" t="s">
        <v>45</v>
      </c>
      <c r="M62912">
        <v>2024</v>
      </c>
      <c r="N62912" t="s">
        <v>171158</v>
      </c>
      <c r="O62912" t="s">
        <v>171139</v>
      </c>
    </row>
    <row r="62913" spans="1:15" x14ac:dyDescent="0.3">
      <c r="A62913" t="s">
        <v>111768</v>
      </c>
      <c r="B62913" t="s">
        <v>111769</v>
      </c>
      <c r="C62913" t="s">
        <v>234059</v>
      </c>
      <c r="D62913" s="1">
        <v>45564</v>
      </c>
      <c r="E62913" t="s">
        <v>22</v>
      </c>
      <c r="F62913">
        <v>3714.92</v>
      </c>
      <c r="G62913">
        <v>8126.41</v>
      </c>
      <c r="H62913" t="s">
        <v>81</v>
      </c>
      <c r="I62913" t="s">
        <v>30</v>
      </c>
      <c r="J62913" t="s">
        <v>17</v>
      </c>
      <c r="K62913" t="s">
        <v>18</v>
      </c>
      <c r="L62913" t="s">
        <v>19</v>
      </c>
      <c r="M62913">
        <v>2024</v>
      </c>
      <c r="N62913" t="s">
        <v>171210</v>
      </c>
      <c r="O62913" t="s">
        <v>171161</v>
      </c>
    </row>
    <row r="62914" spans="1:15" x14ac:dyDescent="0.3">
      <c r="A62914" t="s">
        <v>111770</v>
      </c>
      <c r="B62914" t="s">
        <v>111771</v>
      </c>
      <c r="C62914" t="s">
        <v>234060</v>
      </c>
      <c r="D62914" s="1">
        <v>45579</v>
      </c>
      <c r="E62914" t="s">
        <v>14</v>
      </c>
      <c r="F62914">
        <v>2003.58</v>
      </c>
      <c r="G62914">
        <v>9581.16</v>
      </c>
      <c r="H62914" t="s">
        <v>57</v>
      </c>
      <c r="I62914" t="s">
        <v>34</v>
      </c>
      <c r="J62914" t="s">
        <v>38</v>
      </c>
      <c r="K62914" t="s">
        <v>18</v>
      </c>
      <c r="L62914" t="s">
        <v>26</v>
      </c>
      <c r="M62914">
        <v>2024</v>
      </c>
      <c r="N62914" t="s">
        <v>171156</v>
      </c>
      <c r="O62914" t="s">
        <v>171131</v>
      </c>
    </row>
    <row r="62915" spans="1:15" x14ac:dyDescent="0.3">
      <c r="A62915" t="s">
        <v>111772</v>
      </c>
      <c r="B62915" t="s">
        <v>111773</v>
      </c>
      <c r="C62915" t="s">
        <v>234061</v>
      </c>
      <c r="D62915" s="1">
        <v>45323</v>
      </c>
      <c r="E62915" t="s">
        <v>14</v>
      </c>
      <c r="F62915">
        <v>2234.19</v>
      </c>
      <c r="G62915">
        <v>9661.66</v>
      </c>
      <c r="H62915" t="s">
        <v>67</v>
      </c>
      <c r="I62915" t="s">
        <v>60</v>
      </c>
      <c r="J62915" t="s">
        <v>17</v>
      </c>
      <c r="K62915" t="s">
        <v>18</v>
      </c>
      <c r="L62915" t="s">
        <v>48</v>
      </c>
      <c r="M62915">
        <v>2024</v>
      </c>
      <c r="N62915" t="s">
        <v>171158</v>
      </c>
      <c r="O62915" t="s">
        <v>171143</v>
      </c>
    </row>
    <row r="62916" spans="1:15" x14ac:dyDescent="0.3">
      <c r="A62916" t="s">
        <v>111774</v>
      </c>
      <c r="B62916" t="s">
        <v>69095</v>
      </c>
      <c r="C62916" t="s">
        <v>234062</v>
      </c>
      <c r="D62916" s="1">
        <v>45425</v>
      </c>
      <c r="E62916" t="s">
        <v>22</v>
      </c>
      <c r="F62916">
        <v>3191.11</v>
      </c>
      <c r="G62916">
        <v>5927.04</v>
      </c>
      <c r="H62916" t="s">
        <v>57</v>
      </c>
      <c r="I62916" t="s">
        <v>53</v>
      </c>
      <c r="J62916" t="s">
        <v>25</v>
      </c>
      <c r="K62916" t="s">
        <v>18</v>
      </c>
      <c r="L62916" t="s">
        <v>26</v>
      </c>
      <c r="M62916">
        <v>2024</v>
      </c>
      <c r="N62916" t="s">
        <v>171148</v>
      </c>
      <c r="O62916" t="s">
        <v>171131</v>
      </c>
    </row>
    <row r="62917" spans="1:15" x14ac:dyDescent="0.3">
      <c r="A62917" t="s">
        <v>111775</v>
      </c>
      <c r="B62917" t="s">
        <v>63006</v>
      </c>
      <c r="C62917" t="s">
        <v>234063</v>
      </c>
      <c r="D62917" s="1">
        <v>45373</v>
      </c>
      <c r="E62917" t="s">
        <v>22</v>
      </c>
      <c r="F62917">
        <v>286.95999999999998</v>
      </c>
      <c r="G62917">
        <v>8058.19</v>
      </c>
      <c r="H62917" t="s">
        <v>33</v>
      </c>
      <c r="I62917" t="s">
        <v>16</v>
      </c>
      <c r="J62917" t="s">
        <v>38</v>
      </c>
      <c r="K62917" t="s">
        <v>18</v>
      </c>
      <c r="L62917" t="s">
        <v>26</v>
      </c>
      <c r="M62917">
        <v>2024</v>
      </c>
      <c r="N62917" t="s">
        <v>171136</v>
      </c>
      <c r="O62917" t="s">
        <v>171139</v>
      </c>
    </row>
    <row r="62918" spans="1:15" x14ac:dyDescent="0.3">
      <c r="A62918" t="s">
        <v>111776</v>
      </c>
      <c r="B62918" t="s">
        <v>86910</v>
      </c>
      <c r="C62918" t="s">
        <v>234064</v>
      </c>
      <c r="D62918" s="1">
        <v>45360</v>
      </c>
      <c r="E62918" t="s">
        <v>22</v>
      </c>
      <c r="F62918">
        <v>3593.5</v>
      </c>
      <c r="G62918">
        <v>1131.55</v>
      </c>
      <c r="H62918" t="s">
        <v>29</v>
      </c>
      <c r="I62918" t="s">
        <v>30</v>
      </c>
      <c r="J62918" t="s">
        <v>38</v>
      </c>
      <c r="K62918" t="s">
        <v>18</v>
      </c>
      <c r="L62918" t="s">
        <v>35</v>
      </c>
      <c r="M62918">
        <v>2024</v>
      </c>
      <c r="N62918" t="s">
        <v>171136</v>
      </c>
      <c r="O62918" t="s">
        <v>171134</v>
      </c>
    </row>
    <row r="62919" spans="1:15" x14ac:dyDescent="0.3">
      <c r="A62919" t="s">
        <v>111777</v>
      </c>
      <c r="B62919" t="s">
        <v>11150</v>
      </c>
      <c r="C62919" t="s">
        <v>234065</v>
      </c>
      <c r="D62919" s="1">
        <v>45302</v>
      </c>
      <c r="E62919" t="s">
        <v>14</v>
      </c>
      <c r="F62919">
        <v>4398.18</v>
      </c>
      <c r="G62919">
        <v>6669.9</v>
      </c>
      <c r="H62919" t="s">
        <v>44</v>
      </c>
      <c r="I62919" t="s">
        <v>16</v>
      </c>
      <c r="J62919" t="s">
        <v>17</v>
      </c>
      <c r="K62919" t="s">
        <v>18</v>
      </c>
      <c r="L62919" t="s">
        <v>19</v>
      </c>
      <c r="M62919">
        <v>2024</v>
      </c>
      <c r="N62919" t="s">
        <v>171164</v>
      </c>
      <c r="O62919" t="s">
        <v>171143</v>
      </c>
    </row>
    <row r="62920" spans="1:15" x14ac:dyDescent="0.3">
      <c r="A62920" t="s">
        <v>111778</v>
      </c>
      <c r="B62920" t="s">
        <v>1144</v>
      </c>
      <c r="C62920" t="s">
        <v>234066</v>
      </c>
      <c r="D62920" s="1">
        <v>45371</v>
      </c>
      <c r="E62920" t="s">
        <v>14</v>
      </c>
      <c r="F62920">
        <v>4739.3500000000004</v>
      </c>
      <c r="G62920">
        <v>3683.47</v>
      </c>
      <c r="H62920" t="s">
        <v>15</v>
      </c>
      <c r="I62920" t="s">
        <v>30</v>
      </c>
      <c r="J62920" t="s">
        <v>38</v>
      </c>
      <c r="K62920" t="s">
        <v>18</v>
      </c>
      <c r="L62920" t="s">
        <v>26</v>
      </c>
      <c r="M62920">
        <v>2024</v>
      </c>
      <c r="N62920" t="s">
        <v>171136</v>
      </c>
      <c r="O62920" t="s">
        <v>171137</v>
      </c>
    </row>
    <row r="62921" spans="1:15" x14ac:dyDescent="0.3">
      <c r="A62921" t="s">
        <v>111779</v>
      </c>
      <c r="B62921" t="s">
        <v>111780</v>
      </c>
      <c r="C62921" t="s">
        <v>234067</v>
      </c>
      <c r="D62921" s="1">
        <v>45535</v>
      </c>
      <c r="E62921" t="s">
        <v>14</v>
      </c>
      <c r="F62921">
        <v>1681.66</v>
      </c>
      <c r="G62921">
        <v>7916.81</v>
      </c>
      <c r="H62921" t="s">
        <v>29</v>
      </c>
      <c r="I62921" t="s">
        <v>24</v>
      </c>
      <c r="J62921" t="s">
        <v>17</v>
      </c>
      <c r="K62921" t="s">
        <v>18</v>
      </c>
      <c r="L62921" t="s">
        <v>35</v>
      </c>
      <c r="M62921">
        <v>2024</v>
      </c>
      <c r="N62921" t="s">
        <v>171133</v>
      </c>
      <c r="O62921" t="s">
        <v>171134</v>
      </c>
    </row>
    <row r="62922" spans="1:15" x14ac:dyDescent="0.3">
      <c r="A62922" t="s">
        <v>111781</v>
      </c>
      <c r="B62922" t="s">
        <v>111782</v>
      </c>
      <c r="C62922" t="s">
        <v>234068</v>
      </c>
      <c r="D62922" s="1">
        <v>45576</v>
      </c>
      <c r="E62922" t="s">
        <v>14</v>
      </c>
      <c r="F62922">
        <v>729.28</v>
      </c>
      <c r="G62922">
        <v>7108.8</v>
      </c>
      <c r="H62922" t="s">
        <v>81</v>
      </c>
      <c r="I62922" t="s">
        <v>24</v>
      </c>
      <c r="J62922" t="s">
        <v>25</v>
      </c>
      <c r="K62922" t="s">
        <v>18</v>
      </c>
      <c r="L62922" t="s">
        <v>54</v>
      </c>
      <c r="M62922">
        <v>2024</v>
      </c>
      <c r="N62922" t="s">
        <v>171156</v>
      </c>
      <c r="O62922" t="s">
        <v>171139</v>
      </c>
    </row>
    <row r="62923" spans="1:15" x14ac:dyDescent="0.3">
      <c r="A62923" t="s">
        <v>111783</v>
      </c>
      <c r="B62923" t="s">
        <v>111784</v>
      </c>
      <c r="C62923" t="s">
        <v>234069</v>
      </c>
      <c r="D62923" s="1">
        <v>45423</v>
      </c>
      <c r="E62923" t="s">
        <v>22</v>
      </c>
      <c r="F62923">
        <v>4509.71</v>
      </c>
      <c r="G62923">
        <v>8355.19</v>
      </c>
      <c r="H62923" t="s">
        <v>57</v>
      </c>
      <c r="I62923" t="s">
        <v>60</v>
      </c>
      <c r="J62923" t="s">
        <v>25</v>
      </c>
      <c r="K62923" t="s">
        <v>18</v>
      </c>
      <c r="L62923" t="s">
        <v>26</v>
      </c>
      <c r="M62923">
        <v>2024</v>
      </c>
      <c r="N62923" t="s">
        <v>171148</v>
      </c>
      <c r="O62923" t="s">
        <v>171134</v>
      </c>
    </row>
    <row r="62924" spans="1:15" x14ac:dyDescent="0.3">
      <c r="A62924" t="s">
        <v>111785</v>
      </c>
      <c r="B62924" t="s">
        <v>26639</v>
      </c>
      <c r="C62924" t="s">
        <v>234070</v>
      </c>
      <c r="D62924" s="1">
        <v>45440</v>
      </c>
      <c r="E62924" t="s">
        <v>14</v>
      </c>
      <c r="F62924">
        <v>4197.1899999999996</v>
      </c>
      <c r="G62924">
        <v>2505.9499999999998</v>
      </c>
      <c r="H62924" t="s">
        <v>81</v>
      </c>
      <c r="I62924" t="s">
        <v>34</v>
      </c>
      <c r="J62924" t="s">
        <v>38</v>
      </c>
      <c r="K62924" t="s">
        <v>18</v>
      </c>
      <c r="L62924" t="s">
        <v>54</v>
      </c>
      <c r="M62924">
        <v>2024</v>
      </c>
      <c r="N62924" t="s">
        <v>171148</v>
      </c>
      <c r="O62924" t="s">
        <v>171154</v>
      </c>
    </row>
    <row r="62925" spans="1:15" x14ac:dyDescent="0.3">
      <c r="A62925" t="s">
        <v>111786</v>
      </c>
      <c r="B62925" t="s">
        <v>23164</v>
      </c>
      <c r="C62925" t="s">
        <v>234071</v>
      </c>
      <c r="D62925" s="1">
        <v>45387</v>
      </c>
      <c r="E62925" t="s">
        <v>14</v>
      </c>
      <c r="F62925">
        <v>225.9</v>
      </c>
      <c r="G62925">
        <v>9886.1299999999992</v>
      </c>
      <c r="H62925" t="s">
        <v>44</v>
      </c>
      <c r="I62925" t="s">
        <v>16</v>
      </c>
      <c r="J62925" t="s">
        <v>38</v>
      </c>
      <c r="K62925" t="s">
        <v>18</v>
      </c>
      <c r="L62925" t="s">
        <v>26</v>
      </c>
      <c r="M62925">
        <v>2024</v>
      </c>
      <c r="N62925" t="s">
        <v>171130</v>
      </c>
      <c r="O62925" t="s">
        <v>171139</v>
      </c>
    </row>
    <row r="62926" spans="1:15" x14ac:dyDescent="0.3">
      <c r="A62926" t="s">
        <v>111787</v>
      </c>
      <c r="B62926" t="s">
        <v>111788</v>
      </c>
      <c r="C62926" t="s">
        <v>234072</v>
      </c>
      <c r="D62926" s="1">
        <v>45368</v>
      </c>
      <c r="E62926" t="s">
        <v>14</v>
      </c>
      <c r="F62926">
        <v>3424.62</v>
      </c>
      <c r="G62926">
        <v>3987.59</v>
      </c>
      <c r="H62926" t="s">
        <v>78</v>
      </c>
      <c r="I62926" t="s">
        <v>60</v>
      </c>
      <c r="J62926" t="s">
        <v>25</v>
      </c>
      <c r="K62926" t="s">
        <v>18</v>
      </c>
      <c r="L62926" t="s">
        <v>48</v>
      </c>
      <c r="M62926">
        <v>2024</v>
      </c>
      <c r="N62926" t="s">
        <v>171136</v>
      </c>
      <c r="O62926" t="s">
        <v>171161</v>
      </c>
    </row>
    <row r="62927" spans="1:15" x14ac:dyDescent="0.3">
      <c r="A62927" t="s">
        <v>111789</v>
      </c>
      <c r="B62927" t="s">
        <v>111790</v>
      </c>
      <c r="C62927" t="s">
        <v>234073</v>
      </c>
      <c r="D62927" s="1">
        <v>45506</v>
      </c>
      <c r="E62927" t="s">
        <v>22</v>
      </c>
      <c r="F62927">
        <v>3129.2</v>
      </c>
      <c r="G62927">
        <v>2049.7600000000002</v>
      </c>
      <c r="H62927" t="s">
        <v>29</v>
      </c>
      <c r="I62927" t="s">
        <v>34</v>
      </c>
      <c r="J62927" t="s">
        <v>25</v>
      </c>
      <c r="K62927" t="s">
        <v>18</v>
      </c>
      <c r="L62927" t="s">
        <v>26</v>
      </c>
      <c r="M62927">
        <v>2024</v>
      </c>
      <c r="N62927" t="s">
        <v>171133</v>
      </c>
      <c r="O62927" t="s">
        <v>171139</v>
      </c>
    </row>
    <row r="62928" spans="1:15" x14ac:dyDescent="0.3">
      <c r="A62928" t="s">
        <v>111791</v>
      </c>
      <c r="B62928" t="s">
        <v>111792</v>
      </c>
      <c r="C62928" t="s">
        <v>234074</v>
      </c>
      <c r="D62928" s="1">
        <v>45557</v>
      </c>
      <c r="E62928" t="s">
        <v>14</v>
      </c>
      <c r="F62928">
        <v>4808.7299999999996</v>
      </c>
      <c r="G62928">
        <v>5527.08</v>
      </c>
      <c r="H62928" t="s">
        <v>44</v>
      </c>
      <c r="I62928" t="s">
        <v>53</v>
      </c>
      <c r="J62928" t="s">
        <v>38</v>
      </c>
      <c r="K62928" t="s">
        <v>18</v>
      </c>
      <c r="L62928" t="s">
        <v>26</v>
      </c>
      <c r="M62928">
        <v>2024</v>
      </c>
      <c r="N62928" t="s">
        <v>171210</v>
      </c>
      <c r="O62928" t="s">
        <v>171161</v>
      </c>
    </row>
    <row r="62929" spans="1:15" x14ac:dyDescent="0.3">
      <c r="A62929" t="s">
        <v>111793</v>
      </c>
      <c r="B62929" t="s">
        <v>111794</v>
      </c>
      <c r="C62929" t="s">
        <v>234075</v>
      </c>
      <c r="D62929" s="1">
        <v>45361</v>
      </c>
      <c r="E62929" t="s">
        <v>22</v>
      </c>
      <c r="F62929">
        <v>3773</v>
      </c>
      <c r="G62929">
        <v>2725.38</v>
      </c>
      <c r="H62929" t="s">
        <v>15</v>
      </c>
      <c r="I62929" t="s">
        <v>34</v>
      </c>
      <c r="J62929" t="s">
        <v>38</v>
      </c>
      <c r="K62929" t="s">
        <v>18</v>
      </c>
      <c r="L62929" t="s">
        <v>48</v>
      </c>
      <c r="M62929">
        <v>2024</v>
      </c>
      <c r="N62929" t="s">
        <v>171136</v>
      </c>
      <c r="O62929" t="s">
        <v>171161</v>
      </c>
    </row>
    <row r="62930" spans="1:15" x14ac:dyDescent="0.3">
      <c r="A62930" t="s">
        <v>111795</v>
      </c>
      <c r="B62930" t="s">
        <v>16837</v>
      </c>
      <c r="C62930" t="s">
        <v>234076</v>
      </c>
      <c r="D62930" s="1">
        <v>45448</v>
      </c>
      <c r="E62930" t="s">
        <v>22</v>
      </c>
      <c r="F62930">
        <v>4758.83</v>
      </c>
      <c r="G62930">
        <v>7543.18</v>
      </c>
      <c r="H62930" t="s">
        <v>57</v>
      </c>
      <c r="I62930" t="s">
        <v>30</v>
      </c>
      <c r="J62930" t="s">
        <v>25</v>
      </c>
      <c r="K62930" t="s">
        <v>18</v>
      </c>
      <c r="L62930" t="s">
        <v>45</v>
      </c>
      <c r="M62930">
        <v>2024</v>
      </c>
      <c r="N62930" t="s">
        <v>171146</v>
      </c>
      <c r="O62930" t="s">
        <v>171137</v>
      </c>
    </row>
    <row r="62931" spans="1:15" x14ac:dyDescent="0.3">
      <c r="A62931" t="s">
        <v>111796</v>
      </c>
      <c r="B62931" t="s">
        <v>111797</v>
      </c>
      <c r="C62931" t="s">
        <v>234077</v>
      </c>
      <c r="D62931" s="1">
        <v>45599</v>
      </c>
      <c r="E62931" t="s">
        <v>22</v>
      </c>
      <c r="F62931">
        <v>437.53</v>
      </c>
      <c r="G62931">
        <v>9808.7199999999993</v>
      </c>
      <c r="H62931" t="s">
        <v>33</v>
      </c>
      <c r="I62931" t="s">
        <v>53</v>
      </c>
      <c r="J62931" t="s">
        <v>25</v>
      </c>
      <c r="K62931" t="s">
        <v>18</v>
      </c>
      <c r="L62931" t="s">
        <v>19</v>
      </c>
      <c r="M62931">
        <v>2024</v>
      </c>
      <c r="N62931" t="s">
        <v>171172</v>
      </c>
      <c r="O62931" t="s">
        <v>171161</v>
      </c>
    </row>
    <row r="62932" spans="1:15" x14ac:dyDescent="0.3">
      <c r="A62932" t="s">
        <v>111798</v>
      </c>
      <c r="B62932" t="s">
        <v>111799</v>
      </c>
      <c r="C62932" t="s">
        <v>234078</v>
      </c>
      <c r="D62932" s="1">
        <v>45587</v>
      </c>
      <c r="E62932" t="s">
        <v>14</v>
      </c>
      <c r="F62932">
        <v>4070.53</v>
      </c>
      <c r="G62932">
        <v>4640.13</v>
      </c>
      <c r="H62932" t="s">
        <v>15</v>
      </c>
      <c r="I62932" t="s">
        <v>16</v>
      </c>
      <c r="J62932" t="s">
        <v>38</v>
      </c>
      <c r="K62932" t="s">
        <v>18</v>
      </c>
      <c r="L62932" t="s">
        <v>54</v>
      </c>
      <c r="M62932">
        <v>2024</v>
      </c>
      <c r="N62932" t="s">
        <v>171156</v>
      </c>
      <c r="O62932" t="s">
        <v>171154</v>
      </c>
    </row>
    <row r="62933" spans="1:15" x14ac:dyDescent="0.3">
      <c r="A62933" t="s">
        <v>111800</v>
      </c>
      <c r="B62933" t="s">
        <v>65614</v>
      </c>
      <c r="C62933" t="s">
        <v>234079</v>
      </c>
      <c r="D62933" s="1">
        <v>45327</v>
      </c>
      <c r="E62933" t="s">
        <v>22</v>
      </c>
      <c r="F62933">
        <v>3302.49</v>
      </c>
      <c r="G62933">
        <v>8996.73</v>
      </c>
      <c r="H62933" t="s">
        <v>44</v>
      </c>
      <c r="I62933" t="s">
        <v>60</v>
      </c>
      <c r="J62933" t="s">
        <v>25</v>
      </c>
      <c r="K62933" t="s">
        <v>18</v>
      </c>
      <c r="L62933" t="s">
        <v>19</v>
      </c>
      <c r="M62933">
        <v>2024</v>
      </c>
      <c r="N62933" t="s">
        <v>171158</v>
      </c>
      <c r="O62933" t="s">
        <v>171131</v>
      </c>
    </row>
    <row r="62934" spans="1:15" x14ac:dyDescent="0.3">
      <c r="A62934" t="s">
        <v>111801</v>
      </c>
      <c r="B62934" t="s">
        <v>5102</v>
      </c>
      <c r="C62934" t="s">
        <v>234080</v>
      </c>
      <c r="D62934" s="1">
        <v>45565</v>
      </c>
      <c r="E62934" t="s">
        <v>22</v>
      </c>
      <c r="F62934">
        <v>2346.5300000000002</v>
      </c>
      <c r="G62934">
        <v>1696.34</v>
      </c>
      <c r="H62934" t="s">
        <v>15</v>
      </c>
      <c r="I62934" t="s">
        <v>60</v>
      </c>
      <c r="J62934" t="s">
        <v>17</v>
      </c>
      <c r="K62934" t="s">
        <v>18</v>
      </c>
      <c r="L62934" t="s">
        <v>45</v>
      </c>
      <c r="M62934">
        <v>2024</v>
      </c>
      <c r="N62934" t="s">
        <v>171210</v>
      </c>
      <c r="O62934" t="s">
        <v>171131</v>
      </c>
    </row>
    <row r="62935" spans="1:15" x14ac:dyDescent="0.3">
      <c r="A62935" t="s">
        <v>111802</v>
      </c>
      <c r="B62935" t="s">
        <v>94055</v>
      </c>
      <c r="C62935" t="s">
        <v>234081</v>
      </c>
      <c r="D62935" s="1">
        <v>45598</v>
      </c>
      <c r="E62935" t="s">
        <v>14</v>
      </c>
      <c r="F62935">
        <v>4468.49</v>
      </c>
      <c r="G62935">
        <v>7678.3</v>
      </c>
      <c r="H62935" t="s">
        <v>57</v>
      </c>
      <c r="I62935" t="s">
        <v>30</v>
      </c>
      <c r="J62935" t="s">
        <v>17</v>
      </c>
      <c r="K62935" t="s">
        <v>18</v>
      </c>
      <c r="L62935" t="s">
        <v>26</v>
      </c>
      <c r="M62935">
        <v>2024</v>
      </c>
      <c r="N62935" t="s">
        <v>171172</v>
      </c>
      <c r="O62935" t="s">
        <v>171134</v>
      </c>
    </row>
    <row r="62936" spans="1:15" x14ac:dyDescent="0.3">
      <c r="A62936" t="s">
        <v>111803</v>
      </c>
      <c r="B62936" t="s">
        <v>52763</v>
      </c>
      <c r="C62936" t="s">
        <v>234082</v>
      </c>
      <c r="D62936" s="1">
        <v>45563</v>
      </c>
      <c r="E62936" t="s">
        <v>14</v>
      </c>
      <c r="F62936">
        <v>3960.69</v>
      </c>
      <c r="G62936">
        <v>9913.7199999999993</v>
      </c>
      <c r="H62936" t="s">
        <v>67</v>
      </c>
      <c r="I62936" t="s">
        <v>34</v>
      </c>
      <c r="J62936" t="s">
        <v>25</v>
      </c>
      <c r="K62936" t="s">
        <v>18</v>
      </c>
      <c r="L62936" t="s">
        <v>19</v>
      </c>
      <c r="M62936">
        <v>2024</v>
      </c>
      <c r="N62936" t="s">
        <v>171210</v>
      </c>
      <c r="O62936" t="s">
        <v>171134</v>
      </c>
    </row>
    <row r="62937" spans="1:15" x14ac:dyDescent="0.3">
      <c r="A62937" t="s">
        <v>111804</v>
      </c>
      <c r="B62937" t="s">
        <v>111805</v>
      </c>
      <c r="C62937" t="s">
        <v>234083</v>
      </c>
      <c r="D62937" s="1">
        <v>45537</v>
      </c>
      <c r="E62937" t="s">
        <v>22</v>
      </c>
      <c r="F62937">
        <v>4844.3999999999996</v>
      </c>
      <c r="G62937">
        <v>2794.98</v>
      </c>
      <c r="H62937" t="s">
        <v>78</v>
      </c>
      <c r="I62937" t="s">
        <v>53</v>
      </c>
      <c r="J62937" t="s">
        <v>17</v>
      </c>
      <c r="K62937" t="s">
        <v>18</v>
      </c>
      <c r="L62937" t="s">
        <v>35</v>
      </c>
      <c r="M62937">
        <v>2024</v>
      </c>
      <c r="N62937" t="s">
        <v>171210</v>
      </c>
      <c r="O62937" t="s">
        <v>171131</v>
      </c>
    </row>
    <row r="62938" spans="1:15" x14ac:dyDescent="0.3">
      <c r="A62938" t="s">
        <v>111806</v>
      </c>
      <c r="B62938" t="s">
        <v>109851</v>
      </c>
      <c r="C62938" t="s">
        <v>234084</v>
      </c>
      <c r="D62938" s="1">
        <v>45315</v>
      </c>
      <c r="E62938" t="s">
        <v>22</v>
      </c>
      <c r="F62938">
        <v>2470.4699999999998</v>
      </c>
      <c r="G62938">
        <v>6430.55</v>
      </c>
      <c r="H62938" t="s">
        <v>44</v>
      </c>
      <c r="I62938" t="s">
        <v>60</v>
      </c>
      <c r="J62938" t="s">
        <v>38</v>
      </c>
      <c r="K62938" t="s">
        <v>18</v>
      </c>
      <c r="L62938" t="s">
        <v>54</v>
      </c>
      <c r="M62938">
        <v>2024</v>
      </c>
      <c r="N62938" t="s">
        <v>171164</v>
      </c>
      <c r="O62938" t="s">
        <v>171137</v>
      </c>
    </row>
    <row r="62939" spans="1:15" x14ac:dyDescent="0.3">
      <c r="A62939" t="s">
        <v>111807</v>
      </c>
      <c r="B62939" t="s">
        <v>111808</v>
      </c>
      <c r="C62939" t="s">
        <v>234085</v>
      </c>
      <c r="D62939" s="1">
        <v>45486</v>
      </c>
      <c r="E62939" t="s">
        <v>14</v>
      </c>
      <c r="F62939">
        <v>1926.46</v>
      </c>
      <c r="G62939">
        <v>1921.17</v>
      </c>
      <c r="H62939" t="s">
        <v>41</v>
      </c>
      <c r="I62939" t="s">
        <v>53</v>
      </c>
      <c r="J62939" t="s">
        <v>38</v>
      </c>
      <c r="K62939" t="s">
        <v>18</v>
      </c>
      <c r="L62939" t="s">
        <v>54</v>
      </c>
      <c r="M62939">
        <v>2024</v>
      </c>
      <c r="N62939" t="s">
        <v>171141</v>
      </c>
      <c r="O62939" t="s">
        <v>171134</v>
      </c>
    </row>
    <row r="62940" spans="1:15" x14ac:dyDescent="0.3">
      <c r="A62940" t="s">
        <v>111809</v>
      </c>
      <c r="B62940" t="s">
        <v>37492</v>
      </c>
      <c r="C62940" t="s">
        <v>234086</v>
      </c>
      <c r="D62940" s="1">
        <v>45379</v>
      </c>
      <c r="E62940" t="s">
        <v>14</v>
      </c>
      <c r="F62940">
        <v>3822.71</v>
      </c>
      <c r="G62940">
        <v>8890</v>
      </c>
      <c r="H62940" t="s">
        <v>23</v>
      </c>
      <c r="I62940" t="s">
        <v>53</v>
      </c>
      <c r="J62940" t="s">
        <v>38</v>
      </c>
      <c r="K62940" t="s">
        <v>18</v>
      </c>
      <c r="L62940" t="s">
        <v>26</v>
      </c>
      <c r="M62940">
        <v>2024</v>
      </c>
      <c r="N62940" t="s">
        <v>171136</v>
      </c>
      <c r="O62940" t="s">
        <v>171143</v>
      </c>
    </row>
    <row r="62941" spans="1:15" x14ac:dyDescent="0.3">
      <c r="A62941" t="s">
        <v>111810</v>
      </c>
      <c r="B62941" t="s">
        <v>111811</v>
      </c>
      <c r="C62941" t="s">
        <v>234087</v>
      </c>
      <c r="D62941" s="1">
        <v>45587</v>
      </c>
      <c r="E62941" t="s">
        <v>22</v>
      </c>
      <c r="F62941">
        <v>4489.6099999999997</v>
      </c>
      <c r="G62941">
        <v>7529</v>
      </c>
      <c r="H62941" t="s">
        <v>23</v>
      </c>
      <c r="I62941" t="s">
        <v>53</v>
      </c>
      <c r="J62941" t="s">
        <v>25</v>
      </c>
      <c r="K62941" t="s">
        <v>18</v>
      </c>
      <c r="L62941" t="s">
        <v>26</v>
      </c>
      <c r="M62941">
        <v>2024</v>
      </c>
      <c r="N62941" t="s">
        <v>171156</v>
      </c>
      <c r="O62941" t="s">
        <v>171154</v>
      </c>
    </row>
    <row r="62942" spans="1:15" x14ac:dyDescent="0.3">
      <c r="A62942" t="s">
        <v>111812</v>
      </c>
      <c r="B62942" t="s">
        <v>111813</v>
      </c>
      <c r="C62942" t="s">
        <v>234088</v>
      </c>
      <c r="D62942" s="1">
        <v>45295</v>
      </c>
      <c r="E62942" t="s">
        <v>22</v>
      </c>
      <c r="F62942">
        <v>3054.65</v>
      </c>
      <c r="G62942">
        <v>2163.34</v>
      </c>
      <c r="H62942" t="s">
        <v>67</v>
      </c>
      <c r="I62942" t="s">
        <v>30</v>
      </c>
      <c r="J62942" t="s">
        <v>17</v>
      </c>
      <c r="K62942" t="s">
        <v>18</v>
      </c>
      <c r="L62942" t="s">
        <v>19</v>
      </c>
      <c r="M62942">
        <v>2024</v>
      </c>
      <c r="N62942" t="s">
        <v>171164</v>
      </c>
      <c r="O62942" t="s">
        <v>171143</v>
      </c>
    </row>
    <row r="62943" spans="1:15" x14ac:dyDescent="0.3">
      <c r="A62943" t="s">
        <v>111814</v>
      </c>
      <c r="B62943" t="s">
        <v>111815</v>
      </c>
      <c r="C62943" t="s">
        <v>234089</v>
      </c>
      <c r="D62943" s="1">
        <v>45296</v>
      </c>
      <c r="E62943" t="s">
        <v>14</v>
      </c>
      <c r="F62943">
        <v>1201.1600000000001</v>
      </c>
      <c r="G62943">
        <v>4162.8500000000004</v>
      </c>
      <c r="H62943" t="s">
        <v>29</v>
      </c>
      <c r="I62943" t="s">
        <v>30</v>
      </c>
      <c r="J62943" t="s">
        <v>38</v>
      </c>
      <c r="K62943" t="s">
        <v>18</v>
      </c>
      <c r="L62943" t="s">
        <v>45</v>
      </c>
      <c r="M62943">
        <v>2024</v>
      </c>
      <c r="N62943" t="s">
        <v>171164</v>
      </c>
      <c r="O62943" t="s">
        <v>171139</v>
      </c>
    </row>
    <row r="62944" spans="1:15" x14ac:dyDescent="0.3">
      <c r="A62944" t="s">
        <v>111816</v>
      </c>
      <c r="B62944" t="s">
        <v>111817</v>
      </c>
      <c r="C62944" t="s">
        <v>234090</v>
      </c>
      <c r="D62944" s="1">
        <v>45357</v>
      </c>
      <c r="E62944" t="s">
        <v>14</v>
      </c>
      <c r="F62944">
        <v>2236.12</v>
      </c>
      <c r="G62944">
        <v>6658.66</v>
      </c>
      <c r="H62944" t="s">
        <v>33</v>
      </c>
      <c r="I62944" t="s">
        <v>53</v>
      </c>
      <c r="J62944" t="s">
        <v>38</v>
      </c>
      <c r="K62944" t="s">
        <v>18</v>
      </c>
      <c r="L62944" t="s">
        <v>26</v>
      </c>
      <c r="M62944">
        <v>2024</v>
      </c>
      <c r="N62944" t="s">
        <v>171136</v>
      </c>
      <c r="O62944" t="s">
        <v>171137</v>
      </c>
    </row>
    <row r="62945" spans="1:15" x14ac:dyDescent="0.3">
      <c r="A62945" t="s">
        <v>111818</v>
      </c>
      <c r="B62945" t="s">
        <v>111819</v>
      </c>
      <c r="C62945" t="s">
        <v>234091</v>
      </c>
      <c r="D62945" s="1">
        <v>45306</v>
      </c>
      <c r="E62945" t="s">
        <v>14</v>
      </c>
      <c r="F62945">
        <v>1201.42</v>
      </c>
      <c r="G62945">
        <v>1034.96</v>
      </c>
      <c r="H62945" t="s">
        <v>78</v>
      </c>
      <c r="I62945" t="s">
        <v>30</v>
      </c>
      <c r="J62945" t="s">
        <v>38</v>
      </c>
      <c r="K62945" t="s">
        <v>18</v>
      </c>
      <c r="L62945" t="s">
        <v>19</v>
      </c>
      <c r="M62945">
        <v>2024</v>
      </c>
      <c r="N62945" t="s">
        <v>171164</v>
      </c>
      <c r="O62945" t="s">
        <v>171131</v>
      </c>
    </row>
    <row r="62946" spans="1:15" x14ac:dyDescent="0.3">
      <c r="A62946" t="s">
        <v>111820</v>
      </c>
      <c r="B62946" t="s">
        <v>111821</v>
      </c>
      <c r="C62946" t="s">
        <v>234092</v>
      </c>
      <c r="D62946" s="1">
        <v>45400</v>
      </c>
      <c r="E62946" t="s">
        <v>22</v>
      </c>
      <c r="F62946">
        <v>242.49</v>
      </c>
      <c r="G62946">
        <v>7174.14</v>
      </c>
      <c r="H62946" t="s">
        <v>78</v>
      </c>
      <c r="I62946" t="s">
        <v>30</v>
      </c>
      <c r="J62946" t="s">
        <v>25</v>
      </c>
      <c r="K62946" t="s">
        <v>18</v>
      </c>
      <c r="L62946" t="s">
        <v>26</v>
      </c>
      <c r="M62946">
        <v>2024</v>
      </c>
      <c r="N62946" t="s">
        <v>171130</v>
      </c>
      <c r="O62946" t="s">
        <v>171143</v>
      </c>
    </row>
    <row r="62947" spans="1:15" x14ac:dyDescent="0.3">
      <c r="A62947" t="s">
        <v>111822</v>
      </c>
      <c r="B62947" t="s">
        <v>111823</v>
      </c>
      <c r="C62947" t="s">
        <v>234093</v>
      </c>
      <c r="D62947" s="1">
        <v>45411</v>
      </c>
      <c r="E62947" t="s">
        <v>14</v>
      </c>
      <c r="F62947">
        <v>4562.3500000000004</v>
      </c>
      <c r="G62947">
        <v>2431.83</v>
      </c>
      <c r="H62947" t="s">
        <v>57</v>
      </c>
      <c r="I62947" t="s">
        <v>24</v>
      </c>
      <c r="J62947" t="s">
        <v>25</v>
      </c>
      <c r="K62947" t="s">
        <v>18</v>
      </c>
      <c r="L62947" t="s">
        <v>54</v>
      </c>
      <c r="M62947">
        <v>2024</v>
      </c>
      <c r="N62947" t="s">
        <v>171130</v>
      </c>
      <c r="O62947" t="s">
        <v>171131</v>
      </c>
    </row>
    <row r="62948" spans="1:15" x14ac:dyDescent="0.3">
      <c r="A62948" t="s">
        <v>111824</v>
      </c>
      <c r="B62948" t="s">
        <v>33172</v>
      </c>
      <c r="C62948" t="s">
        <v>234094</v>
      </c>
      <c r="D62948" s="1">
        <v>45533</v>
      </c>
      <c r="E62948" t="s">
        <v>22</v>
      </c>
      <c r="F62948">
        <v>386.17</v>
      </c>
      <c r="G62948">
        <v>1287.98</v>
      </c>
      <c r="H62948" t="s">
        <v>15</v>
      </c>
      <c r="I62948" t="s">
        <v>53</v>
      </c>
      <c r="J62948" t="s">
        <v>25</v>
      </c>
      <c r="K62948" t="s">
        <v>18</v>
      </c>
      <c r="L62948" t="s">
        <v>54</v>
      </c>
      <c r="M62948">
        <v>2024</v>
      </c>
      <c r="N62948" t="s">
        <v>171133</v>
      </c>
      <c r="O62948" t="s">
        <v>171143</v>
      </c>
    </row>
    <row r="62949" spans="1:15" x14ac:dyDescent="0.3">
      <c r="A62949" t="s">
        <v>111825</v>
      </c>
      <c r="B62949" t="s">
        <v>111826</v>
      </c>
      <c r="C62949" t="s">
        <v>234095</v>
      </c>
      <c r="D62949" s="1">
        <v>45417</v>
      </c>
      <c r="E62949" t="s">
        <v>22</v>
      </c>
      <c r="F62949">
        <v>4890.78</v>
      </c>
      <c r="G62949">
        <v>6910.44</v>
      </c>
      <c r="H62949" t="s">
        <v>23</v>
      </c>
      <c r="I62949" t="s">
        <v>16</v>
      </c>
      <c r="J62949" t="s">
        <v>38</v>
      </c>
      <c r="K62949" t="s">
        <v>18</v>
      </c>
      <c r="L62949" t="s">
        <v>48</v>
      </c>
      <c r="M62949">
        <v>2024</v>
      </c>
      <c r="N62949" t="s">
        <v>171148</v>
      </c>
      <c r="O62949" t="s">
        <v>171161</v>
      </c>
    </row>
    <row r="62950" spans="1:15" x14ac:dyDescent="0.3">
      <c r="A62950" t="s">
        <v>111827</v>
      </c>
      <c r="B62950" t="s">
        <v>111828</v>
      </c>
      <c r="C62950" t="s">
        <v>234096</v>
      </c>
      <c r="D62950" s="1">
        <v>45362</v>
      </c>
      <c r="E62950" t="s">
        <v>22</v>
      </c>
      <c r="F62950">
        <v>1809.42</v>
      </c>
      <c r="G62950">
        <v>9543.5</v>
      </c>
      <c r="H62950" t="s">
        <v>41</v>
      </c>
      <c r="I62950" t="s">
        <v>34</v>
      </c>
      <c r="J62950" t="s">
        <v>25</v>
      </c>
      <c r="K62950" t="s">
        <v>18</v>
      </c>
      <c r="L62950" t="s">
        <v>48</v>
      </c>
      <c r="M62950">
        <v>2024</v>
      </c>
      <c r="N62950" t="s">
        <v>171136</v>
      </c>
      <c r="O62950" t="s">
        <v>171131</v>
      </c>
    </row>
    <row r="62951" spans="1:15" x14ac:dyDescent="0.3">
      <c r="A62951" t="s">
        <v>111829</v>
      </c>
      <c r="B62951" t="s">
        <v>111830</v>
      </c>
      <c r="C62951" t="s">
        <v>234097</v>
      </c>
      <c r="D62951" s="1">
        <v>45502</v>
      </c>
      <c r="E62951" t="s">
        <v>22</v>
      </c>
      <c r="F62951">
        <v>3643.44</v>
      </c>
      <c r="G62951">
        <v>7564.88</v>
      </c>
      <c r="H62951" t="s">
        <v>33</v>
      </c>
      <c r="I62951" t="s">
        <v>60</v>
      </c>
      <c r="J62951" t="s">
        <v>38</v>
      </c>
      <c r="K62951" t="s">
        <v>18</v>
      </c>
      <c r="L62951" t="s">
        <v>45</v>
      </c>
      <c r="M62951">
        <v>2024</v>
      </c>
      <c r="N62951" t="s">
        <v>171141</v>
      </c>
      <c r="O62951" t="s">
        <v>171131</v>
      </c>
    </row>
    <row r="62952" spans="1:15" x14ac:dyDescent="0.3">
      <c r="A62952" t="s">
        <v>111831</v>
      </c>
      <c r="B62952" t="s">
        <v>111832</v>
      </c>
      <c r="C62952" t="s">
        <v>234098</v>
      </c>
      <c r="D62952" s="1">
        <v>45415</v>
      </c>
      <c r="E62952" t="s">
        <v>22</v>
      </c>
      <c r="F62952">
        <v>4089</v>
      </c>
      <c r="G62952">
        <v>823.75</v>
      </c>
      <c r="H62952" t="s">
        <v>29</v>
      </c>
      <c r="I62952" t="s">
        <v>24</v>
      </c>
      <c r="J62952" t="s">
        <v>38</v>
      </c>
      <c r="K62952" t="s">
        <v>18</v>
      </c>
      <c r="L62952" t="s">
        <v>45</v>
      </c>
      <c r="M62952">
        <v>2024</v>
      </c>
      <c r="N62952" t="s">
        <v>171148</v>
      </c>
      <c r="O62952" t="s">
        <v>171139</v>
      </c>
    </row>
    <row r="62953" spans="1:15" x14ac:dyDescent="0.3">
      <c r="A62953" t="s">
        <v>111833</v>
      </c>
      <c r="B62953" t="s">
        <v>72781</v>
      </c>
      <c r="C62953" t="s">
        <v>234099</v>
      </c>
      <c r="D62953" s="1">
        <v>45355</v>
      </c>
      <c r="E62953" t="s">
        <v>14</v>
      </c>
      <c r="F62953">
        <v>2025.78</v>
      </c>
      <c r="G62953">
        <v>6644.89</v>
      </c>
      <c r="H62953" t="s">
        <v>15</v>
      </c>
      <c r="I62953" t="s">
        <v>34</v>
      </c>
      <c r="J62953" t="s">
        <v>38</v>
      </c>
      <c r="K62953" t="s">
        <v>18</v>
      </c>
      <c r="L62953" t="s">
        <v>54</v>
      </c>
      <c r="M62953">
        <v>2024</v>
      </c>
      <c r="N62953" t="s">
        <v>171136</v>
      </c>
      <c r="O62953" t="s">
        <v>171131</v>
      </c>
    </row>
    <row r="62954" spans="1:15" x14ac:dyDescent="0.3">
      <c r="A62954" t="s">
        <v>111834</v>
      </c>
      <c r="B62954" t="s">
        <v>9387</v>
      </c>
      <c r="C62954" t="s">
        <v>234100</v>
      </c>
      <c r="D62954" s="1">
        <v>45476</v>
      </c>
      <c r="E62954" t="s">
        <v>14</v>
      </c>
      <c r="F62954">
        <v>3987.71</v>
      </c>
      <c r="G62954">
        <v>7901.27</v>
      </c>
      <c r="H62954" t="s">
        <v>23</v>
      </c>
      <c r="I62954" t="s">
        <v>24</v>
      </c>
      <c r="J62954" t="s">
        <v>17</v>
      </c>
      <c r="K62954" t="s">
        <v>18</v>
      </c>
      <c r="L62954" t="s">
        <v>54</v>
      </c>
      <c r="M62954">
        <v>2024</v>
      </c>
      <c r="N62954" t="s">
        <v>171141</v>
      </c>
      <c r="O62954" t="s">
        <v>171137</v>
      </c>
    </row>
    <row r="62955" spans="1:15" x14ac:dyDescent="0.3">
      <c r="A62955" t="s">
        <v>111835</v>
      </c>
      <c r="B62955" t="s">
        <v>111836</v>
      </c>
      <c r="C62955" t="s">
        <v>234101</v>
      </c>
      <c r="D62955" s="1">
        <v>45314</v>
      </c>
      <c r="E62955" t="s">
        <v>14</v>
      </c>
      <c r="F62955">
        <v>1764.68</v>
      </c>
      <c r="G62955">
        <v>3632.88</v>
      </c>
      <c r="H62955" t="s">
        <v>78</v>
      </c>
      <c r="I62955" t="s">
        <v>24</v>
      </c>
      <c r="J62955" t="s">
        <v>25</v>
      </c>
      <c r="K62955" t="s">
        <v>18</v>
      </c>
      <c r="L62955" t="s">
        <v>35</v>
      </c>
      <c r="M62955">
        <v>2024</v>
      </c>
      <c r="N62955" t="s">
        <v>171164</v>
      </c>
      <c r="O62955" t="s">
        <v>171154</v>
      </c>
    </row>
    <row r="62956" spans="1:15" x14ac:dyDescent="0.3">
      <c r="A62956" t="s">
        <v>111837</v>
      </c>
      <c r="B62956" t="s">
        <v>111838</v>
      </c>
      <c r="C62956" t="s">
        <v>234102</v>
      </c>
      <c r="D62956" s="1">
        <v>45584</v>
      </c>
      <c r="E62956" t="s">
        <v>14</v>
      </c>
      <c r="F62956">
        <v>3967.09</v>
      </c>
      <c r="G62956">
        <v>1182.3900000000001</v>
      </c>
      <c r="H62956" t="s">
        <v>41</v>
      </c>
      <c r="I62956" t="s">
        <v>53</v>
      </c>
      <c r="J62956" t="s">
        <v>38</v>
      </c>
      <c r="K62956" t="s">
        <v>18</v>
      </c>
      <c r="L62956" t="s">
        <v>26</v>
      </c>
      <c r="M62956">
        <v>2024</v>
      </c>
      <c r="N62956" t="s">
        <v>171156</v>
      </c>
      <c r="O62956" t="s">
        <v>171134</v>
      </c>
    </row>
    <row r="62957" spans="1:15" x14ac:dyDescent="0.3">
      <c r="A62957" t="s">
        <v>111839</v>
      </c>
      <c r="B62957" t="s">
        <v>111840</v>
      </c>
      <c r="C62957" t="s">
        <v>234103</v>
      </c>
      <c r="D62957" s="1">
        <v>45407</v>
      </c>
      <c r="E62957" t="s">
        <v>14</v>
      </c>
      <c r="F62957">
        <v>4970.6099999999997</v>
      </c>
      <c r="G62957">
        <v>6594.32</v>
      </c>
      <c r="H62957" t="s">
        <v>15</v>
      </c>
      <c r="I62957" t="s">
        <v>53</v>
      </c>
      <c r="J62957" t="s">
        <v>38</v>
      </c>
      <c r="K62957" t="s">
        <v>18</v>
      </c>
      <c r="L62957" t="s">
        <v>19</v>
      </c>
      <c r="M62957">
        <v>2024</v>
      </c>
      <c r="N62957" t="s">
        <v>171130</v>
      </c>
      <c r="O62957" t="s">
        <v>171143</v>
      </c>
    </row>
    <row r="62958" spans="1:15" x14ac:dyDescent="0.3">
      <c r="A62958" t="s">
        <v>111841</v>
      </c>
      <c r="B62958" t="s">
        <v>111842</v>
      </c>
      <c r="C62958" t="s">
        <v>234104</v>
      </c>
      <c r="D62958" s="1">
        <v>45531</v>
      </c>
      <c r="E62958" t="s">
        <v>22</v>
      </c>
      <c r="F62958">
        <v>1493.11</v>
      </c>
      <c r="G62958">
        <v>9832.9</v>
      </c>
      <c r="H62958" t="s">
        <v>15</v>
      </c>
      <c r="I62958" t="s">
        <v>34</v>
      </c>
      <c r="J62958" t="s">
        <v>38</v>
      </c>
      <c r="K62958" t="s">
        <v>18</v>
      </c>
      <c r="L62958" t="s">
        <v>45</v>
      </c>
      <c r="M62958">
        <v>2024</v>
      </c>
      <c r="N62958" t="s">
        <v>171133</v>
      </c>
      <c r="O62958" t="s">
        <v>171154</v>
      </c>
    </row>
    <row r="62959" spans="1:15" x14ac:dyDescent="0.3">
      <c r="A62959" t="s">
        <v>111843</v>
      </c>
      <c r="B62959" t="s">
        <v>60761</v>
      </c>
      <c r="C62959" t="s">
        <v>234105</v>
      </c>
      <c r="D62959" s="1">
        <v>45405</v>
      </c>
      <c r="E62959" t="s">
        <v>22</v>
      </c>
      <c r="F62959">
        <v>3834.16</v>
      </c>
      <c r="G62959">
        <v>1545.36</v>
      </c>
      <c r="H62959" t="s">
        <v>23</v>
      </c>
      <c r="I62959" t="s">
        <v>30</v>
      </c>
      <c r="J62959" t="s">
        <v>38</v>
      </c>
      <c r="K62959" t="s">
        <v>18</v>
      </c>
      <c r="L62959" t="s">
        <v>54</v>
      </c>
      <c r="M62959">
        <v>2024</v>
      </c>
      <c r="N62959" t="s">
        <v>171130</v>
      </c>
      <c r="O62959" t="s">
        <v>171154</v>
      </c>
    </row>
    <row r="62960" spans="1:15" x14ac:dyDescent="0.3">
      <c r="A62960" t="s">
        <v>111844</v>
      </c>
      <c r="B62960" t="s">
        <v>111845</v>
      </c>
      <c r="C62960" t="s">
        <v>234106</v>
      </c>
      <c r="D62960" s="1">
        <v>45313</v>
      </c>
      <c r="E62960" t="s">
        <v>14</v>
      </c>
      <c r="F62960">
        <v>2564.3000000000002</v>
      </c>
      <c r="G62960">
        <v>6113.99</v>
      </c>
      <c r="H62960" t="s">
        <v>33</v>
      </c>
      <c r="I62960" t="s">
        <v>60</v>
      </c>
      <c r="J62960" t="s">
        <v>25</v>
      </c>
      <c r="K62960" t="s">
        <v>18</v>
      </c>
      <c r="L62960" t="s">
        <v>45</v>
      </c>
      <c r="M62960">
        <v>2024</v>
      </c>
      <c r="N62960" t="s">
        <v>171164</v>
      </c>
      <c r="O62960" t="s">
        <v>171131</v>
      </c>
    </row>
    <row r="62961" spans="1:15" x14ac:dyDescent="0.3">
      <c r="A62961" t="s">
        <v>111846</v>
      </c>
      <c r="B62961" t="s">
        <v>10628</v>
      </c>
      <c r="C62961" t="s">
        <v>234107</v>
      </c>
      <c r="D62961" s="1">
        <v>45342</v>
      </c>
      <c r="E62961" t="s">
        <v>22</v>
      </c>
      <c r="F62961">
        <v>517.29</v>
      </c>
      <c r="G62961">
        <v>8743.24</v>
      </c>
      <c r="H62961" t="s">
        <v>33</v>
      </c>
      <c r="I62961" t="s">
        <v>30</v>
      </c>
      <c r="J62961" t="s">
        <v>25</v>
      </c>
      <c r="K62961" t="s">
        <v>18</v>
      </c>
      <c r="L62961" t="s">
        <v>19</v>
      </c>
      <c r="M62961">
        <v>2024</v>
      </c>
      <c r="N62961" t="s">
        <v>171158</v>
      </c>
      <c r="O62961" t="s">
        <v>171154</v>
      </c>
    </row>
    <row r="62962" spans="1:15" x14ac:dyDescent="0.3">
      <c r="A62962" t="s">
        <v>111847</v>
      </c>
      <c r="B62962" t="s">
        <v>111848</v>
      </c>
      <c r="C62962" t="s">
        <v>234108</v>
      </c>
      <c r="D62962" s="1">
        <v>45436</v>
      </c>
      <c r="E62962" t="s">
        <v>14</v>
      </c>
      <c r="F62962">
        <v>2994.69</v>
      </c>
      <c r="G62962">
        <v>7474.55</v>
      </c>
      <c r="H62962" t="s">
        <v>44</v>
      </c>
      <c r="I62962" t="s">
        <v>30</v>
      </c>
      <c r="J62962" t="s">
        <v>25</v>
      </c>
      <c r="K62962" t="s">
        <v>18</v>
      </c>
      <c r="L62962" t="s">
        <v>54</v>
      </c>
      <c r="M62962">
        <v>2024</v>
      </c>
      <c r="N62962" t="s">
        <v>171148</v>
      </c>
      <c r="O62962" t="s">
        <v>171139</v>
      </c>
    </row>
    <row r="62963" spans="1:15" x14ac:dyDescent="0.3">
      <c r="A62963" t="s">
        <v>111849</v>
      </c>
      <c r="B62963" t="s">
        <v>111850</v>
      </c>
      <c r="C62963" t="s">
        <v>234109</v>
      </c>
      <c r="D62963" s="1">
        <v>45534</v>
      </c>
      <c r="E62963" t="s">
        <v>22</v>
      </c>
      <c r="F62963">
        <v>1613.33</v>
      </c>
      <c r="G62963">
        <v>1342.69</v>
      </c>
      <c r="H62963" t="s">
        <v>57</v>
      </c>
      <c r="I62963" t="s">
        <v>53</v>
      </c>
      <c r="J62963" t="s">
        <v>17</v>
      </c>
      <c r="K62963" t="s">
        <v>18</v>
      </c>
      <c r="L62963" t="s">
        <v>54</v>
      </c>
      <c r="M62963">
        <v>2024</v>
      </c>
      <c r="N62963" t="s">
        <v>171133</v>
      </c>
      <c r="O62963" t="s">
        <v>171139</v>
      </c>
    </row>
    <row r="62964" spans="1:15" x14ac:dyDescent="0.3">
      <c r="A62964" t="s">
        <v>111851</v>
      </c>
      <c r="B62964" t="s">
        <v>5067</v>
      </c>
      <c r="C62964" t="s">
        <v>234110</v>
      </c>
      <c r="D62964" s="1">
        <v>45406</v>
      </c>
      <c r="E62964" t="s">
        <v>14</v>
      </c>
      <c r="F62964">
        <v>438.65</v>
      </c>
      <c r="G62964">
        <v>7574.66</v>
      </c>
      <c r="H62964" t="s">
        <v>44</v>
      </c>
      <c r="I62964" t="s">
        <v>24</v>
      </c>
      <c r="J62964" t="s">
        <v>17</v>
      </c>
      <c r="K62964" t="s">
        <v>18</v>
      </c>
      <c r="L62964" t="s">
        <v>48</v>
      </c>
      <c r="M62964">
        <v>2024</v>
      </c>
      <c r="N62964" t="s">
        <v>171130</v>
      </c>
      <c r="O62964" t="s">
        <v>171137</v>
      </c>
    </row>
    <row r="62965" spans="1:15" x14ac:dyDescent="0.3">
      <c r="A62965" t="s">
        <v>111852</v>
      </c>
      <c r="B62965" t="s">
        <v>550</v>
      </c>
      <c r="C62965" t="s">
        <v>234111</v>
      </c>
      <c r="D62965" s="1">
        <v>45329</v>
      </c>
      <c r="E62965" t="s">
        <v>22</v>
      </c>
      <c r="F62965">
        <v>3533.14</v>
      </c>
      <c r="G62965">
        <v>6815.95</v>
      </c>
      <c r="H62965" t="s">
        <v>44</v>
      </c>
      <c r="I62965" t="s">
        <v>60</v>
      </c>
      <c r="J62965" t="s">
        <v>25</v>
      </c>
      <c r="K62965" t="s">
        <v>18</v>
      </c>
      <c r="L62965" t="s">
        <v>26</v>
      </c>
      <c r="M62965">
        <v>2024</v>
      </c>
      <c r="N62965" t="s">
        <v>171158</v>
      </c>
      <c r="O62965" t="s">
        <v>171137</v>
      </c>
    </row>
    <row r="62966" spans="1:15" x14ac:dyDescent="0.3">
      <c r="A62966" t="s">
        <v>111853</v>
      </c>
      <c r="B62966" t="s">
        <v>10496</v>
      </c>
      <c r="C62966" t="s">
        <v>234112</v>
      </c>
      <c r="D62966" s="1">
        <v>45308</v>
      </c>
      <c r="E62966" t="s">
        <v>22</v>
      </c>
      <c r="F62966">
        <v>3483.73</v>
      </c>
      <c r="G62966">
        <v>3584.49</v>
      </c>
      <c r="H62966" t="s">
        <v>15</v>
      </c>
      <c r="I62966" t="s">
        <v>16</v>
      </c>
      <c r="J62966" t="s">
        <v>25</v>
      </c>
      <c r="K62966" t="s">
        <v>18</v>
      </c>
      <c r="L62966" t="s">
        <v>35</v>
      </c>
      <c r="M62966">
        <v>2024</v>
      </c>
      <c r="N62966" t="s">
        <v>171164</v>
      </c>
      <c r="O62966" t="s">
        <v>171137</v>
      </c>
    </row>
    <row r="62967" spans="1:15" x14ac:dyDescent="0.3">
      <c r="A62967" t="s">
        <v>111854</v>
      </c>
      <c r="B62967" t="s">
        <v>111855</v>
      </c>
      <c r="C62967" t="s">
        <v>234113</v>
      </c>
      <c r="D62967" s="1">
        <v>45579</v>
      </c>
      <c r="E62967" t="s">
        <v>22</v>
      </c>
      <c r="F62967">
        <v>1736.9</v>
      </c>
      <c r="G62967">
        <v>3398</v>
      </c>
      <c r="H62967" t="s">
        <v>78</v>
      </c>
      <c r="I62967" t="s">
        <v>24</v>
      </c>
      <c r="J62967" t="s">
        <v>38</v>
      </c>
      <c r="K62967" t="s">
        <v>18</v>
      </c>
      <c r="L62967" t="s">
        <v>35</v>
      </c>
      <c r="M62967">
        <v>2024</v>
      </c>
      <c r="N62967" t="s">
        <v>171156</v>
      </c>
      <c r="O62967" t="s">
        <v>171131</v>
      </c>
    </row>
    <row r="62968" spans="1:15" x14ac:dyDescent="0.3">
      <c r="A62968" t="s">
        <v>111856</v>
      </c>
      <c r="B62968" t="s">
        <v>111857</v>
      </c>
      <c r="C62968" t="s">
        <v>234114</v>
      </c>
      <c r="D62968" s="1">
        <v>45379</v>
      </c>
      <c r="E62968" t="s">
        <v>22</v>
      </c>
      <c r="F62968">
        <v>3137.17</v>
      </c>
      <c r="G62968">
        <v>1849.02</v>
      </c>
      <c r="H62968" t="s">
        <v>57</v>
      </c>
      <c r="I62968" t="s">
        <v>34</v>
      </c>
      <c r="J62968" t="s">
        <v>17</v>
      </c>
      <c r="K62968" t="s">
        <v>18</v>
      </c>
      <c r="L62968" t="s">
        <v>35</v>
      </c>
      <c r="M62968">
        <v>2024</v>
      </c>
      <c r="N62968" t="s">
        <v>171136</v>
      </c>
      <c r="O62968" t="s">
        <v>171143</v>
      </c>
    </row>
    <row r="62969" spans="1:15" x14ac:dyDescent="0.3">
      <c r="A62969" t="s">
        <v>111858</v>
      </c>
      <c r="B62969" t="s">
        <v>32246</v>
      </c>
      <c r="C62969" t="s">
        <v>234115</v>
      </c>
      <c r="D62969" s="1">
        <v>45505</v>
      </c>
      <c r="E62969" t="s">
        <v>22</v>
      </c>
      <c r="F62969">
        <v>2164.96</v>
      </c>
      <c r="G62969">
        <v>3910.14</v>
      </c>
      <c r="H62969" t="s">
        <v>33</v>
      </c>
      <c r="I62969" t="s">
        <v>16</v>
      </c>
      <c r="J62969" t="s">
        <v>17</v>
      </c>
      <c r="K62969" t="s">
        <v>18</v>
      </c>
      <c r="L62969" t="s">
        <v>35</v>
      </c>
      <c r="M62969">
        <v>2024</v>
      </c>
      <c r="N62969" t="s">
        <v>171133</v>
      </c>
      <c r="O62969" t="s">
        <v>171143</v>
      </c>
    </row>
    <row r="62970" spans="1:15" x14ac:dyDescent="0.3">
      <c r="A62970" t="s">
        <v>111859</v>
      </c>
      <c r="B62970" t="s">
        <v>21361</v>
      </c>
      <c r="C62970" t="s">
        <v>234116</v>
      </c>
      <c r="D62970" s="1">
        <v>45446</v>
      </c>
      <c r="E62970" t="s">
        <v>22</v>
      </c>
      <c r="F62970">
        <v>179.44</v>
      </c>
      <c r="G62970">
        <v>2859.12</v>
      </c>
      <c r="H62970" t="s">
        <v>44</v>
      </c>
      <c r="I62970" t="s">
        <v>34</v>
      </c>
      <c r="J62970" t="s">
        <v>17</v>
      </c>
      <c r="K62970" t="s">
        <v>18</v>
      </c>
      <c r="L62970" t="s">
        <v>35</v>
      </c>
      <c r="M62970">
        <v>2024</v>
      </c>
      <c r="N62970" t="s">
        <v>171146</v>
      </c>
      <c r="O62970" t="s">
        <v>171131</v>
      </c>
    </row>
    <row r="62971" spans="1:15" x14ac:dyDescent="0.3">
      <c r="A62971" t="s">
        <v>111860</v>
      </c>
      <c r="B62971" t="s">
        <v>111861</v>
      </c>
      <c r="C62971" t="s">
        <v>234117</v>
      </c>
      <c r="D62971" s="1">
        <v>45574</v>
      </c>
      <c r="E62971" t="s">
        <v>22</v>
      </c>
      <c r="F62971">
        <v>1054.1600000000001</v>
      </c>
      <c r="G62971">
        <v>7349.86</v>
      </c>
      <c r="H62971" t="s">
        <v>29</v>
      </c>
      <c r="I62971" t="s">
        <v>34</v>
      </c>
      <c r="J62971" t="s">
        <v>25</v>
      </c>
      <c r="K62971" t="s">
        <v>18</v>
      </c>
      <c r="L62971" t="s">
        <v>26</v>
      </c>
      <c r="M62971">
        <v>2024</v>
      </c>
      <c r="N62971" t="s">
        <v>171156</v>
      </c>
      <c r="O62971" t="s">
        <v>171137</v>
      </c>
    </row>
    <row r="62972" spans="1:15" x14ac:dyDescent="0.3">
      <c r="A62972" t="s">
        <v>111862</v>
      </c>
      <c r="B62972" t="s">
        <v>111863</v>
      </c>
      <c r="C62972" t="s">
        <v>234118</v>
      </c>
      <c r="D62972" s="1">
        <v>45487</v>
      </c>
      <c r="E62972" t="s">
        <v>22</v>
      </c>
      <c r="F62972">
        <v>2111.41</v>
      </c>
      <c r="G62972">
        <v>5783.04</v>
      </c>
      <c r="H62972" t="s">
        <v>78</v>
      </c>
      <c r="I62972" t="s">
        <v>60</v>
      </c>
      <c r="J62972" t="s">
        <v>38</v>
      </c>
      <c r="K62972" t="s">
        <v>18</v>
      </c>
      <c r="L62972" t="s">
        <v>35</v>
      </c>
      <c r="M62972">
        <v>2024</v>
      </c>
      <c r="N62972" t="s">
        <v>171141</v>
      </c>
      <c r="O62972" t="s">
        <v>171161</v>
      </c>
    </row>
    <row r="62973" spans="1:15" x14ac:dyDescent="0.3">
      <c r="A62973" t="s">
        <v>111864</v>
      </c>
      <c r="B62973" t="s">
        <v>111865</v>
      </c>
      <c r="C62973" t="s">
        <v>234119</v>
      </c>
      <c r="D62973" s="1">
        <v>45499</v>
      </c>
      <c r="E62973" t="s">
        <v>22</v>
      </c>
      <c r="F62973">
        <v>3507.16</v>
      </c>
      <c r="G62973">
        <v>2769.09</v>
      </c>
      <c r="H62973" t="s">
        <v>57</v>
      </c>
      <c r="I62973" t="s">
        <v>16</v>
      </c>
      <c r="J62973" t="s">
        <v>17</v>
      </c>
      <c r="K62973" t="s">
        <v>18</v>
      </c>
      <c r="L62973" t="s">
        <v>48</v>
      </c>
      <c r="M62973">
        <v>2024</v>
      </c>
      <c r="N62973" t="s">
        <v>171141</v>
      </c>
      <c r="O62973" t="s">
        <v>171139</v>
      </c>
    </row>
    <row r="62974" spans="1:15" x14ac:dyDescent="0.3">
      <c r="A62974" t="s">
        <v>111866</v>
      </c>
      <c r="B62974" t="s">
        <v>18737</v>
      </c>
      <c r="C62974" t="s">
        <v>234120</v>
      </c>
      <c r="D62974" s="1">
        <v>45478</v>
      </c>
      <c r="E62974" t="s">
        <v>14</v>
      </c>
      <c r="F62974">
        <v>4183.93</v>
      </c>
      <c r="G62974">
        <v>8939.5499999999993</v>
      </c>
      <c r="H62974" t="s">
        <v>41</v>
      </c>
      <c r="I62974" t="s">
        <v>24</v>
      </c>
      <c r="J62974" t="s">
        <v>17</v>
      </c>
      <c r="K62974" t="s">
        <v>18</v>
      </c>
      <c r="L62974" t="s">
        <v>45</v>
      </c>
      <c r="M62974">
        <v>2024</v>
      </c>
      <c r="N62974" t="s">
        <v>171141</v>
      </c>
      <c r="O62974" t="s">
        <v>171139</v>
      </c>
    </row>
    <row r="62975" spans="1:15" x14ac:dyDescent="0.3">
      <c r="A62975" t="s">
        <v>111867</v>
      </c>
      <c r="B62975" t="s">
        <v>4629</v>
      </c>
      <c r="C62975" t="s">
        <v>234121</v>
      </c>
      <c r="D62975" s="1">
        <v>45337</v>
      </c>
      <c r="E62975" t="s">
        <v>22</v>
      </c>
      <c r="F62975">
        <v>1080.5899999999999</v>
      </c>
      <c r="G62975">
        <v>3749.18</v>
      </c>
      <c r="H62975" t="s">
        <v>23</v>
      </c>
      <c r="I62975" t="s">
        <v>16</v>
      </c>
      <c r="J62975" t="s">
        <v>38</v>
      </c>
      <c r="K62975" t="s">
        <v>18</v>
      </c>
      <c r="L62975" t="s">
        <v>26</v>
      </c>
      <c r="M62975">
        <v>2024</v>
      </c>
      <c r="N62975" t="s">
        <v>171158</v>
      </c>
      <c r="O62975" t="s">
        <v>171143</v>
      </c>
    </row>
    <row r="62976" spans="1:15" x14ac:dyDescent="0.3">
      <c r="A62976" t="s">
        <v>111868</v>
      </c>
      <c r="B62976" t="s">
        <v>111869</v>
      </c>
      <c r="C62976" t="s">
        <v>234122</v>
      </c>
      <c r="D62976" s="1">
        <v>45608</v>
      </c>
      <c r="E62976" t="s">
        <v>14</v>
      </c>
      <c r="F62976">
        <v>752.62</v>
      </c>
      <c r="G62976">
        <v>4634.6099999999997</v>
      </c>
      <c r="H62976" t="s">
        <v>23</v>
      </c>
      <c r="I62976" t="s">
        <v>34</v>
      </c>
      <c r="J62976" t="s">
        <v>25</v>
      </c>
      <c r="K62976" t="s">
        <v>18</v>
      </c>
      <c r="L62976" t="s">
        <v>45</v>
      </c>
      <c r="M62976">
        <v>2024</v>
      </c>
      <c r="N62976" t="s">
        <v>171172</v>
      </c>
      <c r="O62976" t="s">
        <v>171154</v>
      </c>
    </row>
    <row r="62977" spans="1:15" x14ac:dyDescent="0.3">
      <c r="A62977" t="s">
        <v>111870</v>
      </c>
      <c r="B62977" t="s">
        <v>106012</v>
      </c>
      <c r="C62977" t="s">
        <v>234123</v>
      </c>
      <c r="D62977" s="1">
        <v>45392</v>
      </c>
      <c r="E62977" t="s">
        <v>22</v>
      </c>
      <c r="F62977">
        <v>4667.8100000000004</v>
      </c>
      <c r="G62977">
        <v>3071.14</v>
      </c>
      <c r="H62977" t="s">
        <v>57</v>
      </c>
      <c r="I62977" t="s">
        <v>60</v>
      </c>
      <c r="J62977" t="s">
        <v>25</v>
      </c>
      <c r="K62977" t="s">
        <v>18</v>
      </c>
      <c r="L62977" t="s">
        <v>45</v>
      </c>
      <c r="M62977">
        <v>2024</v>
      </c>
      <c r="N62977" t="s">
        <v>171130</v>
      </c>
      <c r="O62977" t="s">
        <v>171137</v>
      </c>
    </row>
    <row r="62978" spans="1:15" x14ac:dyDescent="0.3">
      <c r="A62978" t="s">
        <v>111871</v>
      </c>
      <c r="B62978" t="s">
        <v>111872</v>
      </c>
      <c r="C62978" t="s">
        <v>234124</v>
      </c>
      <c r="D62978" s="1">
        <v>45540</v>
      </c>
      <c r="E62978" t="s">
        <v>22</v>
      </c>
      <c r="F62978">
        <v>1088.43</v>
      </c>
      <c r="G62978">
        <v>6020.84</v>
      </c>
      <c r="H62978" t="s">
        <v>33</v>
      </c>
      <c r="I62978" t="s">
        <v>53</v>
      </c>
      <c r="J62978" t="s">
        <v>17</v>
      </c>
      <c r="K62978" t="s">
        <v>18</v>
      </c>
      <c r="L62978" t="s">
        <v>19</v>
      </c>
      <c r="M62978">
        <v>2024</v>
      </c>
      <c r="N62978" t="s">
        <v>171210</v>
      </c>
      <c r="O62978" t="s">
        <v>171143</v>
      </c>
    </row>
    <row r="62979" spans="1:15" x14ac:dyDescent="0.3">
      <c r="A62979" t="s">
        <v>111873</v>
      </c>
      <c r="B62979" t="s">
        <v>74770</v>
      </c>
      <c r="C62979" t="s">
        <v>234125</v>
      </c>
      <c r="D62979" s="1">
        <v>45496</v>
      </c>
      <c r="E62979" t="s">
        <v>14</v>
      </c>
      <c r="F62979">
        <v>2681.41</v>
      </c>
      <c r="G62979">
        <v>2130.4699999999998</v>
      </c>
      <c r="H62979" t="s">
        <v>41</v>
      </c>
      <c r="I62979" t="s">
        <v>60</v>
      </c>
      <c r="J62979" t="s">
        <v>38</v>
      </c>
      <c r="K62979" t="s">
        <v>18</v>
      </c>
      <c r="L62979" t="s">
        <v>54</v>
      </c>
      <c r="M62979">
        <v>2024</v>
      </c>
      <c r="N62979" t="s">
        <v>171141</v>
      </c>
      <c r="O62979" t="s">
        <v>171154</v>
      </c>
    </row>
    <row r="62980" spans="1:15" x14ac:dyDescent="0.3">
      <c r="A62980" t="s">
        <v>111874</v>
      </c>
      <c r="B62980" t="s">
        <v>111875</v>
      </c>
      <c r="C62980" t="s">
        <v>234126</v>
      </c>
      <c r="D62980" s="1">
        <v>45368</v>
      </c>
      <c r="E62980" t="s">
        <v>22</v>
      </c>
      <c r="F62980">
        <v>4613.22</v>
      </c>
      <c r="G62980">
        <v>2859.23</v>
      </c>
      <c r="H62980" t="s">
        <v>29</v>
      </c>
      <c r="I62980" t="s">
        <v>30</v>
      </c>
      <c r="J62980" t="s">
        <v>25</v>
      </c>
      <c r="K62980" t="s">
        <v>18</v>
      </c>
      <c r="L62980" t="s">
        <v>48</v>
      </c>
      <c r="M62980">
        <v>2024</v>
      </c>
      <c r="N62980" t="s">
        <v>171136</v>
      </c>
      <c r="O62980" t="s">
        <v>171161</v>
      </c>
    </row>
    <row r="62981" spans="1:15" x14ac:dyDescent="0.3">
      <c r="A62981" t="s">
        <v>111876</v>
      </c>
      <c r="B62981" t="s">
        <v>111877</v>
      </c>
      <c r="C62981" t="s">
        <v>234127</v>
      </c>
      <c r="D62981" s="1">
        <v>45359</v>
      </c>
      <c r="E62981" t="s">
        <v>22</v>
      </c>
      <c r="F62981">
        <v>1791.06</v>
      </c>
      <c r="G62981">
        <v>7528.03</v>
      </c>
      <c r="H62981" t="s">
        <v>23</v>
      </c>
      <c r="I62981" t="s">
        <v>30</v>
      </c>
      <c r="J62981" t="s">
        <v>38</v>
      </c>
      <c r="K62981" t="s">
        <v>18</v>
      </c>
      <c r="L62981" t="s">
        <v>54</v>
      </c>
      <c r="M62981">
        <v>2024</v>
      </c>
      <c r="N62981" t="s">
        <v>171136</v>
      </c>
      <c r="O62981" t="s">
        <v>171139</v>
      </c>
    </row>
    <row r="62982" spans="1:15" x14ac:dyDescent="0.3">
      <c r="A62982" t="s">
        <v>111878</v>
      </c>
      <c r="B62982" t="s">
        <v>111879</v>
      </c>
      <c r="C62982" t="s">
        <v>234128</v>
      </c>
      <c r="D62982" s="1">
        <v>45537</v>
      </c>
      <c r="E62982" t="s">
        <v>22</v>
      </c>
      <c r="F62982">
        <v>2724.85</v>
      </c>
      <c r="G62982">
        <v>7911.7</v>
      </c>
      <c r="H62982" t="s">
        <v>29</v>
      </c>
      <c r="I62982" t="s">
        <v>24</v>
      </c>
      <c r="J62982" t="s">
        <v>25</v>
      </c>
      <c r="K62982" t="s">
        <v>18</v>
      </c>
      <c r="L62982" t="s">
        <v>45</v>
      </c>
      <c r="M62982">
        <v>2024</v>
      </c>
      <c r="N62982" t="s">
        <v>171210</v>
      </c>
      <c r="O62982" t="s">
        <v>171131</v>
      </c>
    </row>
    <row r="62983" spans="1:15" x14ac:dyDescent="0.3">
      <c r="A62983" t="s">
        <v>111880</v>
      </c>
      <c r="B62983" t="s">
        <v>1382</v>
      </c>
      <c r="C62983" t="s">
        <v>234129</v>
      </c>
      <c r="D62983" s="1">
        <v>45376</v>
      </c>
      <c r="E62983" t="s">
        <v>22</v>
      </c>
      <c r="F62983">
        <v>1978.52</v>
      </c>
      <c r="G62983">
        <v>1309.0999999999999</v>
      </c>
      <c r="H62983" t="s">
        <v>33</v>
      </c>
      <c r="I62983" t="s">
        <v>16</v>
      </c>
      <c r="J62983" t="s">
        <v>17</v>
      </c>
      <c r="K62983" t="s">
        <v>18</v>
      </c>
      <c r="L62983" t="s">
        <v>35</v>
      </c>
      <c r="M62983">
        <v>2024</v>
      </c>
      <c r="N62983" t="s">
        <v>171136</v>
      </c>
      <c r="O62983" t="s">
        <v>171131</v>
      </c>
    </row>
    <row r="62984" spans="1:15" x14ac:dyDescent="0.3">
      <c r="A62984" t="s">
        <v>111881</v>
      </c>
      <c r="B62984" t="s">
        <v>111882</v>
      </c>
      <c r="C62984" t="s">
        <v>234130</v>
      </c>
      <c r="D62984" s="1">
        <v>45617</v>
      </c>
      <c r="E62984" t="s">
        <v>22</v>
      </c>
      <c r="F62984">
        <v>396.47</v>
      </c>
      <c r="G62984">
        <v>5444.01</v>
      </c>
      <c r="H62984" t="s">
        <v>41</v>
      </c>
      <c r="I62984" t="s">
        <v>30</v>
      </c>
      <c r="J62984" t="s">
        <v>17</v>
      </c>
      <c r="K62984" t="s">
        <v>18</v>
      </c>
      <c r="L62984" t="s">
        <v>19</v>
      </c>
      <c r="M62984">
        <v>2024</v>
      </c>
      <c r="N62984" t="s">
        <v>171172</v>
      </c>
      <c r="O62984" t="s">
        <v>171143</v>
      </c>
    </row>
    <row r="62985" spans="1:15" x14ac:dyDescent="0.3">
      <c r="A62985" t="s">
        <v>111883</v>
      </c>
      <c r="B62985" t="s">
        <v>111884</v>
      </c>
      <c r="C62985" t="s">
        <v>234131</v>
      </c>
      <c r="D62985" s="1">
        <v>45534</v>
      </c>
      <c r="E62985" t="s">
        <v>14</v>
      </c>
      <c r="F62985">
        <v>1231.0899999999999</v>
      </c>
      <c r="G62985">
        <v>7428.2</v>
      </c>
      <c r="H62985" t="s">
        <v>67</v>
      </c>
      <c r="I62985" t="s">
        <v>24</v>
      </c>
      <c r="J62985" t="s">
        <v>17</v>
      </c>
      <c r="K62985" t="s">
        <v>18</v>
      </c>
      <c r="L62985" t="s">
        <v>19</v>
      </c>
      <c r="M62985">
        <v>2024</v>
      </c>
      <c r="N62985" t="s">
        <v>171133</v>
      </c>
      <c r="O62985" t="s">
        <v>171139</v>
      </c>
    </row>
    <row r="62986" spans="1:15" x14ac:dyDescent="0.3">
      <c r="A62986" t="s">
        <v>111885</v>
      </c>
      <c r="B62986" t="s">
        <v>111886</v>
      </c>
      <c r="C62986" t="s">
        <v>234132</v>
      </c>
      <c r="D62986" s="1">
        <v>45358</v>
      </c>
      <c r="E62986" t="s">
        <v>14</v>
      </c>
      <c r="F62986">
        <v>2331.16</v>
      </c>
      <c r="G62986">
        <v>6839.45</v>
      </c>
      <c r="H62986" t="s">
        <v>29</v>
      </c>
      <c r="I62986" t="s">
        <v>53</v>
      </c>
      <c r="J62986" t="s">
        <v>25</v>
      </c>
      <c r="K62986" t="s">
        <v>18</v>
      </c>
      <c r="L62986" t="s">
        <v>35</v>
      </c>
      <c r="M62986">
        <v>2024</v>
      </c>
      <c r="N62986" t="s">
        <v>171136</v>
      </c>
      <c r="O62986" t="s">
        <v>171143</v>
      </c>
    </row>
    <row r="62987" spans="1:15" x14ac:dyDescent="0.3">
      <c r="A62987" t="s">
        <v>111887</v>
      </c>
      <c r="B62987" t="s">
        <v>1593</v>
      </c>
      <c r="C62987" t="s">
        <v>234133</v>
      </c>
      <c r="D62987" s="1">
        <v>45358</v>
      </c>
      <c r="E62987" t="s">
        <v>14</v>
      </c>
      <c r="F62987">
        <v>3864.37</v>
      </c>
      <c r="G62987">
        <v>3880.72</v>
      </c>
      <c r="H62987" t="s">
        <v>23</v>
      </c>
      <c r="I62987" t="s">
        <v>60</v>
      </c>
      <c r="J62987" t="s">
        <v>17</v>
      </c>
      <c r="K62987" t="s">
        <v>18</v>
      </c>
      <c r="L62987" t="s">
        <v>26</v>
      </c>
      <c r="M62987">
        <v>2024</v>
      </c>
      <c r="N62987" t="s">
        <v>171136</v>
      </c>
      <c r="O62987" t="s">
        <v>171143</v>
      </c>
    </row>
    <row r="62988" spans="1:15" x14ac:dyDescent="0.3">
      <c r="A62988" t="s">
        <v>111888</v>
      </c>
      <c r="B62988" t="s">
        <v>111889</v>
      </c>
      <c r="C62988" t="s">
        <v>234134</v>
      </c>
      <c r="D62988" s="1">
        <v>45404</v>
      </c>
      <c r="E62988" t="s">
        <v>22</v>
      </c>
      <c r="F62988">
        <v>2224.08</v>
      </c>
      <c r="G62988">
        <v>7573.97</v>
      </c>
      <c r="H62988" t="s">
        <v>67</v>
      </c>
      <c r="I62988" t="s">
        <v>53</v>
      </c>
      <c r="J62988" t="s">
        <v>25</v>
      </c>
      <c r="K62988" t="s">
        <v>18</v>
      </c>
      <c r="L62988" t="s">
        <v>35</v>
      </c>
      <c r="M62988">
        <v>2024</v>
      </c>
      <c r="N62988" t="s">
        <v>171130</v>
      </c>
      <c r="O62988" t="s">
        <v>171131</v>
      </c>
    </row>
    <row r="62989" spans="1:15" x14ac:dyDescent="0.3">
      <c r="A62989" t="s">
        <v>111890</v>
      </c>
      <c r="B62989" t="s">
        <v>111840</v>
      </c>
      <c r="C62989" t="s">
        <v>234135</v>
      </c>
      <c r="D62989" s="1">
        <v>45367</v>
      </c>
      <c r="E62989" t="s">
        <v>22</v>
      </c>
      <c r="F62989">
        <v>2311.29</v>
      </c>
      <c r="G62989">
        <v>585.6</v>
      </c>
      <c r="H62989" t="s">
        <v>57</v>
      </c>
      <c r="I62989" t="s">
        <v>53</v>
      </c>
      <c r="J62989" t="s">
        <v>25</v>
      </c>
      <c r="K62989" t="s">
        <v>18</v>
      </c>
      <c r="L62989" t="s">
        <v>19</v>
      </c>
      <c r="M62989">
        <v>2024</v>
      </c>
      <c r="N62989" t="s">
        <v>171136</v>
      </c>
      <c r="O62989" t="s">
        <v>171134</v>
      </c>
    </row>
    <row r="62990" spans="1:15" x14ac:dyDescent="0.3">
      <c r="A62990" t="s">
        <v>111891</v>
      </c>
      <c r="B62990" t="s">
        <v>161</v>
      </c>
      <c r="C62990" t="s">
        <v>234136</v>
      </c>
      <c r="D62990" s="1">
        <v>45473</v>
      </c>
      <c r="E62990" t="s">
        <v>14</v>
      </c>
      <c r="F62990">
        <v>4456.72</v>
      </c>
      <c r="G62990">
        <v>2854.06</v>
      </c>
      <c r="H62990" t="s">
        <v>15</v>
      </c>
      <c r="I62990" t="s">
        <v>34</v>
      </c>
      <c r="J62990" t="s">
        <v>17</v>
      </c>
      <c r="K62990" t="s">
        <v>18</v>
      </c>
      <c r="L62990" t="s">
        <v>35</v>
      </c>
      <c r="M62990">
        <v>2024</v>
      </c>
      <c r="N62990" t="s">
        <v>171146</v>
      </c>
      <c r="O62990" t="s">
        <v>171161</v>
      </c>
    </row>
    <row r="62991" spans="1:15" x14ac:dyDescent="0.3">
      <c r="A62991" t="s">
        <v>111892</v>
      </c>
      <c r="B62991" t="s">
        <v>111893</v>
      </c>
      <c r="C62991" t="s">
        <v>234137</v>
      </c>
      <c r="D62991" s="1">
        <v>45300</v>
      </c>
      <c r="E62991" t="s">
        <v>22</v>
      </c>
      <c r="F62991">
        <v>2662.4</v>
      </c>
      <c r="G62991">
        <v>4114.34</v>
      </c>
      <c r="H62991" t="s">
        <v>44</v>
      </c>
      <c r="I62991" t="s">
        <v>16</v>
      </c>
      <c r="J62991" t="s">
        <v>38</v>
      </c>
      <c r="K62991" t="s">
        <v>18</v>
      </c>
      <c r="L62991" t="s">
        <v>35</v>
      </c>
      <c r="M62991">
        <v>2024</v>
      </c>
      <c r="N62991" t="s">
        <v>171164</v>
      </c>
      <c r="O62991" t="s">
        <v>171154</v>
      </c>
    </row>
    <row r="62992" spans="1:15" x14ac:dyDescent="0.3">
      <c r="A62992" t="s">
        <v>111894</v>
      </c>
      <c r="B62992" t="s">
        <v>111895</v>
      </c>
      <c r="C62992" t="s">
        <v>234138</v>
      </c>
      <c r="D62992" s="1">
        <v>45507</v>
      </c>
      <c r="E62992" t="s">
        <v>14</v>
      </c>
      <c r="F62992">
        <v>2947.94</v>
      </c>
      <c r="G62992">
        <v>1118.53</v>
      </c>
      <c r="H62992" t="s">
        <v>23</v>
      </c>
      <c r="I62992" t="s">
        <v>34</v>
      </c>
      <c r="J62992" t="s">
        <v>25</v>
      </c>
      <c r="K62992" t="s">
        <v>18</v>
      </c>
      <c r="L62992" t="s">
        <v>54</v>
      </c>
      <c r="M62992">
        <v>2024</v>
      </c>
      <c r="N62992" t="s">
        <v>171133</v>
      </c>
      <c r="O62992" t="s">
        <v>171134</v>
      </c>
    </row>
    <row r="62993" spans="1:15" x14ac:dyDescent="0.3">
      <c r="A62993" t="s">
        <v>111896</v>
      </c>
      <c r="B62993" t="s">
        <v>111897</v>
      </c>
      <c r="C62993" t="s">
        <v>234139</v>
      </c>
      <c r="D62993" s="1">
        <v>45449</v>
      </c>
      <c r="E62993" t="s">
        <v>22</v>
      </c>
      <c r="F62993">
        <v>2369.87</v>
      </c>
      <c r="G62993">
        <v>6529.15</v>
      </c>
      <c r="H62993" t="s">
        <v>29</v>
      </c>
      <c r="I62993" t="s">
        <v>34</v>
      </c>
      <c r="J62993" t="s">
        <v>25</v>
      </c>
      <c r="K62993" t="s">
        <v>18</v>
      </c>
      <c r="L62993" t="s">
        <v>26</v>
      </c>
      <c r="M62993">
        <v>2024</v>
      </c>
      <c r="N62993" t="s">
        <v>171146</v>
      </c>
      <c r="O62993" t="s">
        <v>171143</v>
      </c>
    </row>
    <row r="62994" spans="1:15" x14ac:dyDescent="0.3">
      <c r="A62994" t="s">
        <v>111898</v>
      </c>
      <c r="B62994" t="s">
        <v>111899</v>
      </c>
      <c r="C62994" t="s">
        <v>234140</v>
      </c>
      <c r="D62994" s="1">
        <v>45417</v>
      </c>
      <c r="E62994" t="s">
        <v>22</v>
      </c>
      <c r="F62994">
        <v>3623.86</v>
      </c>
      <c r="G62994">
        <v>1895.65</v>
      </c>
      <c r="H62994" t="s">
        <v>41</v>
      </c>
      <c r="I62994" t="s">
        <v>30</v>
      </c>
      <c r="J62994" t="s">
        <v>38</v>
      </c>
      <c r="K62994" t="s">
        <v>18</v>
      </c>
      <c r="L62994" t="s">
        <v>19</v>
      </c>
      <c r="M62994">
        <v>2024</v>
      </c>
      <c r="N62994" t="s">
        <v>171148</v>
      </c>
      <c r="O62994" t="s">
        <v>171161</v>
      </c>
    </row>
    <row r="62995" spans="1:15" x14ac:dyDescent="0.3">
      <c r="A62995" t="s">
        <v>111900</v>
      </c>
      <c r="B62995" t="s">
        <v>38097</v>
      </c>
      <c r="C62995" t="s">
        <v>234141</v>
      </c>
      <c r="D62995" s="1">
        <v>45550</v>
      </c>
      <c r="E62995" t="s">
        <v>14</v>
      </c>
      <c r="F62995">
        <v>223.19</v>
      </c>
      <c r="G62995">
        <v>8828.02</v>
      </c>
      <c r="H62995" t="s">
        <v>15</v>
      </c>
      <c r="I62995" t="s">
        <v>16</v>
      </c>
      <c r="J62995" t="s">
        <v>17</v>
      </c>
      <c r="K62995" t="s">
        <v>18</v>
      </c>
      <c r="L62995" t="s">
        <v>19</v>
      </c>
      <c r="M62995">
        <v>2024</v>
      </c>
      <c r="N62995" t="s">
        <v>171210</v>
      </c>
      <c r="O62995" t="s">
        <v>171161</v>
      </c>
    </row>
    <row r="62996" spans="1:15" x14ac:dyDescent="0.3">
      <c r="A62996" t="s">
        <v>111901</v>
      </c>
      <c r="B62996" t="s">
        <v>111902</v>
      </c>
      <c r="C62996" t="s">
        <v>234142</v>
      </c>
      <c r="D62996" s="1">
        <v>45403</v>
      </c>
      <c r="E62996" t="s">
        <v>22</v>
      </c>
      <c r="F62996">
        <v>1476.47</v>
      </c>
      <c r="G62996">
        <v>4608.8500000000004</v>
      </c>
      <c r="H62996" t="s">
        <v>57</v>
      </c>
      <c r="I62996" t="s">
        <v>16</v>
      </c>
      <c r="J62996" t="s">
        <v>38</v>
      </c>
      <c r="K62996" t="s">
        <v>18</v>
      </c>
      <c r="L62996" t="s">
        <v>26</v>
      </c>
      <c r="M62996">
        <v>2024</v>
      </c>
      <c r="N62996" t="s">
        <v>171130</v>
      </c>
      <c r="O62996" t="s">
        <v>171161</v>
      </c>
    </row>
    <row r="62997" spans="1:15" x14ac:dyDescent="0.3">
      <c r="A62997" t="s">
        <v>111903</v>
      </c>
      <c r="B62997" t="s">
        <v>111904</v>
      </c>
      <c r="C62997" t="s">
        <v>234143</v>
      </c>
      <c r="D62997" s="1">
        <v>45483</v>
      </c>
      <c r="E62997" t="s">
        <v>14</v>
      </c>
      <c r="F62997">
        <v>4206.03</v>
      </c>
      <c r="G62997">
        <v>9947.1</v>
      </c>
      <c r="H62997" t="s">
        <v>15</v>
      </c>
      <c r="I62997" t="s">
        <v>53</v>
      </c>
      <c r="J62997" t="s">
        <v>38</v>
      </c>
      <c r="K62997" t="s">
        <v>18</v>
      </c>
      <c r="L62997" t="s">
        <v>26</v>
      </c>
      <c r="M62997">
        <v>2024</v>
      </c>
      <c r="N62997" t="s">
        <v>171141</v>
      </c>
      <c r="O62997" t="s">
        <v>171137</v>
      </c>
    </row>
    <row r="62998" spans="1:15" x14ac:dyDescent="0.3">
      <c r="A62998" t="s">
        <v>111905</v>
      </c>
      <c r="B62998" t="s">
        <v>6776</v>
      </c>
      <c r="C62998" t="s">
        <v>234144</v>
      </c>
      <c r="D62998" s="1">
        <v>45453</v>
      </c>
      <c r="E62998" t="s">
        <v>14</v>
      </c>
      <c r="F62998">
        <v>917.61</v>
      </c>
      <c r="G62998">
        <v>7807.67</v>
      </c>
      <c r="H62998" t="s">
        <v>67</v>
      </c>
      <c r="I62998" t="s">
        <v>30</v>
      </c>
      <c r="J62998" t="s">
        <v>38</v>
      </c>
      <c r="K62998" t="s">
        <v>18</v>
      </c>
      <c r="L62998" t="s">
        <v>48</v>
      </c>
      <c r="M62998">
        <v>2024</v>
      </c>
      <c r="N62998" t="s">
        <v>171146</v>
      </c>
      <c r="O62998" t="s">
        <v>171131</v>
      </c>
    </row>
    <row r="62999" spans="1:15" x14ac:dyDescent="0.3">
      <c r="A62999" t="s">
        <v>111906</v>
      </c>
      <c r="B62999" t="s">
        <v>111907</v>
      </c>
      <c r="C62999" t="s">
        <v>234145</v>
      </c>
      <c r="D62999" s="1">
        <v>45469</v>
      </c>
      <c r="E62999" t="s">
        <v>22</v>
      </c>
      <c r="F62999">
        <v>1378.73</v>
      </c>
      <c r="G62999">
        <v>2153.71</v>
      </c>
      <c r="H62999" t="s">
        <v>29</v>
      </c>
      <c r="I62999" t="s">
        <v>16</v>
      </c>
      <c r="J62999" t="s">
        <v>17</v>
      </c>
      <c r="K62999" t="s">
        <v>18</v>
      </c>
      <c r="L62999" t="s">
        <v>54</v>
      </c>
      <c r="M62999">
        <v>2024</v>
      </c>
      <c r="N62999" t="s">
        <v>171146</v>
      </c>
      <c r="O62999" t="s">
        <v>171137</v>
      </c>
    </row>
    <row r="63000" spans="1:15" x14ac:dyDescent="0.3">
      <c r="A63000" t="s">
        <v>111908</v>
      </c>
      <c r="B63000" t="s">
        <v>111909</v>
      </c>
      <c r="C63000" t="s">
        <v>234146</v>
      </c>
      <c r="D63000" s="1">
        <v>45475</v>
      </c>
      <c r="E63000" t="s">
        <v>14</v>
      </c>
      <c r="F63000">
        <v>4680.8599999999997</v>
      </c>
      <c r="G63000">
        <v>7031.09</v>
      </c>
      <c r="H63000" t="s">
        <v>67</v>
      </c>
      <c r="I63000" t="s">
        <v>53</v>
      </c>
      <c r="J63000" t="s">
        <v>25</v>
      </c>
      <c r="K63000" t="s">
        <v>18</v>
      </c>
      <c r="L63000" t="s">
        <v>48</v>
      </c>
      <c r="M63000">
        <v>2024</v>
      </c>
      <c r="N63000" t="s">
        <v>171141</v>
      </c>
      <c r="O63000" t="s">
        <v>171154</v>
      </c>
    </row>
    <row r="63001" spans="1:15" x14ac:dyDescent="0.3">
      <c r="A63001" t="s">
        <v>111910</v>
      </c>
      <c r="B63001" t="s">
        <v>111911</v>
      </c>
      <c r="C63001" t="s">
        <v>234147</v>
      </c>
      <c r="D63001" s="1">
        <v>45495</v>
      </c>
      <c r="E63001" t="s">
        <v>22</v>
      </c>
      <c r="F63001">
        <v>3066.4</v>
      </c>
      <c r="G63001">
        <v>1756.72</v>
      </c>
      <c r="H63001" t="s">
        <v>15</v>
      </c>
      <c r="I63001" t="s">
        <v>30</v>
      </c>
      <c r="J63001" t="s">
        <v>25</v>
      </c>
      <c r="K63001" t="s">
        <v>18</v>
      </c>
      <c r="L63001" t="s">
        <v>19</v>
      </c>
      <c r="M63001">
        <v>2024</v>
      </c>
      <c r="N63001" t="s">
        <v>171141</v>
      </c>
      <c r="O63001" t="s">
        <v>171131</v>
      </c>
    </row>
    <row r="63002" spans="1:15" x14ac:dyDescent="0.3">
      <c r="A63002" t="s">
        <v>111912</v>
      </c>
      <c r="B63002" t="s">
        <v>111913</v>
      </c>
      <c r="C63002" t="s">
        <v>234148</v>
      </c>
      <c r="D63002" s="1">
        <v>45380</v>
      </c>
      <c r="E63002" t="s">
        <v>22</v>
      </c>
      <c r="F63002">
        <v>1128.81</v>
      </c>
      <c r="G63002">
        <v>694.49</v>
      </c>
      <c r="H63002" t="s">
        <v>81</v>
      </c>
      <c r="I63002" t="s">
        <v>16</v>
      </c>
      <c r="J63002" t="s">
        <v>38</v>
      </c>
      <c r="K63002" t="s">
        <v>18</v>
      </c>
      <c r="L63002" t="s">
        <v>35</v>
      </c>
      <c r="M63002">
        <v>2024</v>
      </c>
      <c r="N63002" t="s">
        <v>171136</v>
      </c>
      <c r="O63002" t="s">
        <v>171139</v>
      </c>
    </row>
    <row r="63003" spans="1:15" x14ac:dyDescent="0.3">
      <c r="A63003" t="s">
        <v>111914</v>
      </c>
      <c r="B63003" t="s">
        <v>104906</v>
      </c>
      <c r="C63003" t="s">
        <v>234149</v>
      </c>
      <c r="D63003" s="1">
        <v>45293</v>
      </c>
      <c r="E63003" t="s">
        <v>22</v>
      </c>
      <c r="F63003">
        <v>3947.3</v>
      </c>
      <c r="G63003">
        <v>3882.12</v>
      </c>
      <c r="H63003" t="s">
        <v>29</v>
      </c>
      <c r="I63003" t="s">
        <v>53</v>
      </c>
      <c r="J63003" t="s">
        <v>17</v>
      </c>
      <c r="K63003" t="s">
        <v>18</v>
      </c>
      <c r="L63003" t="s">
        <v>54</v>
      </c>
      <c r="M63003">
        <v>2024</v>
      </c>
      <c r="N63003" t="s">
        <v>171164</v>
      </c>
      <c r="O63003" t="s">
        <v>171154</v>
      </c>
    </row>
    <row r="63004" spans="1:15" x14ac:dyDescent="0.3">
      <c r="A63004" t="s">
        <v>111915</v>
      </c>
      <c r="B63004" t="s">
        <v>111916</v>
      </c>
      <c r="C63004" t="s">
        <v>234150</v>
      </c>
      <c r="D63004" s="1">
        <v>45430</v>
      </c>
      <c r="E63004" t="s">
        <v>22</v>
      </c>
      <c r="F63004">
        <v>973.08</v>
      </c>
      <c r="G63004">
        <v>4211.4399999999996</v>
      </c>
      <c r="H63004" t="s">
        <v>41</v>
      </c>
      <c r="I63004" t="s">
        <v>53</v>
      </c>
      <c r="J63004" t="s">
        <v>17</v>
      </c>
      <c r="K63004" t="s">
        <v>18</v>
      </c>
      <c r="L63004" t="s">
        <v>26</v>
      </c>
      <c r="M63004">
        <v>2024</v>
      </c>
      <c r="N63004" t="s">
        <v>171148</v>
      </c>
      <c r="O63004" t="s">
        <v>171134</v>
      </c>
    </row>
    <row r="63005" spans="1:15" x14ac:dyDescent="0.3">
      <c r="A63005" t="s">
        <v>111917</v>
      </c>
      <c r="B63005" t="s">
        <v>111918</v>
      </c>
      <c r="C63005" t="s">
        <v>234151</v>
      </c>
      <c r="D63005" s="1">
        <v>45422</v>
      </c>
      <c r="E63005" t="s">
        <v>22</v>
      </c>
      <c r="F63005">
        <v>2255.34</v>
      </c>
      <c r="G63005">
        <v>2584.9499999999998</v>
      </c>
      <c r="H63005" t="s">
        <v>67</v>
      </c>
      <c r="I63005" t="s">
        <v>30</v>
      </c>
      <c r="J63005" t="s">
        <v>17</v>
      </c>
      <c r="K63005" t="s">
        <v>18</v>
      </c>
      <c r="L63005" t="s">
        <v>54</v>
      </c>
      <c r="M63005">
        <v>2024</v>
      </c>
      <c r="N63005" t="s">
        <v>171148</v>
      </c>
      <c r="O63005" t="s">
        <v>171139</v>
      </c>
    </row>
    <row r="63006" spans="1:15" x14ac:dyDescent="0.3">
      <c r="A63006" t="s">
        <v>111919</v>
      </c>
      <c r="B63006" t="s">
        <v>11785</v>
      </c>
      <c r="C63006" t="s">
        <v>234152</v>
      </c>
      <c r="D63006" s="1">
        <v>45607</v>
      </c>
      <c r="E63006" t="s">
        <v>14</v>
      </c>
      <c r="F63006">
        <v>4154.93</v>
      </c>
      <c r="G63006">
        <v>3949.25</v>
      </c>
      <c r="H63006" t="s">
        <v>44</v>
      </c>
      <c r="I63006" t="s">
        <v>53</v>
      </c>
      <c r="J63006" t="s">
        <v>38</v>
      </c>
      <c r="K63006" t="s">
        <v>18</v>
      </c>
      <c r="L63006" t="s">
        <v>19</v>
      </c>
      <c r="M63006">
        <v>2024</v>
      </c>
      <c r="N63006" t="s">
        <v>171172</v>
      </c>
      <c r="O63006" t="s">
        <v>171131</v>
      </c>
    </row>
    <row r="63007" spans="1:15" x14ac:dyDescent="0.3">
      <c r="A63007" t="s">
        <v>111920</v>
      </c>
      <c r="B63007" t="s">
        <v>111921</v>
      </c>
      <c r="C63007" t="s">
        <v>234153</v>
      </c>
      <c r="D63007" s="1">
        <v>45505</v>
      </c>
      <c r="E63007" t="s">
        <v>14</v>
      </c>
      <c r="F63007">
        <v>2855.11</v>
      </c>
      <c r="G63007">
        <v>6587.64</v>
      </c>
      <c r="H63007" t="s">
        <v>67</v>
      </c>
      <c r="I63007" t="s">
        <v>30</v>
      </c>
      <c r="J63007" t="s">
        <v>25</v>
      </c>
      <c r="K63007" t="s">
        <v>18</v>
      </c>
      <c r="L63007" t="s">
        <v>54</v>
      </c>
      <c r="M63007">
        <v>2024</v>
      </c>
      <c r="N63007" t="s">
        <v>171133</v>
      </c>
      <c r="O63007" t="s">
        <v>171143</v>
      </c>
    </row>
    <row r="63008" spans="1:15" x14ac:dyDescent="0.3">
      <c r="A63008" t="s">
        <v>111922</v>
      </c>
      <c r="B63008" t="s">
        <v>71521</v>
      </c>
      <c r="C63008" t="s">
        <v>234154</v>
      </c>
      <c r="D63008" s="1">
        <v>45572</v>
      </c>
      <c r="E63008" t="s">
        <v>22</v>
      </c>
      <c r="F63008">
        <v>3171.08</v>
      </c>
      <c r="G63008">
        <v>9506.7099999999991</v>
      </c>
      <c r="H63008" t="s">
        <v>41</v>
      </c>
      <c r="I63008" t="s">
        <v>30</v>
      </c>
      <c r="J63008" t="s">
        <v>38</v>
      </c>
      <c r="K63008" t="s">
        <v>18</v>
      </c>
      <c r="L63008" t="s">
        <v>48</v>
      </c>
      <c r="M63008">
        <v>2024</v>
      </c>
      <c r="N63008" t="s">
        <v>171156</v>
      </c>
      <c r="O63008" t="s">
        <v>171131</v>
      </c>
    </row>
    <row r="63009" spans="1:15" x14ac:dyDescent="0.3">
      <c r="A63009" t="s">
        <v>111923</v>
      </c>
      <c r="B63009" t="s">
        <v>111924</v>
      </c>
      <c r="C63009" t="s">
        <v>234155</v>
      </c>
      <c r="D63009" s="1">
        <v>45339</v>
      </c>
      <c r="E63009" t="s">
        <v>14</v>
      </c>
      <c r="F63009">
        <v>2073.59</v>
      </c>
      <c r="G63009">
        <v>8222.15</v>
      </c>
      <c r="H63009" t="s">
        <v>78</v>
      </c>
      <c r="I63009" t="s">
        <v>24</v>
      </c>
      <c r="J63009" t="s">
        <v>38</v>
      </c>
      <c r="K63009" t="s">
        <v>18</v>
      </c>
      <c r="L63009" t="s">
        <v>26</v>
      </c>
      <c r="M63009">
        <v>2024</v>
      </c>
      <c r="N63009" t="s">
        <v>171158</v>
      </c>
      <c r="O63009" t="s">
        <v>171134</v>
      </c>
    </row>
    <row r="63010" spans="1:15" x14ac:dyDescent="0.3">
      <c r="A63010" t="s">
        <v>111925</v>
      </c>
      <c r="B63010" t="s">
        <v>111926</v>
      </c>
      <c r="C63010" t="s">
        <v>234156</v>
      </c>
      <c r="D63010" s="1">
        <v>45586</v>
      </c>
      <c r="E63010" t="s">
        <v>22</v>
      </c>
      <c r="F63010">
        <v>3519.54</v>
      </c>
      <c r="G63010">
        <v>4194.0200000000004</v>
      </c>
      <c r="H63010" t="s">
        <v>23</v>
      </c>
      <c r="I63010" t="s">
        <v>16</v>
      </c>
      <c r="J63010" t="s">
        <v>17</v>
      </c>
      <c r="K63010" t="s">
        <v>18</v>
      </c>
      <c r="L63010" t="s">
        <v>45</v>
      </c>
      <c r="M63010">
        <v>2024</v>
      </c>
      <c r="N63010" t="s">
        <v>171156</v>
      </c>
      <c r="O63010" t="s">
        <v>171131</v>
      </c>
    </row>
    <row r="63011" spans="1:15" x14ac:dyDescent="0.3">
      <c r="A63011" t="s">
        <v>111927</v>
      </c>
      <c r="B63011" t="s">
        <v>111928</v>
      </c>
      <c r="C63011" t="s">
        <v>234157</v>
      </c>
      <c r="D63011" s="1">
        <v>45488</v>
      </c>
      <c r="E63011" t="s">
        <v>22</v>
      </c>
      <c r="F63011">
        <v>2373.66</v>
      </c>
      <c r="G63011">
        <v>1385.93</v>
      </c>
      <c r="H63011" t="s">
        <v>81</v>
      </c>
      <c r="I63011" t="s">
        <v>53</v>
      </c>
      <c r="J63011" t="s">
        <v>38</v>
      </c>
      <c r="K63011" t="s">
        <v>18</v>
      </c>
      <c r="L63011" t="s">
        <v>35</v>
      </c>
      <c r="M63011">
        <v>2024</v>
      </c>
      <c r="N63011" t="s">
        <v>171141</v>
      </c>
      <c r="O63011" t="s">
        <v>171131</v>
      </c>
    </row>
    <row r="63012" spans="1:15" x14ac:dyDescent="0.3">
      <c r="A63012" t="s">
        <v>111929</v>
      </c>
      <c r="B63012" t="s">
        <v>111930</v>
      </c>
      <c r="C63012" t="s">
        <v>234158</v>
      </c>
      <c r="D63012" s="1">
        <v>45520</v>
      </c>
      <c r="E63012" t="s">
        <v>22</v>
      </c>
      <c r="F63012">
        <v>686.21</v>
      </c>
      <c r="G63012">
        <v>9666.35</v>
      </c>
      <c r="H63012" t="s">
        <v>44</v>
      </c>
      <c r="I63012" t="s">
        <v>30</v>
      </c>
      <c r="J63012" t="s">
        <v>17</v>
      </c>
      <c r="K63012" t="s">
        <v>18</v>
      </c>
      <c r="L63012" t="s">
        <v>35</v>
      </c>
      <c r="M63012">
        <v>2024</v>
      </c>
      <c r="N63012" t="s">
        <v>171133</v>
      </c>
      <c r="O63012" t="s">
        <v>171139</v>
      </c>
    </row>
    <row r="63013" spans="1:15" x14ac:dyDescent="0.3">
      <c r="A63013" t="s">
        <v>111931</v>
      </c>
      <c r="B63013" t="s">
        <v>78365</v>
      </c>
      <c r="C63013" t="s">
        <v>234159</v>
      </c>
      <c r="D63013" s="1">
        <v>45356</v>
      </c>
      <c r="E63013" t="s">
        <v>22</v>
      </c>
      <c r="F63013">
        <v>3798.12</v>
      </c>
      <c r="G63013">
        <v>9377.7199999999993</v>
      </c>
      <c r="H63013" t="s">
        <v>44</v>
      </c>
      <c r="I63013" t="s">
        <v>34</v>
      </c>
      <c r="J63013" t="s">
        <v>17</v>
      </c>
      <c r="K63013" t="s">
        <v>18</v>
      </c>
      <c r="L63013" t="s">
        <v>19</v>
      </c>
      <c r="M63013">
        <v>2024</v>
      </c>
      <c r="N63013" t="s">
        <v>171136</v>
      </c>
      <c r="O63013" t="s">
        <v>171154</v>
      </c>
    </row>
    <row r="63014" spans="1:15" x14ac:dyDescent="0.3">
      <c r="A63014" t="s">
        <v>111932</v>
      </c>
      <c r="B63014" t="s">
        <v>51094</v>
      </c>
      <c r="C63014" t="s">
        <v>234160</v>
      </c>
      <c r="D63014" s="1">
        <v>45618</v>
      </c>
      <c r="E63014" t="s">
        <v>14</v>
      </c>
      <c r="F63014">
        <v>697.17</v>
      </c>
      <c r="G63014">
        <v>5825.99</v>
      </c>
      <c r="H63014" t="s">
        <v>23</v>
      </c>
      <c r="I63014" t="s">
        <v>24</v>
      </c>
      <c r="J63014" t="s">
        <v>38</v>
      </c>
      <c r="K63014" t="s">
        <v>18</v>
      </c>
      <c r="L63014" t="s">
        <v>19</v>
      </c>
      <c r="M63014">
        <v>2024</v>
      </c>
      <c r="N63014" t="s">
        <v>171172</v>
      </c>
      <c r="O63014" t="s">
        <v>171139</v>
      </c>
    </row>
    <row r="63015" spans="1:15" x14ac:dyDescent="0.3">
      <c r="A63015" t="s">
        <v>111933</v>
      </c>
      <c r="B63015" t="s">
        <v>111934</v>
      </c>
      <c r="C63015" t="s">
        <v>234161</v>
      </c>
      <c r="D63015" s="1">
        <v>45311</v>
      </c>
      <c r="E63015" t="s">
        <v>22</v>
      </c>
      <c r="F63015">
        <v>4472.2299999999996</v>
      </c>
      <c r="G63015">
        <v>4354.3599999999997</v>
      </c>
      <c r="H63015" t="s">
        <v>57</v>
      </c>
      <c r="I63015" t="s">
        <v>16</v>
      </c>
      <c r="J63015" t="s">
        <v>38</v>
      </c>
      <c r="K63015" t="s">
        <v>18</v>
      </c>
      <c r="L63015" t="s">
        <v>54</v>
      </c>
      <c r="M63015">
        <v>2024</v>
      </c>
      <c r="N63015" t="s">
        <v>171164</v>
      </c>
      <c r="O63015" t="s">
        <v>171134</v>
      </c>
    </row>
    <row r="63016" spans="1:15" x14ac:dyDescent="0.3">
      <c r="A63016" t="s">
        <v>111935</v>
      </c>
      <c r="B63016" t="s">
        <v>83309</v>
      </c>
      <c r="C63016" t="s">
        <v>234162</v>
      </c>
      <c r="D63016" s="1">
        <v>45429</v>
      </c>
      <c r="E63016" t="s">
        <v>14</v>
      </c>
      <c r="F63016">
        <v>2902.97</v>
      </c>
      <c r="G63016">
        <v>9038.2900000000009</v>
      </c>
      <c r="H63016" t="s">
        <v>33</v>
      </c>
      <c r="I63016" t="s">
        <v>30</v>
      </c>
      <c r="J63016" t="s">
        <v>38</v>
      </c>
      <c r="K63016" t="s">
        <v>18</v>
      </c>
      <c r="L63016" t="s">
        <v>54</v>
      </c>
      <c r="M63016">
        <v>2024</v>
      </c>
      <c r="N63016" t="s">
        <v>171148</v>
      </c>
      <c r="O63016" t="s">
        <v>171139</v>
      </c>
    </row>
    <row r="63017" spans="1:15" x14ac:dyDescent="0.3">
      <c r="A63017" t="s">
        <v>111936</v>
      </c>
      <c r="B63017" t="s">
        <v>39351</v>
      </c>
      <c r="C63017" t="s">
        <v>234163</v>
      </c>
      <c r="D63017" s="1">
        <v>45412</v>
      </c>
      <c r="E63017" t="s">
        <v>22</v>
      </c>
      <c r="F63017">
        <v>536.77</v>
      </c>
      <c r="G63017">
        <v>5882.76</v>
      </c>
      <c r="H63017" t="s">
        <v>78</v>
      </c>
      <c r="I63017" t="s">
        <v>16</v>
      </c>
      <c r="J63017" t="s">
        <v>25</v>
      </c>
      <c r="K63017" t="s">
        <v>18</v>
      </c>
      <c r="L63017" t="s">
        <v>19</v>
      </c>
      <c r="M63017">
        <v>2024</v>
      </c>
      <c r="N63017" t="s">
        <v>171130</v>
      </c>
      <c r="O63017" t="s">
        <v>171154</v>
      </c>
    </row>
    <row r="63018" spans="1:15" x14ac:dyDescent="0.3">
      <c r="A63018" t="s">
        <v>111937</v>
      </c>
      <c r="B63018" t="s">
        <v>111938</v>
      </c>
      <c r="C63018" t="s">
        <v>234164</v>
      </c>
      <c r="D63018" s="1">
        <v>45595</v>
      </c>
      <c r="E63018" t="s">
        <v>22</v>
      </c>
      <c r="F63018">
        <v>3071.99</v>
      </c>
      <c r="G63018">
        <v>7816.57</v>
      </c>
      <c r="H63018" t="s">
        <v>44</v>
      </c>
      <c r="I63018" t="s">
        <v>53</v>
      </c>
      <c r="J63018" t="s">
        <v>17</v>
      </c>
      <c r="K63018" t="s">
        <v>18</v>
      </c>
      <c r="L63018" t="s">
        <v>26</v>
      </c>
      <c r="M63018">
        <v>2024</v>
      </c>
      <c r="N63018" t="s">
        <v>171156</v>
      </c>
      <c r="O63018" t="s">
        <v>171137</v>
      </c>
    </row>
    <row r="63019" spans="1:15" x14ac:dyDescent="0.3">
      <c r="A63019" t="s">
        <v>111939</v>
      </c>
      <c r="B63019" t="s">
        <v>18957</v>
      </c>
      <c r="C63019" t="s">
        <v>234165</v>
      </c>
      <c r="D63019" s="1">
        <v>45616</v>
      </c>
      <c r="E63019" t="s">
        <v>14</v>
      </c>
      <c r="F63019">
        <v>3397.65</v>
      </c>
      <c r="G63019">
        <v>619.57000000000005</v>
      </c>
      <c r="H63019" t="s">
        <v>23</v>
      </c>
      <c r="I63019" t="s">
        <v>30</v>
      </c>
      <c r="J63019" t="s">
        <v>38</v>
      </c>
      <c r="K63019" t="s">
        <v>18</v>
      </c>
      <c r="L63019" t="s">
        <v>26</v>
      </c>
      <c r="M63019">
        <v>2024</v>
      </c>
      <c r="N63019" t="s">
        <v>171172</v>
      </c>
      <c r="O63019" t="s">
        <v>171137</v>
      </c>
    </row>
    <row r="63020" spans="1:15" x14ac:dyDescent="0.3">
      <c r="A63020" t="s">
        <v>111940</v>
      </c>
      <c r="B63020" t="s">
        <v>111941</v>
      </c>
      <c r="C63020" t="s">
        <v>234166</v>
      </c>
      <c r="D63020" s="1">
        <v>45346</v>
      </c>
      <c r="E63020" t="s">
        <v>14</v>
      </c>
      <c r="F63020">
        <v>4926.04</v>
      </c>
      <c r="G63020">
        <v>6351.44</v>
      </c>
      <c r="H63020" t="s">
        <v>23</v>
      </c>
      <c r="I63020" t="s">
        <v>60</v>
      </c>
      <c r="J63020" t="s">
        <v>17</v>
      </c>
      <c r="K63020" t="s">
        <v>18</v>
      </c>
      <c r="L63020" t="s">
        <v>19</v>
      </c>
      <c r="M63020">
        <v>2024</v>
      </c>
      <c r="N63020" t="s">
        <v>171158</v>
      </c>
      <c r="O63020" t="s">
        <v>171134</v>
      </c>
    </row>
    <row r="63021" spans="1:15" x14ac:dyDescent="0.3">
      <c r="A63021" t="s">
        <v>111942</v>
      </c>
      <c r="B63021" t="s">
        <v>111943</v>
      </c>
      <c r="C63021" t="s">
        <v>234167</v>
      </c>
      <c r="D63021" s="1">
        <v>45454</v>
      </c>
      <c r="E63021" t="s">
        <v>22</v>
      </c>
      <c r="F63021">
        <v>2622.26</v>
      </c>
      <c r="G63021">
        <v>4095.38</v>
      </c>
      <c r="H63021" t="s">
        <v>15</v>
      </c>
      <c r="I63021" t="s">
        <v>60</v>
      </c>
      <c r="J63021" t="s">
        <v>38</v>
      </c>
      <c r="K63021" t="s">
        <v>18</v>
      </c>
      <c r="L63021" t="s">
        <v>45</v>
      </c>
      <c r="M63021">
        <v>2024</v>
      </c>
      <c r="N63021" t="s">
        <v>171146</v>
      </c>
      <c r="O63021" t="s">
        <v>171154</v>
      </c>
    </row>
    <row r="63022" spans="1:15" x14ac:dyDescent="0.3">
      <c r="A63022" t="s">
        <v>111944</v>
      </c>
      <c r="B63022" t="s">
        <v>111945</v>
      </c>
      <c r="C63022" t="s">
        <v>234168</v>
      </c>
      <c r="D63022" s="1">
        <v>45520</v>
      </c>
      <c r="E63022" t="s">
        <v>22</v>
      </c>
      <c r="F63022">
        <v>860.89</v>
      </c>
      <c r="G63022">
        <v>1491</v>
      </c>
      <c r="H63022" t="s">
        <v>33</v>
      </c>
      <c r="I63022" t="s">
        <v>16</v>
      </c>
      <c r="J63022" t="s">
        <v>17</v>
      </c>
      <c r="K63022" t="s">
        <v>18</v>
      </c>
      <c r="L63022" t="s">
        <v>45</v>
      </c>
      <c r="M63022">
        <v>2024</v>
      </c>
      <c r="N63022" t="s">
        <v>171133</v>
      </c>
      <c r="O63022" t="s">
        <v>171139</v>
      </c>
    </row>
    <row r="63023" spans="1:15" x14ac:dyDescent="0.3">
      <c r="A63023" t="s">
        <v>111946</v>
      </c>
      <c r="B63023" t="s">
        <v>111947</v>
      </c>
      <c r="C63023" t="s">
        <v>234169</v>
      </c>
      <c r="D63023" s="1">
        <v>45435</v>
      </c>
      <c r="E63023" t="s">
        <v>22</v>
      </c>
      <c r="F63023">
        <v>4736.47</v>
      </c>
      <c r="G63023">
        <v>3220.33</v>
      </c>
      <c r="H63023" t="s">
        <v>33</v>
      </c>
      <c r="I63023" t="s">
        <v>60</v>
      </c>
      <c r="J63023" t="s">
        <v>25</v>
      </c>
      <c r="K63023" t="s">
        <v>18</v>
      </c>
      <c r="L63023" t="s">
        <v>48</v>
      </c>
      <c r="M63023">
        <v>2024</v>
      </c>
      <c r="N63023" t="s">
        <v>171148</v>
      </c>
      <c r="O63023" t="s">
        <v>171143</v>
      </c>
    </row>
    <row r="63024" spans="1:15" x14ac:dyDescent="0.3">
      <c r="A63024" t="s">
        <v>111948</v>
      </c>
      <c r="B63024" t="s">
        <v>111949</v>
      </c>
      <c r="C63024" t="s">
        <v>234170</v>
      </c>
      <c r="D63024" s="1">
        <v>45522</v>
      </c>
      <c r="E63024" t="s">
        <v>14</v>
      </c>
      <c r="F63024">
        <v>1330.17</v>
      </c>
      <c r="G63024">
        <v>685</v>
      </c>
      <c r="H63024" t="s">
        <v>78</v>
      </c>
      <c r="I63024" t="s">
        <v>53</v>
      </c>
      <c r="J63024" t="s">
        <v>38</v>
      </c>
      <c r="K63024" t="s">
        <v>18</v>
      </c>
      <c r="L63024" t="s">
        <v>35</v>
      </c>
      <c r="M63024">
        <v>2024</v>
      </c>
      <c r="N63024" t="s">
        <v>171133</v>
      </c>
      <c r="O63024" t="s">
        <v>171161</v>
      </c>
    </row>
    <row r="63025" spans="1:15" x14ac:dyDescent="0.3">
      <c r="A63025" t="s">
        <v>111950</v>
      </c>
      <c r="B63025" t="s">
        <v>111951</v>
      </c>
      <c r="C63025" t="s">
        <v>234171</v>
      </c>
      <c r="D63025" s="1">
        <v>45392</v>
      </c>
      <c r="E63025" t="s">
        <v>14</v>
      </c>
      <c r="F63025">
        <v>355.28</v>
      </c>
      <c r="G63025">
        <v>7736.18</v>
      </c>
      <c r="H63025" t="s">
        <v>57</v>
      </c>
      <c r="I63025" t="s">
        <v>30</v>
      </c>
      <c r="J63025" t="s">
        <v>25</v>
      </c>
      <c r="K63025" t="s">
        <v>18</v>
      </c>
      <c r="L63025" t="s">
        <v>19</v>
      </c>
      <c r="M63025">
        <v>2024</v>
      </c>
      <c r="N63025" t="s">
        <v>171130</v>
      </c>
      <c r="O63025" t="s">
        <v>171137</v>
      </c>
    </row>
    <row r="63026" spans="1:15" x14ac:dyDescent="0.3">
      <c r="A63026" t="s">
        <v>111952</v>
      </c>
      <c r="B63026" t="s">
        <v>111953</v>
      </c>
      <c r="C63026" t="s">
        <v>234172</v>
      </c>
      <c r="D63026" s="1">
        <v>45364</v>
      </c>
      <c r="E63026" t="s">
        <v>22</v>
      </c>
      <c r="F63026">
        <v>3081.69</v>
      </c>
      <c r="G63026">
        <v>9767.74</v>
      </c>
      <c r="H63026" t="s">
        <v>78</v>
      </c>
      <c r="I63026" t="s">
        <v>16</v>
      </c>
      <c r="J63026" t="s">
        <v>17</v>
      </c>
      <c r="K63026" t="s">
        <v>18</v>
      </c>
      <c r="L63026" t="s">
        <v>19</v>
      </c>
      <c r="M63026">
        <v>2024</v>
      </c>
      <c r="N63026" t="s">
        <v>171136</v>
      </c>
      <c r="O63026" t="s">
        <v>171137</v>
      </c>
    </row>
    <row r="63027" spans="1:15" x14ac:dyDescent="0.3">
      <c r="A63027" t="s">
        <v>111954</v>
      </c>
      <c r="B63027" t="s">
        <v>111955</v>
      </c>
      <c r="C63027" t="s">
        <v>234173</v>
      </c>
      <c r="D63027" s="1">
        <v>45565</v>
      </c>
      <c r="E63027" t="s">
        <v>14</v>
      </c>
      <c r="F63027">
        <v>696.96</v>
      </c>
      <c r="G63027">
        <v>7239.51</v>
      </c>
      <c r="H63027" t="s">
        <v>15</v>
      </c>
      <c r="I63027" t="s">
        <v>34</v>
      </c>
      <c r="J63027" t="s">
        <v>17</v>
      </c>
      <c r="K63027" t="s">
        <v>18</v>
      </c>
      <c r="L63027" t="s">
        <v>54</v>
      </c>
      <c r="M63027">
        <v>2024</v>
      </c>
      <c r="N63027" t="s">
        <v>171210</v>
      </c>
      <c r="O63027" t="s">
        <v>171131</v>
      </c>
    </row>
    <row r="63028" spans="1:15" x14ac:dyDescent="0.3">
      <c r="A63028" t="s">
        <v>111956</v>
      </c>
      <c r="B63028" t="s">
        <v>49893</v>
      </c>
      <c r="C63028" t="s">
        <v>234174</v>
      </c>
      <c r="D63028" s="1">
        <v>45546</v>
      </c>
      <c r="E63028" t="s">
        <v>22</v>
      </c>
      <c r="F63028">
        <v>1097.28</v>
      </c>
      <c r="G63028">
        <v>3742.81</v>
      </c>
      <c r="H63028" t="s">
        <v>15</v>
      </c>
      <c r="I63028" t="s">
        <v>34</v>
      </c>
      <c r="J63028" t="s">
        <v>25</v>
      </c>
      <c r="K63028" t="s">
        <v>18</v>
      </c>
      <c r="L63028" t="s">
        <v>54</v>
      </c>
      <c r="M63028">
        <v>2024</v>
      </c>
      <c r="N63028" t="s">
        <v>171210</v>
      </c>
      <c r="O63028" t="s">
        <v>171137</v>
      </c>
    </row>
    <row r="63029" spans="1:15" x14ac:dyDescent="0.3">
      <c r="A63029" t="s">
        <v>111957</v>
      </c>
      <c r="B63029" t="s">
        <v>111958</v>
      </c>
      <c r="C63029" t="s">
        <v>234175</v>
      </c>
      <c r="D63029" s="1">
        <v>45349</v>
      </c>
      <c r="E63029" t="s">
        <v>14</v>
      </c>
      <c r="F63029">
        <v>1996.07</v>
      </c>
      <c r="G63029">
        <v>7508.31</v>
      </c>
      <c r="H63029" t="s">
        <v>78</v>
      </c>
      <c r="I63029" t="s">
        <v>60</v>
      </c>
      <c r="J63029" t="s">
        <v>17</v>
      </c>
      <c r="K63029" t="s">
        <v>18</v>
      </c>
      <c r="L63029" t="s">
        <v>35</v>
      </c>
      <c r="M63029">
        <v>2024</v>
      </c>
      <c r="N63029" t="s">
        <v>171158</v>
      </c>
      <c r="O63029" t="s">
        <v>171154</v>
      </c>
    </row>
    <row r="63030" spans="1:15" x14ac:dyDescent="0.3">
      <c r="A63030" t="s">
        <v>111959</v>
      </c>
      <c r="B63030" t="s">
        <v>111960</v>
      </c>
      <c r="C63030" t="s">
        <v>234176</v>
      </c>
      <c r="D63030" s="1">
        <v>45571</v>
      </c>
      <c r="E63030" t="s">
        <v>22</v>
      </c>
      <c r="F63030">
        <v>3591.07</v>
      </c>
      <c r="G63030">
        <v>7375.22</v>
      </c>
      <c r="H63030" t="s">
        <v>44</v>
      </c>
      <c r="I63030" t="s">
        <v>24</v>
      </c>
      <c r="J63030" t="s">
        <v>17</v>
      </c>
      <c r="K63030" t="s">
        <v>18</v>
      </c>
      <c r="L63030" t="s">
        <v>45</v>
      </c>
      <c r="M63030">
        <v>2024</v>
      </c>
      <c r="N63030" t="s">
        <v>171156</v>
      </c>
      <c r="O63030" t="s">
        <v>171161</v>
      </c>
    </row>
    <row r="63031" spans="1:15" x14ac:dyDescent="0.3">
      <c r="A63031" t="s">
        <v>111961</v>
      </c>
      <c r="B63031" t="s">
        <v>26722</v>
      </c>
      <c r="C63031" t="s">
        <v>234177</v>
      </c>
      <c r="D63031" s="1">
        <v>45510</v>
      </c>
      <c r="E63031" t="s">
        <v>14</v>
      </c>
      <c r="F63031">
        <v>1366.91</v>
      </c>
      <c r="G63031">
        <v>7943.44</v>
      </c>
      <c r="H63031" t="s">
        <v>41</v>
      </c>
      <c r="I63031" t="s">
        <v>60</v>
      </c>
      <c r="J63031" t="s">
        <v>17</v>
      </c>
      <c r="K63031" t="s">
        <v>18</v>
      </c>
      <c r="L63031" t="s">
        <v>48</v>
      </c>
      <c r="M63031">
        <v>2024</v>
      </c>
      <c r="N63031" t="s">
        <v>171133</v>
      </c>
      <c r="O63031" t="s">
        <v>171154</v>
      </c>
    </row>
    <row r="63032" spans="1:15" x14ac:dyDescent="0.3">
      <c r="A63032" t="s">
        <v>111962</v>
      </c>
      <c r="B63032" t="s">
        <v>29020</v>
      </c>
      <c r="C63032" t="s">
        <v>234178</v>
      </c>
      <c r="D63032" s="1">
        <v>45561</v>
      </c>
      <c r="E63032" t="s">
        <v>22</v>
      </c>
      <c r="F63032">
        <v>380.81</v>
      </c>
      <c r="G63032">
        <v>7671.53</v>
      </c>
      <c r="H63032" t="s">
        <v>15</v>
      </c>
      <c r="I63032" t="s">
        <v>24</v>
      </c>
      <c r="J63032" t="s">
        <v>38</v>
      </c>
      <c r="K63032" t="s">
        <v>18</v>
      </c>
      <c r="L63032" t="s">
        <v>48</v>
      </c>
      <c r="M63032">
        <v>2024</v>
      </c>
      <c r="N63032" t="s">
        <v>171210</v>
      </c>
      <c r="O63032" t="s">
        <v>171143</v>
      </c>
    </row>
    <row r="63033" spans="1:15" x14ac:dyDescent="0.3">
      <c r="A63033" t="s">
        <v>111963</v>
      </c>
      <c r="B63033" t="s">
        <v>111964</v>
      </c>
      <c r="C63033" t="s">
        <v>234179</v>
      </c>
      <c r="D63033" s="1">
        <v>45589</v>
      </c>
      <c r="E63033" t="s">
        <v>14</v>
      </c>
      <c r="F63033">
        <v>1989.5</v>
      </c>
      <c r="G63033">
        <v>5542.56</v>
      </c>
      <c r="H63033" t="s">
        <v>78</v>
      </c>
      <c r="I63033" t="s">
        <v>60</v>
      </c>
      <c r="J63033" t="s">
        <v>38</v>
      </c>
      <c r="K63033" t="s">
        <v>18</v>
      </c>
      <c r="L63033" t="s">
        <v>48</v>
      </c>
      <c r="M63033">
        <v>2024</v>
      </c>
      <c r="N63033" t="s">
        <v>171156</v>
      </c>
      <c r="O63033" t="s">
        <v>171143</v>
      </c>
    </row>
    <row r="63034" spans="1:15" x14ac:dyDescent="0.3">
      <c r="A63034" t="s">
        <v>111965</v>
      </c>
      <c r="B63034" t="s">
        <v>111966</v>
      </c>
      <c r="C63034" t="s">
        <v>234180</v>
      </c>
      <c r="D63034" s="1">
        <v>45429</v>
      </c>
      <c r="E63034" t="s">
        <v>22</v>
      </c>
      <c r="F63034">
        <v>2017.01</v>
      </c>
      <c r="G63034">
        <v>1440.13</v>
      </c>
      <c r="H63034" t="s">
        <v>57</v>
      </c>
      <c r="I63034" t="s">
        <v>53</v>
      </c>
      <c r="J63034" t="s">
        <v>38</v>
      </c>
      <c r="K63034" t="s">
        <v>18</v>
      </c>
      <c r="L63034" t="s">
        <v>54</v>
      </c>
      <c r="M63034">
        <v>2024</v>
      </c>
      <c r="N63034" t="s">
        <v>171148</v>
      </c>
      <c r="O63034" t="s">
        <v>171139</v>
      </c>
    </row>
    <row r="63035" spans="1:15" x14ac:dyDescent="0.3">
      <c r="A63035" t="s">
        <v>111967</v>
      </c>
      <c r="B63035" t="s">
        <v>89768</v>
      </c>
      <c r="C63035" t="s">
        <v>234181</v>
      </c>
      <c r="D63035" s="1">
        <v>45454</v>
      </c>
      <c r="E63035" t="s">
        <v>22</v>
      </c>
      <c r="F63035">
        <v>1560.06</v>
      </c>
      <c r="G63035">
        <v>5945.06</v>
      </c>
      <c r="H63035" t="s">
        <v>29</v>
      </c>
      <c r="I63035" t="s">
        <v>16</v>
      </c>
      <c r="J63035" t="s">
        <v>38</v>
      </c>
      <c r="K63035" t="s">
        <v>18</v>
      </c>
      <c r="L63035" t="s">
        <v>48</v>
      </c>
      <c r="M63035">
        <v>2024</v>
      </c>
      <c r="N63035" t="s">
        <v>171146</v>
      </c>
      <c r="O63035" t="s">
        <v>171154</v>
      </c>
    </row>
    <row r="63036" spans="1:15" x14ac:dyDescent="0.3">
      <c r="A63036" t="s">
        <v>111968</v>
      </c>
      <c r="B63036" t="s">
        <v>111969</v>
      </c>
      <c r="C63036" t="s">
        <v>234182</v>
      </c>
      <c r="D63036" s="1">
        <v>45405</v>
      </c>
      <c r="E63036" t="s">
        <v>22</v>
      </c>
      <c r="F63036">
        <v>743.17</v>
      </c>
      <c r="G63036">
        <v>3133.15</v>
      </c>
      <c r="H63036" t="s">
        <v>33</v>
      </c>
      <c r="I63036" t="s">
        <v>60</v>
      </c>
      <c r="J63036" t="s">
        <v>17</v>
      </c>
      <c r="K63036" t="s">
        <v>18</v>
      </c>
      <c r="L63036" t="s">
        <v>35</v>
      </c>
      <c r="M63036">
        <v>2024</v>
      </c>
      <c r="N63036" t="s">
        <v>171130</v>
      </c>
      <c r="O63036" t="s">
        <v>171154</v>
      </c>
    </row>
    <row r="63037" spans="1:15" x14ac:dyDescent="0.3">
      <c r="A63037" t="s">
        <v>111970</v>
      </c>
      <c r="B63037" t="s">
        <v>111971</v>
      </c>
      <c r="C63037" t="s">
        <v>234183</v>
      </c>
      <c r="D63037" s="1">
        <v>45302</v>
      </c>
      <c r="E63037" t="s">
        <v>22</v>
      </c>
      <c r="F63037">
        <v>4450.54</v>
      </c>
      <c r="G63037">
        <v>5221.13</v>
      </c>
      <c r="H63037" t="s">
        <v>44</v>
      </c>
      <c r="I63037" t="s">
        <v>34</v>
      </c>
      <c r="J63037" t="s">
        <v>25</v>
      </c>
      <c r="K63037" t="s">
        <v>18</v>
      </c>
      <c r="L63037" t="s">
        <v>35</v>
      </c>
      <c r="M63037">
        <v>2024</v>
      </c>
      <c r="N63037" t="s">
        <v>171164</v>
      </c>
      <c r="O63037" t="s">
        <v>171143</v>
      </c>
    </row>
    <row r="63038" spans="1:15" x14ac:dyDescent="0.3">
      <c r="A63038" t="s">
        <v>111972</v>
      </c>
      <c r="B63038" t="s">
        <v>111973</v>
      </c>
      <c r="C63038" t="s">
        <v>234184</v>
      </c>
      <c r="D63038" s="1">
        <v>45492</v>
      </c>
      <c r="E63038" t="s">
        <v>22</v>
      </c>
      <c r="F63038">
        <v>3719.1</v>
      </c>
      <c r="G63038">
        <v>8149.67</v>
      </c>
      <c r="H63038" t="s">
        <v>57</v>
      </c>
      <c r="I63038" t="s">
        <v>34</v>
      </c>
      <c r="J63038" t="s">
        <v>17</v>
      </c>
      <c r="K63038" t="s">
        <v>18</v>
      </c>
      <c r="L63038" t="s">
        <v>26</v>
      </c>
      <c r="M63038">
        <v>2024</v>
      </c>
      <c r="N63038" t="s">
        <v>171141</v>
      </c>
      <c r="O63038" t="s">
        <v>171139</v>
      </c>
    </row>
    <row r="63039" spans="1:15" x14ac:dyDescent="0.3">
      <c r="A63039" t="s">
        <v>111974</v>
      </c>
      <c r="B63039" t="s">
        <v>111975</v>
      </c>
      <c r="C63039" t="s">
        <v>234185</v>
      </c>
      <c r="D63039" s="1">
        <v>45479</v>
      </c>
      <c r="E63039" t="s">
        <v>14</v>
      </c>
      <c r="F63039">
        <v>3494.29</v>
      </c>
      <c r="G63039">
        <v>548.52</v>
      </c>
      <c r="H63039" t="s">
        <v>23</v>
      </c>
      <c r="I63039" t="s">
        <v>30</v>
      </c>
      <c r="J63039" t="s">
        <v>17</v>
      </c>
      <c r="K63039" t="s">
        <v>18</v>
      </c>
      <c r="L63039" t="s">
        <v>19</v>
      </c>
      <c r="M63039">
        <v>2024</v>
      </c>
      <c r="N63039" t="s">
        <v>171141</v>
      </c>
      <c r="O63039" t="s">
        <v>171134</v>
      </c>
    </row>
    <row r="63040" spans="1:15" x14ac:dyDescent="0.3">
      <c r="A63040" t="s">
        <v>111976</v>
      </c>
      <c r="B63040" t="s">
        <v>111977</v>
      </c>
      <c r="C63040" t="s">
        <v>234186</v>
      </c>
      <c r="D63040" s="1">
        <v>45563</v>
      </c>
      <c r="E63040" t="s">
        <v>14</v>
      </c>
      <c r="F63040">
        <v>931.7</v>
      </c>
      <c r="G63040">
        <v>2763.71</v>
      </c>
      <c r="H63040" t="s">
        <v>41</v>
      </c>
      <c r="I63040" t="s">
        <v>30</v>
      </c>
      <c r="J63040" t="s">
        <v>25</v>
      </c>
      <c r="K63040" t="s">
        <v>18</v>
      </c>
      <c r="L63040" t="s">
        <v>26</v>
      </c>
      <c r="M63040">
        <v>2024</v>
      </c>
      <c r="N63040" t="s">
        <v>171210</v>
      </c>
      <c r="O63040" t="s">
        <v>171134</v>
      </c>
    </row>
    <row r="63041" spans="1:15" x14ac:dyDescent="0.3">
      <c r="A63041" t="s">
        <v>111978</v>
      </c>
      <c r="B63041" t="s">
        <v>111979</v>
      </c>
      <c r="C63041" t="s">
        <v>234187</v>
      </c>
      <c r="D63041" s="1">
        <v>45439</v>
      </c>
      <c r="E63041" t="s">
        <v>22</v>
      </c>
      <c r="F63041">
        <v>1505.29</v>
      </c>
      <c r="G63041">
        <v>2054.6999999999998</v>
      </c>
      <c r="H63041" t="s">
        <v>81</v>
      </c>
      <c r="I63041" t="s">
        <v>16</v>
      </c>
      <c r="J63041" t="s">
        <v>38</v>
      </c>
      <c r="K63041" t="s">
        <v>18</v>
      </c>
      <c r="L63041" t="s">
        <v>35</v>
      </c>
      <c r="M63041">
        <v>2024</v>
      </c>
      <c r="N63041" t="s">
        <v>171148</v>
      </c>
      <c r="O63041" t="s">
        <v>171131</v>
      </c>
    </row>
    <row r="63042" spans="1:15" x14ac:dyDescent="0.3">
      <c r="A63042" t="s">
        <v>111980</v>
      </c>
      <c r="B63042" t="s">
        <v>111981</v>
      </c>
      <c r="C63042" t="s">
        <v>234188</v>
      </c>
      <c r="D63042" s="1">
        <v>45351</v>
      </c>
      <c r="E63042" t="s">
        <v>22</v>
      </c>
      <c r="F63042">
        <v>2993.39</v>
      </c>
      <c r="G63042">
        <v>6364.06</v>
      </c>
      <c r="H63042" t="s">
        <v>33</v>
      </c>
      <c r="I63042" t="s">
        <v>16</v>
      </c>
      <c r="J63042" t="s">
        <v>38</v>
      </c>
      <c r="K63042" t="s">
        <v>18</v>
      </c>
      <c r="L63042" t="s">
        <v>48</v>
      </c>
      <c r="M63042">
        <v>2024</v>
      </c>
      <c r="N63042" t="s">
        <v>171158</v>
      </c>
      <c r="O63042" t="s">
        <v>171143</v>
      </c>
    </row>
    <row r="63043" spans="1:15" x14ac:dyDescent="0.3">
      <c r="A63043" t="s">
        <v>111982</v>
      </c>
      <c r="B63043" t="s">
        <v>111983</v>
      </c>
      <c r="C63043" t="s">
        <v>234189</v>
      </c>
      <c r="D63043" s="1">
        <v>45345</v>
      </c>
      <c r="E63043" t="s">
        <v>14</v>
      </c>
      <c r="F63043">
        <v>3330.47</v>
      </c>
      <c r="G63043">
        <v>1943.78</v>
      </c>
      <c r="H63043" t="s">
        <v>41</v>
      </c>
      <c r="I63043" t="s">
        <v>53</v>
      </c>
      <c r="J63043" t="s">
        <v>25</v>
      </c>
      <c r="K63043" t="s">
        <v>18</v>
      </c>
      <c r="L63043" t="s">
        <v>54</v>
      </c>
      <c r="M63043">
        <v>2024</v>
      </c>
      <c r="N63043" t="s">
        <v>171158</v>
      </c>
      <c r="O63043" t="s">
        <v>171139</v>
      </c>
    </row>
    <row r="63044" spans="1:15" x14ac:dyDescent="0.3">
      <c r="A63044" t="s">
        <v>111984</v>
      </c>
      <c r="B63044" t="s">
        <v>111985</v>
      </c>
      <c r="C63044" t="s">
        <v>234190</v>
      </c>
      <c r="D63044" s="1">
        <v>45344</v>
      </c>
      <c r="E63044" t="s">
        <v>22</v>
      </c>
      <c r="F63044">
        <v>4429.05</v>
      </c>
      <c r="G63044">
        <v>3739.89</v>
      </c>
      <c r="H63044" t="s">
        <v>44</v>
      </c>
      <c r="I63044" t="s">
        <v>34</v>
      </c>
      <c r="J63044" t="s">
        <v>17</v>
      </c>
      <c r="K63044" t="s">
        <v>18</v>
      </c>
      <c r="L63044" t="s">
        <v>54</v>
      </c>
      <c r="M63044">
        <v>2024</v>
      </c>
      <c r="N63044" t="s">
        <v>171158</v>
      </c>
      <c r="O63044" t="s">
        <v>171143</v>
      </c>
    </row>
    <row r="63045" spans="1:15" x14ac:dyDescent="0.3">
      <c r="A63045" t="s">
        <v>111986</v>
      </c>
      <c r="B63045" t="s">
        <v>111987</v>
      </c>
      <c r="C63045" t="s">
        <v>234191</v>
      </c>
      <c r="D63045" s="1">
        <v>45342</v>
      </c>
      <c r="E63045" t="s">
        <v>14</v>
      </c>
      <c r="F63045">
        <v>233.61</v>
      </c>
      <c r="G63045">
        <v>7247.92</v>
      </c>
      <c r="H63045" t="s">
        <v>29</v>
      </c>
      <c r="I63045" t="s">
        <v>60</v>
      </c>
      <c r="J63045" t="s">
        <v>25</v>
      </c>
      <c r="K63045" t="s">
        <v>18</v>
      </c>
      <c r="L63045" t="s">
        <v>35</v>
      </c>
      <c r="M63045">
        <v>2024</v>
      </c>
      <c r="N63045" t="s">
        <v>171158</v>
      </c>
      <c r="O63045" t="s">
        <v>171154</v>
      </c>
    </row>
    <row r="63046" spans="1:15" x14ac:dyDescent="0.3">
      <c r="A63046" t="s">
        <v>111988</v>
      </c>
      <c r="B63046" t="s">
        <v>26791</v>
      </c>
      <c r="C63046" t="s">
        <v>234192</v>
      </c>
      <c r="D63046" s="1">
        <v>45377</v>
      </c>
      <c r="E63046" t="s">
        <v>14</v>
      </c>
      <c r="F63046">
        <v>2209.0500000000002</v>
      </c>
      <c r="G63046">
        <v>1254.3399999999999</v>
      </c>
      <c r="H63046" t="s">
        <v>78</v>
      </c>
      <c r="I63046" t="s">
        <v>30</v>
      </c>
      <c r="J63046" t="s">
        <v>17</v>
      </c>
      <c r="K63046" t="s">
        <v>18</v>
      </c>
      <c r="L63046" t="s">
        <v>35</v>
      </c>
      <c r="M63046">
        <v>2024</v>
      </c>
      <c r="N63046" t="s">
        <v>171136</v>
      </c>
      <c r="O63046" t="s">
        <v>171154</v>
      </c>
    </row>
    <row r="63047" spans="1:15" x14ac:dyDescent="0.3">
      <c r="A63047" t="s">
        <v>111989</v>
      </c>
      <c r="B63047" t="s">
        <v>111990</v>
      </c>
      <c r="C63047" t="s">
        <v>234193</v>
      </c>
      <c r="D63047" s="1">
        <v>45387</v>
      </c>
      <c r="E63047" t="s">
        <v>22</v>
      </c>
      <c r="F63047">
        <v>758.99</v>
      </c>
      <c r="G63047">
        <v>6680.68</v>
      </c>
      <c r="H63047" t="s">
        <v>41</v>
      </c>
      <c r="I63047" t="s">
        <v>16</v>
      </c>
      <c r="J63047" t="s">
        <v>25</v>
      </c>
      <c r="K63047" t="s">
        <v>18</v>
      </c>
      <c r="L63047" t="s">
        <v>48</v>
      </c>
      <c r="M63047">
        <v>2024</v>
      </c>
      <c r="N63047" t="s">
        <v>171130</v>
      </c>
      <c r="O63047" t="s">
        <v>171139</v>
      </c>
    </row>
    <row r="63048" spans="1:15" x14ac:dyDescent="0.3">
      <c r="A63048" t="s">
        <v>111991</v>
      </c>
      <c r="B63048" t="s">
        <v>111992</v>
      </c>
      <c r="C63048" t="s">
        <v>234194</v>
      </c>
      <c r="D63048" s="1">
        <v>45568</v>
      </c>
      <c r="E63048" t="s">
        <v>22</v>
      </c>
      <c r="F63048">
        <v>1557.17</v>
      </c>
      <c r="G63048">
        <v>2873.12</v>
      </c>
      <c r="H63048" t="s">
        <v>57</v>
      </c>
      <c r="I63048" t="s">
        <v>60</v>
      </c>
      <c r="J63048" t="s">
        <v>38</v>
      </c>
      <c r="K63048" t="s">
        <v>18</v>
      </c>
      <c r="L63048" t="s">
        <v>45</v>
      </c>
      <c r="M63048">
        <v>2024</v>
      </c>
      <c r="N63048" t="s">
        <v>171156</v>
      </c>
      <c r="O63048" t="s">
        <v>171143</v>
      </c>
    </row>
    <row r="63049" spans="1:15" x14ac:dyDescent="0.3">
      <c r="A63049" t="s">
        <v>111993</v>
      </c>
      <c r="B63049" t="s">
        <v>52308</v>
      </c>
      <c r="C63049" t="s">
        <v>234195</v>
      </c>
      <c r="D63049" s="1">
        <v>45409</v>
      </c>
      <c r="E63049" t="s">
        <v>22</v>
      </c>
      <c r="F63049">
        <v>489.13</v>
      </c>
      <c r="G63049">
        <v>3928.89</v>
      </c>
      <c r="H63049" t="s">
        <v>33</v>
      </c>
      <c r="I63049" t="s">
        <v>24</v>
      </c>
      <c r="J63049" t="s">
        <v>17</v>
      </c>
      <c r="K63049" t="s">
        <v>18</v>
      </c>
      <c r="L63049" t="s">
        <v>19</v>
      </c>
      <c r="M63049">
        <v>2024</v>
      </c>
      <c r="N63049" t="s">
        <v>171130</v>
      </c>
      <c r="O63049" t="s">
        <v>171134</v>
      </c>
    </row>
    <row r="63050" spans="1:15" x14ac:dyDescent="0.3">
      <c r="A63050" t="s">
        <v>111994</v>
      </c>
      <c r="B63050" t="s">
        <v>35849</v>
      </c>
      <c r="C63050" t="s">
        <v>234196</v>
      </c>
      <c r="D63050" s="1">
        <v>45619</v>
      </c>
      <c r="E63050" t="s">
        <v>22</v>
      </c>
      <c r="F63050">
        <v>685.67</v>
      </c>
      <c r="G63050">
        <v>789.56</v>
      </c>
      <c r="H63050" t="s">
        <v>44</v>
      </c>
      <c r="I63050" t="s">
        <v>16</v>
      </c>
      <c r="J63050" t="s">
        <v>17</v>
      </c>
      <c r="K63050" t="s">
        <v>18</v>
      </c>
      <c r="L63050" t="s">
        <v>54</v>
      </c>
      <c r="M63050">
        <v>2024</v>
      </c>
      <c r="N63050" t="s">
        <v>171172</v>
      </c>
      <c r="O63050" t="s">
        <v>171134</v>
      </c>
    </row>
    <row r="63051" spans="1:15" x14ac:dyDescent="0.3">
      <c r="A63051" t="s">
        <v>111995</v>
      </c>
      <c r="B63051" t="s">
        <v>16393</v>
      </c>
      <c r="C63051" t="s">
        <v>234197</v>
      </c>
      <c r="D63051" s="1">
        <v>45370</v>
      </c>
      <c r="E63051" t="s">
        <v>14</v>
      </c>
      <c r="F63051">
        <v>401.83</v>
      </c>
      <c r="G63051">
        <v>5048.8900000000003</v>
      </c>
      <c r="H63051" t="s">
        <v>57</v>
      </c>
      <c r="I63051" t="s">
        <v>60</v>
      </c>
      <c r="J63051" t="s">
        <v>25</v>
      </c>
      <c r="K63051" t="s">
        <v>18</v>
      </c>
      <c r="L63051" t="s">
        <v>19</v>
      </c>
      <c r="M63051">
        <v>2024</v>
      </c>
      <c r="N63051" t="s">
        <v>171136</v>
      </c>
      <c r="O63051" t="s">
        <v>171154</v>
      </c>
    </row>
    <row r="63052" spans="1:15" x14ac:dyDescent="0.3">
      <c r="A63052" t="s">
        <v>111996</v>
      </c>
      <c r="B63052" t="s">
        <v>111997</v>
      </c>
      <c r="C63052" t="s">
        <v>234198</v>
      </c>
      <c r="D63052" s="1">
        <v>45513</v>
      </c>
      <c r="E63052" t="s">
        <v>22</v>
      </c>
      <c r="F63052">
        <v>1181.3</v>
      </c>
      <c r="G63052">
        <v>9961.57</v>
      </c>
      <c r="H63052" t="s">
        <v>78</v>
      </c>
      <c r="I63052" t="s">
        <v>30</v>
      </c>
      <c r="J63052" t="s">
        <v>38</v>
      </c>
      <c r="K63052" t="s">
        <v>18</v>
      </c>
      <c r="L63052" t="s">
        <v>19</v>
      </c>
      <c r="M63052">
        <v>2024</v>
      </c>
      <c r="N63052" t="s">
        <v>171133</v>
      </c>
      <c r="O63052" t="s">
        <v>171139</v>
      </c>
    </row>
    <row r="63053" spans="1:15" x14ac:dyDescent="0.3">
      <c r="A63053" t="s">
        <v>111998</v>
      </c>
      <c r="B63053" t="s">
        <v>111999</v>
      </c>
      <c r="C63053" t="s">
        <v>234199</v>
      </c>
      <c r="D63053" s="1">
        <v>45560</v>
      </c>
      <c r="E63053" t="s">
        <v>22</v>
      </c>
      <c r="F63053">
        <v>1522.18</v>
      </c>
      <c r="G63053">
        <v>5349.42</v>
      </c>
      <c r="H63053" t="s">
        <v>81</v>
      </c>
      <c r="I63053" t="s">
        <v>16</v>
      </c>
      <c r="J63053" t="s">
        <v>17</v>
      </c>
      <c r="K63053" t="s">
        <v>18</v>
      </c>
      <c r="L63053" t="s">
        <v>35</v>
      </c>
      <c r="M63053">
        <v>2024</v>
      </c>
      <c r="N63053" t="s">
        <v>171210</v>
      </c>
      <c r="O63053" t="s">
        <v>171137</v>
      </c>
    </row>
    <row r="63054" spans="1:15" x14ac:dyDescent="0.3">
      <c r="A63054" t="s">
        <v>112000</v>
      </c>
      <c r="B63054" t="s">
        <v>112001</v>
      </c>
      <c r="C63054" t="s">
        <v>234200</v>
      </c>
      <c r="D63054" s="1">
        <v>45327</v>
      </c>
      <c r="E63054" t="s">
        <v>22</v>
      </c>
      <c r="F63054">
        <v>3506.01</v>
      </c>
      <c r="G63054">
        <v>4430.46</v>
      </c>
      <c r="H63054" t="s">
        <v>81</v>
      </c>
      <c r="I63054" t="s">
        <v>30</v>
      </c>
      <c r="J63054" t="s">
        <v>17</v>
      </c>
      <c r="K63054" t="s">
        <v>18</v>
      </c>
      <c r="L63054" t="s">
        <v>19</v>
      </c>
      <c r="M63054">
        <v>2024</v>
      </c>
      <c r="N63054" t="s">
        <v>171158</v>
      </c>
      <c r="O63054" t="s">
        <v>171131</v>
      </c>
    </row>
    <row r="63055" spans="1:15" x14ac:dyDescent="0.3">
      <c r="A63055" t="s">
        <v>112002</v>
      </c>
      <c r="B63055" t="s">
        <v>112003</v>
      </c>
      <c r="C63055" t="s">
        <v>234201</v>
      </c>
      <c r="D63055" s="1">
        <v>45408</v>
      </c>
      <c r="E63055" t="s">
        <v>14</v>
      </c>
      <c r="F63055">
        <v>531.95000000000005</v>
      </c>
      <c r="G63055">
        <v>1122.7</v>
      </c>
      <c r="H63055" t="s">
        <v>67</v>
      </c>
      <c r="I63055" t="s">
        <v>60</v>
      </c>
      <c r="J63055" t="s">
        <v>17</v>
      </c>
      <c r="K63055" t="s">
        <v>18</v>
      </c>
      <c r="L63055" t="s">
        <v>54</v>
      </c>
      <c r="M63055">
        <v>2024</v>
      </c>
      <c r="N63055" t="s">
        <v>171130</v>
      </c>
      <c r="O63055" t="s">
        <v>171139</v>
      </c>
    </row>
    <row r="63056" spans="1:15" x14ac:dyDescent="0.3">
      <c r="A63056" t="s">
        <v>112004</v>
      </c>
      <c r="B63056" t="s">
        <v>112005</v>
      </c>
      <c r="C63056" t="s">
        <v>234202</v>
      </c>
      <c r="D63056" s="1">
        <v>45336</v>
      </c>
      <c r="E63056" t="s">
        <v>14</v>
      </c>
      <c r="F63056">
        <v>4376.1000000000004</v>
      </c>
      <c r="G63056">
        <v>8943.41</v>
      </c>
      <c r="H63056" t="s">
        <v>33</v>
      </c>
      <c r="I63056" t="s">
        <v>60</v>
      </c>
      <c r="J63056" t="s">
        <v>25</v>
      </c>
      <c r="K63056" t="s">
        <v>18</v>
      </c>
      <c r="L63056" t="s">
        <v>19</v>
      </c>
      <c r="M63056">
        <v>2024</v>
      </c>
      <c r="N63056" t="s">
        <v>171158</v>
      </c>
      <c r="O63056" t="s">
        <v>171137</v>
      </c>
    </row>
    <row r="63057" spans="1:15" x14ac:dyDescent="0.3">
      <c r="A63057" t="s">
        <v>112006</v>
      </c>
      <c r="B63057" t="s">
        <v>17051</v>
      </c>
      <c r="C63057" t="s">
        <v>234203</v>
      </c>
      <c r="D63057" s="1">
        <v>45479</v>
      </c>
      <c r="E63057" t="s">
        <v>14</v>
      </c>
      <c r="F63057">
        <v>3788.09</v>
      </c>
      <c r="G63057">
        <v>4397.82</v>
      </c>
      <c r="H63057" t="s">
        <v>67</v>
      </c>
      <c r="I63057" t="s">
        <v>34</v>
      </c>
      <c r="J63057" t="s">
        <v>17</v>
      </c>
      <c r="K63057" t="s">
        <v>18</v>
      </c>
      <c r="L63057" t="s">
        <v>19</v>
      </c>
      <c r="M63057">
        <v>2024</v>
      </c>
      <c r="N63057" t="s">
        <v>171141</v>
      </c>
      <c r="O63057" t="s">
        <v>171134</v>
      </c>
    </row>
    <row r="63058" spans="1:15" x14ac:dyDescent="0.3">
      <c r="A63058" t="s">
        <v>112007</v>
      </c>
      <c r="B63058" t="s">
        <v>112008</v>
      </c>
      <c r="C63058" t="s">
        <v>234204</v>
      </c>
      <c r="D63058" s="1">
        <v>45588</v>
      </c>
      <c r="E63058" t="s">
        <v>22</v>
      </c>
      <c r="F63058">
        <v>1046.7</v>
      </c>
      <c r="G63058">
        <v>673.17</v>
      </c>
      <c r="H63058" t="s">
        <v>33</v>
      </c>
      <c r="I63058" t="s">
        <v>30</v>
      </c>
      <c r="J63058" t="s">
        <v>25</v>
      </c>
      <c r="K63058" t="s">
        <v>18</v>
      </c>
      <c r="L63058" t="s">
        <v>54</v>
      </c>
      <c r="M63058">
        <v>2024</v>
      </c>
      <c r="N63058" t="s">
        <v>171156</v>
      </c>
      <c r="O63058" t="s">
        <v>171137</v>
      </c>
    </row>
    <row r="63059" spans="1:15" x14ac:dyDescent="0.3">
      <c r="A63059" t="s">
        <v>112009</v>
      </c>
      <c r="B63059" t="s">
        <v>112010</v>
      </c>
      <c r="C63059" t="s">
        <v>234205</v>
      </c>
      <c r="D63059" s="1">
        <v>45540</v>
      </c>
      <c r="E63059" t="s">
        <v>14</v>
      </c>
      <c r="F63059">
        <v>1759.22</v>
      </c>
      <c r="G63059">
        <v>4812.96</v>
      </c>
      <c r="H63059" t="s">
        <v>57</v>
      </c>
      <c r="I63059" t="s">
        <v>53</v>
      </c>
      <c r="J63059" t="s">
        <v>38</v>
      </c>
      <c r="K63059" t="s">
        <v>18</v>
      </c>
      <c r="L63059" t="s">
        <v>48</v>
      </c>
      <c r="M63059">
        <v>2024</v>
      </c>
      <c r="N63059" t="s">
        <v>171210</v>
      </c>
      <c r="O63059" t="s">
        <v>171143</v>
      </c>
    </row>
    <row r="63060" spans="1:15" x14ac:dyDescent="0.3">
      <c r="A63060" t="s">
        <v>112011</v>
      </c>
      <c r="B63060" t="s">
        <v>112012</v>
      </c>
      <c r="C63060" t="s">
        <v>234206</v>
      </c>
      <c r="D63060" s="1">
        <v>45432</v>
      </c>
      <c r="E63060" t="s">
        <v>22</v>
      </c>
      <c r="F63060">
        <v>1621.42</v>
      </c>
      <c r="G63060">
        <v>2692.8</v>
      </c>
      <c r="H63060" t="s">
        <v>67</v>
      </c>
      <c r="I63060" t="s">
        <v>16</v>
      </c>
      <c r="J63060" t="s">
        <v>38</v>
      </c>
      <c r="K63060" t="s">
        <v>18</v>
      </c>
      <c r="L63060" t="s">
        <v>48</v>
      </c>
      <c r="M63060">
        <v>2024</v>
      </c>
      <c r="N63060" t="s">
        <v>171148</v>
      </c>
      <c r="O63060" t="s">
        <v>171131</v>
      </c>
    </row>
    <row r="63061" spans="1:15" x14ac:dyDescent="0.3">
      <c r="A63061" t="s">
        <v>112013</v>
      </c>
      <c r="B63061" t="s">
        <v>112014</v>
      </c>
      <c r="C63061" t="s">
        <v>234207</v>
      </c>
      <c r="D63061" s="1">
        <v>45617</v>
      </c>
      <c r="E63061" t="s">
        <v>14</v>
      </c>
      <c r="F63061">
        <v>3948.59</v>
      </c>
      <c r="G63061">
        <v>3787.45</v>
      </c>
      <c r="H63061" t="s">
        <v>67</v>
      </c>
      <c r="I63061" t="s">
        <v>24</v>
      </c>
      <c r="J63061" t="s">
        <v>38</v>
      </c>
      <c r="K63061" t="s">
        <v>18</v>
      </c>
      <c r="L63061" t="s">
        <v>19</v>
      </c>
      <c r="M63061">
        <v>2024</v>
      </c>
      <c r="N63061" t="s">
        <v>171172</v>
      </c>
      <c r="O63061" t="s">
        <v>171143</v>
      </c>
    </row>
    <row r="63062" spans="1:15" x14ac:dyDescent="0.3">
      <c r="A63062" t="s">
        <v>112015</v>
      </c>
      <c r="B63062" t="s">
        <v>62643</v>
      </c>
      <c r="C63062" t="s">
        <v>234208</v>
      </c>
      <c r="D63062" s="1">
        <v>45570</v>
      </c>
      <c r="E63062" t="s">
        <v>22</v>
      </c>
      <c r="F63062">
        <v>610.62</v>
      </c>
      <c r="G63062">
        <v>2019.77</v>
      </c>
      <c r="H63062" t="s">
        <v>78</v>
      </c>
      <c r="I63062" t="s">
        <v>16</v>
      </c>
      <c r="J63062" t="s">
        <v>38</v>
      </c>
      <c r="K63062" t="s">
        <v>18</v>
      </c>
      <c r="L63062" t="s">
        <v>26</v>
      </c>
      <c r="M63062">
        <v>2024</v>
      </c>
      <c r="N63062" t="s">
        <v>171156</v>
      </c>
      <c r="O63062" t="s">
        <v>171134</v>
      </c>
    </row>
    <row r="63063" spans="1:15" x14ac:dyDescent="0.3">
      <c r="A63063" t="s">
        <v>112016</v>
      </c>
      <c r="B63063" t="s">
        <v>112017</v>
      </c>
      <c r="C63063" t="s">
        <v>234209</v>
      </c>
      <c r="D63063" s="1">
        <v>45310</v>
      </c>
      <c r="E63063" t="s">
        <v>14</v>
      </c>
      <c r="F63063">
        <v>926.74</v>
      </c>
      <c r="G63063">
        <v>4567.2700000000004</v>
      </c>
      <c r="H63063" t="s">
        <v>33</v>
      </c>
      <c r="I63063" t="s">
        <v>34</v>
      </c>
      <c r="J63063" t="s">
        <v>38</v>
      </c>
      <c r="K63063" t="s">
        <v>18</v>
      </c>
      <c r="L63063" t="s">
        <v>45</v>
      </c>
      <c r="M63063">
        <v>2024</v>
      </c>
      <c r="N63063" t="s">
        <v>171164</v>
      </c>
      <c r="O63063" t="s">
        <v>171139</v>
      </c>
    </row>
    <row r="63064" spans="1:15" x14ac:dyDescent="0.3">
      <c r="A63064" t="s">
        <v>112018</v>
      </c>
      <c r="B63064" t="s">
        <v>30428</v>
      </c>
      <c r="C63064" t="s">
        <v>234210</v>
      </c>
      <c r="D63064" s="1">
        <v>45470</v>
      </c>
      <c r="E63064" t="s">
        <v>22</v>
      </c>
      <c r="F63064">
        <v>716.92</v>
      </c>
      <c r="G63064">
        <v>3158.99</v>
      </c>
      <c r="H63064" t="s">
        <v>23</v>
      </c>
      <c r="I63064" t="s">
        <v>16</v>
      </c>
      <c r="J63064" t="s">
        <v>17</v>
      </c>
      <c r="K63064" t="s">
        <v>18</v>
      </c>
      <c r="L63064" t="s">
        <v>26</v>
      </c>
      <c r="M63064">
        <v>2024</v>
      </c>
      <c r="N63064" t="s">
        <v>171146</v>
      </c>
      <c r="O63064" t="s">
        <v>171143</v>
      </c>
    </row>
    <row r="63065" spans="1:15" x14ac:dyDescent="0.3">
      <c r="A63065" t="s">
        <v>112019</v>
      </c>
      <c r="B63065" t="s">
        <v>112020</v>
      </c>
      <c r="C63065" t="s">
        <v>234211</v>
      </c>
      <c r="D63065" s="1">
        <v>45313</v>
      </c>
      <c r="E63065" t="s">
        <v>22</v>
      </c>
      <c r="F63065">
        <v>4105.25</v>
      </c>
      <c r="G63065">
        <v>3097.34</v>
      </c>
      <c r="H63065" t="s">
        <v>23</v>
      </c>
      <c r="I63065" t="s">
        <v>34</v>
      </c>
      <c r="J63065" t="s">
        <v>25</v>
      </c>
      <c r="K63065" t="s">
        <v>18</v>
      </c>
      <c r="L63065" t="s">
        <v>35</v>
      </c>
      <c r="M63065">
        <v>2024</v>
      </c>
      <c r="N63065" t="s">
        <v>171164</v>
      </c>
      <c r="O63065" t="s">
        <v>171131</v>
      </c>
    </row>
    <row r="63066" spans="1:15" x14ac:dyDescent="0.3">
      <c r="A63066" t="s">
        <v>112021</v>
      </c>
      <c r="B63066" t="s">
        <v>112022</v>
      </c>
      <c r="C63066" t="s">
        <v>234212</v>
      </c>
      <c r="D63066" s="1">
        <v>45490</v>
      </c>
      <c r="E63066" t="s">
        <v>14</v>
      </c>
      <c r="F63066">
        <v>3283.09</v>
      </c>
      <c r="G63066">
        <v>3560.75</v>
      </c>
      <c r="H63066" t="s">
        <v>23</v>
      </c>
      <c r="I63066" t="s">
        <v>30</v>
      </c>
      <c r="J63066" t="s">
        <v>25</v>
      </c>
      <c r="K63066" t="s">
        <v>18</v>
      </c>
      <c r="L63066" t="s">
        <v>54</v>
      </c>
      <c r="M63066">
        <v>2024</v>
      </c>
      <c r="N63066" t="s">
        <v>171141</v>
      </c>
      <c r="O63066" t="s">
        <v>171137</v>
      </c>
    </row>
    <row r="63067" spans="1:15" x14ac:dyDescent="0.3">
      <c r="A63067" t="s">
        <v>112023</v>
      </c>
      <c r="B63067" t="s">
        <v>112024</v>
      </c>
      <c r="C63067" t="s">
        <v>234213</v>
      </c>
      <c r="D63067" s="1">
        <v>45454</v>
      </c>
      <c r="E63067" t="s">
        <v>14</v>
      </c>
      <c r="F63067">
        <v>3237.24</v>
      </c>
      <c r="G63067">
        <v>1975.37</v>
      </c>
      <c r="H63067" t="s">
        <v>33</v>
      </c>
      <c r="I63067" t="s">
        <v>60</v>
      </c>
      <c r="J63067" t="s">
        <v>17</v>
      </c>
      <c r="K63067" t="s">
        <v>18</v>
      </c>
      <c r="L63067" t="s">
        <v>26</v>
      </c>
      <c r="M63067">
        <v>2024</v>
      </c>
      <c r="N63067" t="s">
        <v>171146</v>
      </c>
      <c r="O63067" t="s">
        <v>171154</v>
      </c>
    </row>
    <row r="63068" spans="1:15" x14ac:dyDescent="0.3">
      <c r="A63068" t="s">
        <v>112025</v>
      </c>
      <c r="B63068" t="s">
        <v>112026</v>
      </c>
      <c r="C63068" t="s">
        <v>234214</v>
      </c>
      <c r="D63068" s="1">
        <v>45407</v>
      </c>
      <c r="E63068" t="s">
        <v>14</v>
      </c>
      <c r="F63068">
        <v>4674.22</v>
      </c>
      <c r="G63068">
        <v>6870.95</v>
      </c>
      <c r="H63068" t="s">
        <v>41</v>
      </c>
      <c r="I63068" t="s">
        <v>16</v>
      </c>
      <c r="J63068" t="s">
        <v>17</v>
      </c>
      <c r="K63068" t="s">
        <v>18</v>
      </c>
      <c r="L63068" t="s">
        <v>35</v>
      </c>
      <c r="M63068">
        <v>2024</v>
      </c>
      <c r="N63068" t="s">
        <v>171130</v>
      </c>
      <c r="O63068" t="s">
        <v>171143</v>
      </c>
    </row>
    <row r="63069" spans="1:15" x14ac:dyDescent="0.3">
      <c r="A63069" t="s">
        <v>112027</v>
      </c>
      <c r="B63069" t="s">
        <v>112028</v>
      </c>
      <c r="C63069" t="s">
        <v>234215</v>
      </c>
      <c r="D63069" s="1">
        <v>45392</v>
      </c>
      <c r="E63069" t="s">
        <v>14</v>
      </c>
      <c r="F63069">
        <v>3427.61</v>
      </c>
      <c r="G63069">
        <v>9248.42</v>
      </c>
      <c r="H63069" t="s">
        <v>78</v>
      </c>
      <c r="I63069" t="s">
        <v>34</v>
      </c>
      <c r="J63069" t="s">
        <v>17</v>
      </c>
      <c r="K63069" t="s">
        <v>18</v>
      </c>
      <c r="L63069" t="s">
        <v>19</v>
      </c>
      <c r="M63069">
        <v>2024</v>
      </c>
      <c r="N63069" t="s">
        <v>171130</v>
      </c>
      <c r="O63069" t="s">
        <v>171137</v>
      </c>
    </row>
    <row r="63070" spans="1:15" x14ac:dyDescent="0.3">
      <c r="A63070" t="s">
        <v>112029</v>
      </c>
      <c r="B63070" t="s">
        <v>112030</v>
      </c>
      <c r="C63070" t="s">
        <v>234216</v>
      </c>
      <c r="D63070" s="1">
        <v>45609</v>
      </c>
      <c r="E63070" t="s">
        <v>14</v>
      </c>
      <c r="F63070">
        <v>1540.82</v>
      </c>
      <c r="G63070">
        <v>3574</v>
      </c>
      <c r="H63070" t="s">
        <v>44</v>
      </c>
      <c r="I63070" t="s">
        <v>30</v>
      </c>
      <c r="J63070" t="s">
        <v>38</v>
      </c>
      <c r="K63070" t="s">
        <v>18</v>
      </c>
      <c r="L63070" t="s">
        <v>54</v>
      </c>
      <c r="M63070">
        <v>2024</v>
      </c>
      <c r="N63070" t="s">
        <v>171172</v>
      </c>
      <c r="O63070" t="s">
        <v>171137</v>
      </c>
    </row>
    <row r="63071" spans="1:15" x14ac:dyDescent="0.3">
      <c r="A63071" t="s">
        <v>112031</v>
      </c>
      <c r="B63071" t="s">
        <v>112032</v>
      </c>
      <c r="C63071" t="s">
        <v>234217</v>
      </c>
      <c r="D63071" s="1">
        <v>45544</v>
      </c>
      <c r="E63071" t="s">
        <v>14</v>
      </c>
      <c r="F63071">
        <v>2328.37</v>
      </c>
      <c r="G63071">
        <v>6909.66</v>
      </c>
      <c r="H63071" t="s">
        <v>78</v>
      </c>
      <c r="I63071" t="s">
        <v>53</v>
      </c>
      <c r="J63071" t="s">
        <v>25</v>
      </c>
      <c r="K63071" t="s">
        <v>18</v>
      </c>
      <c r="L63071" t="s">
        <v>54</v>
      </c>
      <c r="M63071">
        <v>2024</v>
      </c>
      <c r="N63071" t="s">
        <v>171210</v>
      </c>
      <c r="O63071" t="s">
        <v>171131</v>
      </c>
    </row>
    <row r="63072" spans="1:15" x14ac:dyDescent="0.3">
      <c r="A63072" t="s">
        <v>112033</v>
      </c>
      <c r="B63072" t="s">
        <v>112034</v>
      </c>
      <c r="C63072" t="s">
        <v>234218</v>
      </c>
      <c r="D63072" s="1">
        <v>45380</v>
      </c>
      <c r="E63072" t="s">
        <v>22</v>
      </c>
      <c r="F63072">
        <v>934.93</v>
      </c>
      <c r="G63072">
        <v>3494.36</v>
      </c>
      <c r="H63072" t="s">
        <v>81</v>
      </c>
      <c r="I63072" t="s">
        <v>34</v>
      </c>
      <c r="J63072" t="s">
        <v>25</v>
      </c>
      <c r="K63072" t="s">
        <v>18</v>
      </c>
      <c r="L63072" t="s">
        <v>26</v>
      </c>
      <c r="M63072">
        <v>2024</v>
      </c>
      <c r="N63072" t="s">
        <v>171136</v>
      </c>
      <c r="O63072" t="s">
        <v>171139</v>
      </c>
    </row>
    <row r="63073" spans="1:15" x14ac:dyDescent="0.3">
      <c r="A63073" t="s">
        <v>112035</v>
      </c>
      <c r="B63073" t="s">
        <v>112036</v>
      </c>
      <c r="C63073" t="s">
        <v>234219</v>
      </c>
      <c r="D63073" s="1">
        <v>45529</v>
      </c>
      <c r="E63073" t="s">
        <v>14</v>
      </c>
      <c r="F63073">
        <v>4473.32</v>
      </c>
      <c r="G63073">
        <v>773.18</v>
      </c>
      <c r="H63073" t="s">
        <v>67</v>
      </c>
      <c r="I63073" t="s">
        <v>24</v>
      </c>
      <c r="J63073" t="s">
        <v>38</v>
      </c>
      <c r="K63073" t="s">
        <v>18</v>
      </c>
      <c r="L63073" t="s">
        <v>26</v>
      </c>
      <c r="M63073">
        <v>2024</v>
      </c>
      <c r="N63073" t="s">
        <v>171133</v>
      </c>
      <c r="O63073" t="s">
        <v>171161</v>
      </c>
    </row>
    <row r="63074" spans="1:15" x14ac:dyDescent="0.3">
      <c r="A63074" t="s">
        <v>112037</v>
      </c>
      <c r="B63074" t="s">
        <v>9191</v>
      </c>
      <c r="C63074" t="s">
        <v>234220</v>
      </c>
      <c r="D63074" s="1">
        <v>45471</v>
      </c>
      <c r="E63074" t="s">
        <v>22</v>
      </c>
      <c r="F63074">
        <v>105.92</v>
      </c>
      <c r="G63074">
        <v>8423.7900000000009</v>
      </c>
      <c r="H63074" t="s">
        <v>23</v>
      </c>
      <c r="I63074" t="s">
        <v>34</v>
      </c>
      <c r="J63074" t="s">
        <v>38</v>
      </c>
      <c r="K63074" t="s">
        <v>18</v>
      </c>
      <c r="L63074" t="s">
        <v>48</v>
      </c>
      <c r="M63074">
        <v>2024</v>
      </c>
      <c r="N63074" t="s">
        <v>171146</v>
      </c>
      <c r="O63074" t="s">
        <v>171139</v>
      </c>
    </row>
    <row r="63075" spans="1:15" x14ac:dyDescent="0.3">
      <c r="A63075" t="s">
        <v>112038</v>
      </c>
      <c r="B63075" t="s">
        <v>50088</v>
      </c>
      <c r="C63075" t="s">
        <v>234221</v>
      </c>
      <c r="D63075" s="1">
        <v>45502</v>
      </c>
      <c r="E63075" t="s">
        <v>14</v>
      </c>
      <c r="F63075">
        <v>3692.37</v>
      </c>
      <c r="G63075">
        <v>9916.18</v>
      </c>
      <c r="H63075" t="s">
        <v>81</v>
      </c>
      <c r="I63075" t="s">
        <v>60</v>
      </c>
      <c r="J63075" t="s">
        <v>25</v>
      </c>
      <c r="K63075" t="s">
        <v>18</v>
      </c>
      <c r="L63075" t="s">
        <v>45</v>
      </c>
      <c r="M63075">
        <v>2024</v>
      </c>
      <c r="N63075" t="s">
        <v>171141</v>
      </c>
      <c r="O63075" t="s">
        <v>171131</v>
      </c>
    </row>
    <row r="63076" spans="1:15" x14ac:dyDescent="0.3">
      <c r="A63076" t="s">
        <v>112039</v>
      </c>
      <c r="B63076" t="s">
        <v>112040</v>
      </c>
      <c r="C63076" t="s">
        <v>234222</v>
      </c>
      <c r="D63076" s="1">
        <v>45549</v>
      </c>
      <c r="E63076" t="s">
        <v>14</v>
      </c>
      <c r="F63076">
        <v>4314.54</v>
      </c>
      <c r="G63076">
        <v>5503.36</v>
      </c>
      <c r="H63076" t="s">
        <v>15</v>
      </c>
      <c r="I63076" t="s">
        <v>24</v>
      </c>
      <c r="J63076" t="s">
        <v>38</v>
      </c>
      <c r="K63076" t="s">
        <v>18</v>
      </c>
      <c r="L63076" t="s">
        <v>45</v>
      </c>
      <c r="M63076">
        <v>2024</v>
      </c>
      <c r="N63076" t="s">
        <v>171210</v>
      </c>
      <c r="O63076" t="s">
        <v>171134</v>
      </c>
    </row>
    <row r="63077" spans="1:15" x14ac:dyDescent="0.3">
      <c r="A63077" t="s">
        <v>112041</v>
      </c>
      <c r="B63077" t="s">
        <v>5660</v>
      </c>
      <c r="C63077" t="s">
        <v>234223</v>
      </c>
      <c r="D63077" s="1">
        <v>45572</v>
      </c>
      <c r="E63077" t="s">
        <v>14</v>
      </c>
      <c r="F63077">
        <v>1698.86</v>
      </c>
      <c r="G63077">
        <v>3902.83</v>
      </c>
      <c r="H63077" t="s">
        <v>33</v>
      </c>
      <c r="I63077" t="s">
        <v>30</v>
      </c>
      <c r="J63077" t="s">
        <v>25</v>
      </c>
      <c r="K63077" t="s">
        <v>18</v>
      </c>
      <c r="L63077" t="s">
        <v>45</v>
      </c>
      <c r="M63077">
        <v>2024</v>
      </c>
      <c r="N63077" t="s">
        <v>171156</v>
      </c>
      <c r="O63077" t="s">
        <v>171131</v>
      </c>
    </row>
    <row r="63078" spans="1:15" x14ac:dyDescent="0.3">
      <c r="A63078" t="s">
        <v>112042</v>
      </c>
      <c r="B63078" t="s">
        <v>52058</v>
      </c>
      <c r="C63078" t="s">
        <v>234224</v>
      </c>
      <c r="D63078" s="1">
        <v>45366</v>
      </c>
      <c r="E63078" t="s">
        <v>14</v>
      </c>
      <c r="F63078">
        <v>168.65</v>
      </c>
      <c r="G63078">
        <v>4060.54</v>
      </c>
      <c r="H63078" t="s">
        <v>23</v>
      </c>
      <c r="I63078" t="s">
        <v>34</v>
      </c>
      <c r="J63078" t="s">
        <v>38</v>
      </c>
      <c r="K63078" t="s">
        <v>18</v>
      </c>
      <c r="L63078" t="s">
        <v>45</v>
      </c>
      <c r="M63078">
        <v>2024</v>
      </c>
      <c r="N63078" t="s">
        <v>171136</v>
      </c>
      <c r="O63078" t="s">
        <v>171139</v>
      </c>
    </row>
    <row r="63079" spans="1:15" x14ac:dyDescent="0.3">
      <c r="A63079" t="s">
        <v>112043</v>
      </c>
      <c r="B63079" t="s">
        <v>112044</v>
      </c>
      <c r="C63079" t="s">
        <v>234225</v>
      </c>
      <c r="D63079" s="1">
        <v>45409</v>
      </c>
      <c r="E63079" t="s">
        <v>22</v>
      </c>
      <c r="F63079">
        <v>2528.3000000000002</v>
      </c>
      <c r="G63079">
        <v>2506.84</v>
      </c>
      <c r="H63079" t="s">
        <v>15</v>
      </c>
      <c r="I63079" t="s">
        <v>30</v>
      </c>
      <c r="J63079" t="s">
        <v>38</v>
      </c>
      <c r="K63079" t="s">
        <v>18</v>
      </c>
      <c r="L63079" t="s">
        <v>35</v>
      </c>
      <c r="M63079">
        <v>2024</v>
      </c>
      <c r="N63079" t="s">
        <v>171130</v>
      </c>
      <c r="O63079" t="s">
        <v>171134</v>
      </c>
    </row>
    <row r="63080" spans="1:15" x14ac:dyDescent="0.3">
      <c r="A63080" t="s">
        <v>112045</v>
      </c>
      <c r="B63080" t="s">
        <v>56411</v>
      </c>
      <c r="C63080" t="s">
        <v>234226</v>
      </c>
      <c r="D63080" s="1">
        <v>45442</v>
      </c>
      <c r="E63080" t="s">
        <v>14</v>
      </c>
      <c r="F63080">
        <v>1397.26</v>
      </c>
      <c r="G63080">
        <v>5439.17</v>
      </c>
      <c r="H63080" t="s">
        <v>78</v>
      </c>
      <c r="I63080" t="s">
        <v>53</v>
      </c>
      <c r="J63080" t="s">
        <v>38</v>
      </c>
      <c r="K63080" t="s">
        <v>18</v>
      </c>
      <c r="L63080" t="s">
        <v>26</v>
      </c>
      <c r="M63080">
        <v>2024</v>
      </c>
      <c r="N63080" t="s">
        <v>171148</v>
      </c>
      <c r="O63080" t="s">
        <v>171143</v>
      </c>
    </row>
    <row r="63081" spans="1:15" x14ac:dyDescent="0.3">
      <c r="A63081" t="s">
        <v>112046</v>
      </c>
      <c r="B63081" t="s">
        <v>4070</v>
      </c>
      <c r="C63081" t="s">
        <v>234227</v>
      </c>
      <c r="D63081" s="1">
        <v>45506</v>
      </c>
      <c r="E63081" t="s">
        <v>22</v>
      </c>
      <c r="F63081">
        <v>1847.5</v>
      </c>
      <c r="G63081">
        <v>9946.16</v>
      </c>
      <c r="H63081" t="s">
        <v>33</v>
      </c>
      <c r="I63081" t="s">
        <v>24</v>
      </c>
      <c r="J63081" t="s">
        <v>17</v>
      </c>
      <c r="K63081" t="s">
        <v>18</v>
      </c>
      <c r="L63081" t="s">
        <v>54</v>
      </c>
      <c r="M63081">
        <v>2024</v>
      </c>
      <c r="N63081" t="s">
        <v>171133</v>
      </c>
      <c r="O63081" t="s">
        <v>171139</v>
      </c>
    </row>
    <row r="63082" spans="1:15" x14ac:dyDescent="0.3">
      <c r="A63082" t="s">
        <v>112047</v>
      </c>
      <c r="B63082" t="s">
        <v>112048</v>
      </c>
      <c r="C63082" t="s">
        <v>234228</v>
      </c>
      <c r="D63082" s="1">
        <v>45343</v>
      </c>
      <c r="E63082" t="s">
        <v>22</v>
      </c>
      <c r="F63082">
        <v>3376.3</v>
      </c>
      <c r="G63082">
        <v>8756.0400000000009</v>
      </c>
      <c r="H63082" t="s">
        <v>29</v>
      </c>
      <c r="I63082" t="s">
        <v>60</v>
      </c>
      <c r="J63082" t="s">
        <v>17</v>
      </c>
      <c r="K63082" t="s">
        <v>18</v>
      </c>
      <c r="L63082" t="s">
        <v>45</v>
      </c>
      <c r="M63082">
        <v>2024</v>
      </c>
      <c r="N63082" t="s">
        <v>171158</v>
      </c>
      <c r="O63082" t="s">
        <v>171137</v>
      </c>
    </row>
    <row r="63083" spans="1:15" x14ac:dyDescent="0.3">
      <c r="A63083" t="s">
        <v>112049</v>
      </c>
      <c r="B63083" t="s">
        <v>86735</v>
      </c>
      <c r="C63083" t="s">
        <v>234229</v>
      </c>
      <c r="D63083" s="1">
        <v>45428</v>
      </c>
      <c r="E63083" t="s">
        <v>14</v>
      </c>
      <c r="F63083">
        <v>3865.49</v>
      </c>
      <c r="G63083">
        <v>9293.75</v>
      </c>
      <c r="H63083" t="s">
        <v>23</v>
      </c>
      <c r="I63083" t="s">
        <v>24</v>
      </c>
      <c r="J63083" t="s">
        <v>38</v>
      </c>
      <c r="K63083" t="s">
        <v>18</v>
      </c>
      <c r="L63083" t="s">
        <v>35</v>
      </c>
      <c r="M63083">
        <v>2024</v>
      </c>
      <c r="N63083" t="s">
        <v>171148</v>
      </c>
      <c r="O63083" t="s">
        <v>171143</v>
      </c>
    </row>
    <row r="63084" spans="1:15" x14ac:dyDescent="0.3">
      <c r="A63084" t="s">
        <v>112050</v>
      </c>
      <c r="B63084" t="s">
        <v>112051</v>
      </c>
      <c r="C63084" t="s">
        <v>234230</v>
      </c>
      <c r="D63084" s="1">
        <v>45361</v>
      </c>
      <c r="E63084" t="s">
        <v>14</v>
      </c>
      <c r="F63084">
        <v>731.17</v>
      </c>
      <c r="G63084">
        <v>1306.52</v>
      </c>
      <c r="H63084" t="s">
        <v>23</v>
      </c>
      <c r="I63084" t="s">
        <v>24</v>
      </c>
      <c r="J63084" t="s">
        <v>25</v>
      </c>
      <c r="K63084" t="s">
        <v>18</v>
      </c>
      <c r="L63084" t="s">
        <v>45</v>
      </c>
      <c r="M63084">
        <v>2024</v>
      </c>
      <c r="N63084" t="s">
        <v>171136</v>
      </c>
      <c r="O63084" t="s">
        <v>171161</v>
      </c>
    </row>
    <row r="63085" spans="1:15" x14ac:dyDescent="0.3">
      <c r="A63085" t="s">
        <v>112052</v>
      </c>
      <c r="B63085" t="s">
        <v>112053</v>
      </c>
      <c r="C63085" t="s">
        <v>234231</v>
      </c>
      <c r="D63085" s="1">
        <v>45317</v>
      </c>
      <c r="E63085" t="s">
        <v>14</v>
      </c>
      <c r="F63085">
        <v>1981.37</v>
      </c>
      <c r="G63085">
        <v>8994.02</v>
      </c>
      <c r="H63085" t="s">
        <v>15</v>
      </c>
      <c r="I63085" t="s">
        <v>16</v>
      </c>
      <c r="J63085" t="s">
        <v>17</v>
      </c>
      <c r="K63085" t="s">
        <v>18</v>
      </c>
      <c r="L63085" t="s">
        <v>54</v>
      </c>
      <c r="M63085">
        <v>2024</v>
      </c>
      <c r="N63085" t="s">
        <v>171164</v>
      </c>
      <c r="O63085" t="s">
        <v>171139</v>
      </c>
    </row>
    <row r="63086" spans="1:15" x14ac:dyDescent="0.3">
      <c r="A63086" t="s">
        <v>112054</v>
      </c>
      <c r="B63086" t="s">
        <v>112055</v>
      </c>
      <c r="C63086" t="s">
        <v>234232</v>
      </c>
      <c r="D63086" s="1">
        <v>45513</v>
      </c>
      <c r="E63086" t="s">
        <v>22</v>
      </c>
      <c r="F63086">
        <v>1844.54</v>
      </c>
      <c r="G63086">
        <v>5100.07</v>
      </c>
      <c r="H63086" t="s">
        <v>15</v>
      </c>
      <c r="I63086" t="s">
        <v>34</v>
      </c>
      <c r="J63086" t="s">
        <v>38</v>
      </c>
      <c r="K63086" t="s">
        <v>18</v>
      </c>
      <c r="L63086" t="s">
        <v>19</v>
      </c>
      <c r="M63086">
        <v>2024</v>
      </c>
      <c r="N63086" t="s">
        <v>171133</v>
      </c>
      <c r="O63086" t="s">
        <v>171139</v>
      </c>
    </row>
    <row r="63087" spans="1:15" x14ac:dyDescent="0.3">
      <c r="A63087" t="s">
        <v>112056</v>
      </c>
      <c r="B63087" t="s">
        <v>112057</v>
      </c>
      <c r="C63087" t="s">
        <v>234233</v>
      </c>
      <c r="D63087" s="1">
        <v>45298</v>
      </c>
      <c r="E63087" t="s">
        <v>14</v>
      </c>
      <c r="F63087">
        <v>2060.37</v>
      </c>
      <c r="G63087">
        <v>2802.08</v>
      </c>
      <c r="H63087" t="s">
        <v>57</v>
      </c>
      <c r="I63087" t="s">
        <v>24</v>
      </c>
      <c r="J63087" t="s">
        <v>17</v>
      </c>
      <c r="K63087" t="s">
        <v>18</v>
      </c>
      <c r="L63087" t="s">
        <v>48</v>
      </c>
      <c r="M63087">
        <v>2024</v>
      </c>
      <c r="N63087" t="s">
        <v>171164</v>
      </c>
      <c r="O63087" t="s">
        <v>171161</v>
      </c>
    </row>
    <row r="63088" spans="1:15" x14ac:dyDescent="0.3">
      <c r="A63088" t="s">
        <v>112058</v>
      </c>
      <c r="B63088" t="s">
        <v>112059</v>
      </c>
      <c r="C63088" t="s">
        <v>234234</v>
      </c>
      <c r="D63088" s="1">
        <v>45571</v>
      </c>
      <c r="E63088" t="s">
        <v>14</v>
      </c>
      <c r="F63088">
        <v>4682.7700000000004</v>
      </c>
      <c r="G63088">
        <v>764.22</v>
      </c>
      <c r="H63088" t="s">
        <v>33</v>
      </c>
      <c r="I63088" t="s">
        <v>24</v>
      </c>
      <c r="J63088" t="s">
        <v>17</v>
      </c>
      <c r="K63088" t="s">
        <v>18</v>
      </c>
      <c r="L63088" t="s">
        <v>45</v>
      </c>
      <c r="M63088">
        <v>2024</v>
      </c>
      <c r="N63088" t="s">
        <v>171156</v>
      </c>
      <c r="O63088" t="s">
        <v>171161</v>
      </c>
    </row>
    <row r="63089" spans="1:15" x14ac:dyDescent="0.3">
      <c r="A63089" t="s">
        <v>112060</v>
      </c>
      <c r="B63089" t="s">
        <v>42872</v>
      </c>
      <c r="C63089" t="s">
        <v>234235</v>
      </c>
      <c r="D63089" s="1">
        <v>45495</v>
      </c>
      <c r="E63089" t="s">
        <v>14</v>
      </c>
      <c r="F63089">
        <v>1817.85</v>
      </c>
      <c r="G63089">
        <v>5103.8100000000004</v>
      </c>
      <c r="H63089" t="s">
        <v>29</v>
      </c>
      <c r="I63089" t="s">
        <v>16</v>
      </c>
      <c r="J63089" t="s">
        <v>17</v>
      </c>
      <c r="K63089" t="s">
        <v>18</v>
      </c>
      <c r="L63089" t="s">
        <v>45</v>
      </c>
      <c r="M63089">
        <v>2024</v>
      </c>
      <c r="N63089" t="s">
        <v>171141</v>
      </c>
      <c r="O63089" t="s">
        <v>171131</v>
      </c>
    </row>
    <row r="63090" spans="1:15" x14ac:dyDescent="0.3">
      <c r="A63090" t="s">
        <v>112061</v>
      </c>
      <c r="B63090" t="s">
        <v>80037</v>
      </c>
      <c r="C63090" t="s">
        <v>234236</v>
      </c>
      <c r="D63090" s="1">
        <v>45453</v>
      </c>
      <c r="E63090" t="s">
        <v>14</v>
      </c>
      <c r="F63090">
        <v>2315.86</v>
      </c>
      <c r="G63090">
        <v>6939.51</v>
      </c>
      <c r="H63090" t="s">
        <v>81</v>
      </c>
      <c r="I63090" t="s">
        <v>30</v>
      </c>
      <c r="J63090" t="s">
        <v>38</v>
      </c>
      <c r="K63090" t="s">
        <v>18</v>
      </c>
      <c r="L63090" t="s">
        <v>45</v>
      </c>
      <c r="M63090">
        <v>2024</v>
      </c>
      <c r="N63090" t="s">
        <v>171146</v>
      </c>
      <c r="O63090" t="s">
        <v>171131</v>
      </c>
    </row>
    <row r="63091" spans="1:15" x14ac:dyDescent="0.3">
      <c r="A63091" t="s">
        <v>112062</v>
      </c>
      <c r="B63091" t="s">
        <v>31029</v>
      </c>
      <c r="C63091" t="s">
        <v>234237</v>
      </c>
      <c r="D63091" s="1">
        <v>45578</v>
      </c>
      <c r="E63091" t="s">
        <v>14</v>
      </c>
      <c r="F63091">
        <v>4161.59</v>
      </c>
      <c r="G63091">
        <v>9513.31</v>
      </c>
      <c r="H63091" t="s">
        <v>44</v>
      </c>
      <c r="I63091" t="s">
        <v>16</v>
      </c>
      <c r="J63091" t="s">
        <v>17</v>
      </c>
      <c r="K63091" t="s">
        <v>18</v>
      </c>
      <c r="L63091" t="s">
        <v>26</v>
      </c>
      <c r="M63091">
        <v>2024</v>
      </c>
      <c r="N63091" t="s">
        <v>171156</v>
      </c>
      <c r="O63091" t="s">
        <v>171161</v>
      </c>
    </row>
    <row r="63092" spans="1:15" x14ac:dyDescent="0.3">
      <c r="A63092" t="s">
        <v>112063</v>
      </c>
      <c r="B63092" t="s">
        <v>112064</v>
      </c>
      <c r="C63092" t="s">
        <v>234238</v>
      </c>
      <c r="D63092" s="1">
        <v>45569</v>
      </c>
      <c r="E63092" t="s">
        <v>14</v>
      </c>
      <c r="F63092">
        <v>4253.01</v>
      </c>
      <c r="G63092">
        <v>8742.6</v>
      </c>
      <c r="H63092" t="s">
        <v>15</v>
      </c>
      <c r="I63092" t="s">
        <v>30</v>
      </c>
      <c r="J63092" t="s">
        <v>17</v>
      </c>
      <c r="K63092" t="s">
        <v>18</v>
      </c>
      <c r="L63092" t="s">
        <v>35</v>
      </c>
      <c r="M63092">
        <v>2024</v>
      </c>
      <c r="N63092" t="s">
        <v>171156</v>
      </c>
      <c r="O63092" t="s">
        <v>171139</v>
      </c>
    </row>
    <row r="63093" spans="1:15" x14ac:dyDescent="0.3">
      <c r="A63093" t="s">
        <v>112065</v>
      </c>
      <c r="B63093" t="s">
        <v>112066</v>
      </c>
      <c r="C63093" t="s">
        <v>234239</v>
      </c>
      <c r="D63093" s="1">
        <v>45337</v>
      </c>
      <c r="E63093" t="s">
        <v>14</v>
      </c>
      <c r="F63093">
        <v>2424.0300000000002</v>
      </c>
      <c r="G63093">
        <v>9198.36</v>
      </c>
      <c r="H63093" t="s">
        <v>23</v>
      </c>
      <c r="I63093" t="s">
        <v>34</v>
      </c>
      <c r="J63093" t="s">
        <v>25</v>
      </c>
      <c r="K63093" t="s">
        <v>18</v>
      </c>
      <c r="L63093" t="s">
        <v>45</v>
      </c>
      <c r="M63093">
        <v>2024</v>
      </c>
      <c r="N63093" t="s">
        <v>171158</v>
      </c>
      <c r="O63093" t="s">
        <v>171143</v>
      </c>
    </row>
    <row r="63094" spans="1:15" x14ac:dyDescent="0.3">
      <c r="A63094" t="s">
        <v>112067</v>
      </c>
      <c r="B63094" t="s">
        <v>1318</v>
      </c>
      <c r="C63094" t="s">
        <v>234240</v>
      </c>
      <c r="D63094" s="1">
        <v>45295</v>
      </c>
      <c r="E63094" t="s">
        <v>22</v>
      </c>
      <c r="F63094">
        <v>1937.81</v>
      </c>
      <c r="G63094">
        <v>1707.03</v>
      </c>
      <c r="H63094" t="s">
        <v>57</v>
      </c>
      <c r="I63094" t="s">
        <v>30</v>
      </c>
      <c r="J63094" t="s">
        <v>25</v>
      </c>
      <c r="K63094" t="s">
        <v>18</v>
      </c>
      <c r="L63094" t="s">
        <v>35</v>
      </c>
      <c r="M63094">
        <v>2024</v>
      </c>
      <c r="N63094" t="s">
        <v>171164</v>
      </c>
      <c r="O63094" t="s">
        <v>171143</v>
      </c>
    </row>
    <row r="63095" spans="1:15" x14ac:dyDescent="0.3">
      <c r="A63095" t="s">
        <v>112068</v>
      </c>
      <c r="B63095" t="s">
        <v>112069</v>
      </c>
      <c r="C63095" t="s">
        <v>234241</v>
      </c>
      <c r="D63095" s="1">
        <v>45576</v>
      </c>
      <c r="E63095" t="s">
        <v>14</v>
      </c>
      <c r="F63095">
        <v>2956.08</v>
      </c>
      <c r="G63095">
        <v>6482.58</v>
      </c>
      <c r="H63095" t="s">
        <v>29</v>
      </c>
      <c r="I63095" t="s">
        <v>34</v>
      </c>
      <c r="J63095" t="s">
        <v>25</v>
      </c>
      <c r="K63095" t="s">
        <v>18</v>
      </c>
      <c r="L63095" t="s">
        <v>19</v>
      </c>
      <c r="M63095">
        <v>2024</v>
      </c>
      <c r="N63095" t="s">
        <v>171156</v>
      </c>
      <c r="O63095" t="s">
        <v>171139</v>
      </c>
    </row>
    <row r="63096" spans="1:15" x14ac:dyDescent="0.3">
      <c r="A63096" t="s">
        <v>112070</v>
      </c>
      <c r="B63096" t="s">
        <v>112071</v>
      </c>
      <c r="C63096" t="s">
        <v>234242</v>
      </c>
      <c r="D63096" s="1">
        <v>45327</v>
      </c>
      <c r="E63096" t="s">
        <v>14</v>
      </c>
      <c r="F63096">
        <v>2054.56</v>
      </c>
      <c r="G63096">
        <v>2139.64</v>
      </c>
      <c r="H63096" t="s">
        <v>41</v>
      </c>
      <c r="I63096" t="s">
        <v>24</v>
      </c>
      <c r="J63096" t="s">
        <v>25</v>
      </c>
      <c r="K63096" t="s">
        <v>18</v>
      </c>
      <c r="L63096" t="s">
        <v>26</v>
      </c>
      <c r="M63096">
        <v>2024</v>
      </c>
      <c r="N63096" t="s">
        <v>171158</v>
      </c>
      <c r="O63096" t="s">
        <v>171131</v>
      </c>
    </row>
    <row r="63097" spans="1:15" x14ac:dyDescent="0.3">
      <c r="A63097" t="s">
        <v>112072</v>
      </c>
      <c r="B63097" t="s">
        <v>112073</v>
      </c>
      <c r="C63097" t="s">
        <v>234243</v>
      </c>
      <c r="D63097" s="1">
        <v>45566</v>
      </c>
      <c r="E63097" t="s">
        <v>14</v>
      </c>
      <c r="F63097">
        <v>294.43</v>
      </c>
      <c r="G63097">
        <v>9749.1200000000008</v>
      </c>
      <c r="H63097" t="s">
        <v>41</v>
      </c>
      <c r="I63097" t="s">
        <v>53</v>
      </c>
      <c r="J63097" t="s">
        <v>38</v>
      </c>
      <c r="K63097" t="s">
        <v>18</v>
      </c>
      <c r="L63097" t="s">
        <v>26</v>
      </c>
      <c r="M63097">
        <v>2024</v>
      </c>
      <c r="N63097" t="s">
        <v>171156</v>
      </c>
      <c r="O63097" t="s">
        <v>171154</v>
      </c>
    </row>
    <row r="63098" spans="1:15" x14ac:dyDescent="0.3">
      <c r="A63098" t="s">
        <v>112074</v>
      </c>
      <c r="B63098" t="s">
        <v>112075</v>
      </c>
      <c r="C63098" t="s">
        <v>234244</v>
      </c>
      <c r="D63098" s="1">
        <v>45520</v>
      </c>
      <c r="E63098" t="s">
        <v>22</v>
      </c>
      <c r="F63098">
        <v>3776.62</v>
      </c>
      <c r="G63098">
        <v>6607.52</v>
      </c>
      <c r="H63098" t="s">
        <v>57</v>
      </c>
      <c r="I63098" t="s">
        <v>16</v>
      </c>
      <c r="J63098" t="s">
        <v>25</v>
      </c>
      <c r="K63098" t="s">
        <v>18</v>
      </c>
      <c r="L63098" t="s">
        <v>48</v>
      </c>
      <c r="M63098">
        <v>2024</v>
      </c>
      <c r="N63098" t="s">
        <v>171133</v>
      </c>
      <c r="O63098" t="s">
        <v>171139</v>
      </c>
    </row>
    <row r="63099" spans="1:15" x14ac:dyDescent="0.3">
      <c r="A63099" t="s">
        <v>112076</v>
      </c>
      <c r="B63099" t="s">
        <v>112077</v>
      </c>
      <c r="C63099" t="s">
        <v>234245</v>
      </c>
      <c r="D63099" s="1">
        <v>45436</v>
      </c>
      <c r="E63099" t="s">
        <v>22</v>
      </c>
      <c r="F63099">
        <v>1325.98</v>
      </c>
      <c r="G63099">
        <v>4143.6400000000003</v>
      </c>
      <c r="H63099" t="s">
        <v>78</v>
      </c>
      <c r="I63099" t="s">
        <v>60</v>
      </c>
      <c r="J63099" t="s">
        <v>17</v>
      </c>
      <c r="K63099" t="s">
        <v>18</v>
      </c>
      <c r="L63099" t="s">
        <v>19</v>
      </c>
      <c r="M63099">
        <v>2024</v>
      </c>
      <c r="N63099" t="s">
        <v>171148</v>
      </c>
      <c r="O63099" t="s">
        <v>171139</v>
      </c>
    </row>
    <row r="63100" spans="1:15" x14ac:dyDescent="0.3">
      <c r="A63100" t="s">
        <v>112078</v>
      </c>
      <c r="B63100" t="s">
        <v>112079</v>
      </c>
      <c r="C63100" t="s">
        <v>234246</v>
      </c>
      <c r="D63100" s="1">
        <v>45347</v>
      </c>
      <c r="E63100" t="s">
        <v>22</v>
      </c>
      <c r="F63100">
        <v>887.59</v>
      </c>
      <c r="G63100">
        <v>7401.83</v>
      </c>
      <c r="H63100" t="s">
        <v>78</v>
      </c>
      <c r="I63100" t="s">
        <v>16</v>
      </c>
      <c r="J63100" t="s">
        <v>25</v>
      </c>
      <c r="K63100" t="s">
        <v>18</v>
      </c>
      <c r="L63100" t="s">
        <v>54</v>
      </c>
      <c r="M63100">
        <v>2024</v>
      </c>
      <c r="N63100" t="s">
        <v>171158</v>
      </c>
      <c r="O63100" t="s">
        <v>171161</v>
      </c>
    </row>
    <row r="63101" spans="1:15" x14ac:dyDescent="0.3">
      <c r="A63101" t="s">
        <v>112080</v>
      </c>
      <c r="B63101" t="s">
        <v>112081</v>
      </c>
      <c r="C63101" t="s">
        <v>234247</v>
      </c>
      <c r="D63101" s="1">
        <v>45505</v>
      </c>
      <c r="E63101" t="s">
        <v>22</v>
      </c>
      <c r="F63101">
        <v>2221.04</v>
      </c>
      <c r="G63101">
        <v>5958.1</v>
      </c>
      <c r="H63101" t="s">
        <v>78</v>
      </c>
      <c r="I63101" t="s">
        <v>60</v>
      </c>
      <c r="J63101" t="s">
        <v>25</v>
      </c>
      <c r="K63101" t="s">
        <v>18</v>
      </c>
      <c r="L63101" t="s">
        <v>35</v>
      </c>
      <c r="M63101">
        <v>2024</v>
      </c>
      <c r="N63101" t="s">
        <v>171133</v>
      </c>
      <c r="O63101" t="s">
        <v>171143</v>
      </c>
    </row>
    <row r="63102" spans="1:15" x14ac:dyDescent="0.3">
      <c r="A63102" t="s">
        <v>112082</v>
      </c>
      <c r="B63102" t="s">
        <v>112083</v>
      </c>
      <c r="C63102" t="s">
        <v>234248</v>
      </c>
      <c r="D63102" s="1">
        <v>45596</v>
      </c>
      <c r="E63102" t="s">
        <v>14</v>
      </c>
      <c r="F63102">
        <v>4376.3900000000003</v>
      </c>
      <c r="G63102">
        <v>4943.22</v>
      </c>
      <c r="H63102" t="s">
        <v>78</v>
      </c>
      <c r="I63102" t="s">
        <v>16</v>
      </c>
      <c r="J63102" t="s">
        <v>38</v>
      </c>
      <c r="K63102" t="s">
        <v>18</v>
      </c>
      <c r="L63102" t="s">
        <v>54</v>
      </c>
      <c r="M63102">
        <v>2024</v>
      </c>
      <c r="N63102" t="s">
        <v>171156</v>
      </c>
      <c r="O63102" t="s">
        <v>171143</v>
      </c>
    </row>
    <row r="63103" spans="1:15" x14ac:dyDescent="0.3">
      <c r="A63103" t="s">
        <v>112084</v>
      </c>
      <c r="B63103" t="s">
        <v>112085</v>
      </c>
      <c r="C63103" t="s">
        <v>234249</v>
      </c>
      <c r="D63103" s="1">
        <v>45584</v>
      </c>
      <c r="E63103" t="s">
        <v>14</v>
      </c>
      <c r="F63103">
        <v>2816.09</v>
      </c>
      <c r="G63103">
        <v>1696.21</v>
      </c>
      <c r="H63103" t="s">
        <v>23</v>
      </c>
      <c r="I63103" t="s">
        <v>24</v>
      </c>
      <c r="J63103" t="s">
        <v>17</v>
      </c>
      <c r="K63103" t="s">
        <v>18</v>
      </c>
      <c r="L63103" t="s">
        <v>35</v>
      </c>
      <c r="M63103">
        <v>2024</v>
      </c>
      <c r="N63103" t="s">
        <v>171156</v>
      </c>
      <c r="O63103" t="s">
        <v>171134</v>
      </c>
    </row>
    <row r="63104" spans="1:15" x14ac:dyDescent="0.3">
      <c r="A63104" t="s">
        <v>112086</v>
      </c>
      <c r="B63104" t="s">
        <v>112087</v>
      </c>
      <c r="C63104" t="s">
        <v>234250</v>
      </c>
      <c r="D63104" s="1">
        <v>45426</v>
      </c>
      <c r="E63104" t="s">
        <v>14</v>
      </c>
      <c r="F63104">
        <v>2498.5100000000002</v>
      </c>
      <c r="G63104">
        <v>4687.49</v>
      </c>
      <c r="H63104" t="s">
        <v>57</v>
      </c>
      <c r="I63104" t="s">
        <v>34</v>
      </c>
      <c r="J63104" t="s">
        <v>25</v>
      </c>
      <c r="K63104" t="s">
        <v>18</v>
      </c>
      <c r="L63104" t="s">
        <v>48</v>
      </c>
      <c r="M63104">
        <v>2024</v>
      </c>
      <c r="N63104" t="s">
        <v>171148</v>
      </c>
      <c r="O63104" t="s">
        <v>171154</v>
      </c>
    </row>
    <row r="63105" spans="1:15" x14ac:dyDescent="0.3">
      <c r="A63105" t="s">
        <v>112088</v>
      </c>
      <c r="B63105" t="s">
        <v>112089</v>
      </c>
      <c r="C63105" t="s">
        <v>234251</v>
      </c>
      <c r="D63105" s="1">
        <v>45473</v>
      </c>
      <c r="E63105" t="s">
        <v>22</v>
      </c>
      <c r="F63105">
        <v>4456.29</v>
      </c>
      <c r="G63105">
        <v>1127.71</v>
      </c>
      <c r="H63105" t="s">
        <v>67</v>
      </c>
      <c r="I63105" t="s">
        <v>30</v>
      </c>
      <c r="J63105" t="s">
        <v>38</v>
      </c>
      <c r="K63105" t="s">
        <v>18</v>
      </c>
      <c r="L63105" t="s">
        <v>45</v>
      </c>
      <c r="M63105">
        <v>2024</v>
      </c>
      <c r="N63105" t="s">
        <v>171146</v>
      </c>
      <c r="O63105" t="s">
        <v>171161</v>
      </c>
    </row>
    <row r="63106" spans="1:15" x14ac:dyDescent="0.3">
      <c r="A63106" t="s">
        <v>112090</v>
      </c>
      <c r="B63106" t="s">
        <v>112091</v>
      </c>
      <c r="C63106" t="s">
        <v>234252</v>
      </c>
      <c r="D63106" s="1">
        <v>45394</v>
      </c>
      <c r="E63106" t="s">
        <v>14</v>
      </c>
      <c r="F63106">
        <v>3933.9</v>
      </c>
      <c r="G63106">
        <v>7319.57</v>
      </c>
      <c r="H63106" t="s">
        <v>29</v>
      </c>
      <c r="I63106" t="s">
        <v>53</v>
      </c>
      <c r="J63106" t="s">
        <v>25</v>
      </c>
      <c r="K63106" t="s">
        <v>18</v>
      </c>
      <c r="L63106" t="s">
        <v>48</v>
      </c>
      <c r="M63106">
        <v>2024</v>
      </c>
      <c r="N63106" t="s">
        <v>171130</v>
      </c>
      <c r="O63106" t="s">
        <v>171139</v>
      </c>
    </row>
    <row r="63107" spans="1:15" x14ac:dyDescent="0.3">
      <c r="A63107" t="s">
        <v>112092</v>
      </c>
      <c r="B63107" t="s">
        <v>112093</v>
      </c>
      <c r="C63107" t="s">
        <v>234253</v>
      </c>
      <c r="D63107" s="1">
        <v>45492</v>
      </c>
      <c r="E63107" t="s">
        <v>14</v>
      </c>
      <c r="F63107">
        <v>375.75</v>
      </c>
      <c r="G63107">
        <v>3303.88</v>
      </c>
      <c r="H63107" t="s">
        <v>81</v>
      </c>
      <c r="I63107" t="s">
        <v>30</v>
      </c>
      <c r="J63107" t="s">
        <v>38</v>
      </c>
      <c r="K63107" t="s">
        <v>18</v>
      </c>
      <c r="L63107" t="s">
        <v>35</v>
      </c>
      <c r="M63107">
        <v>2024</v>
      </c>
      <c r="N63107" t="s">
        <v>171141</v>
      </c>
      <c r="O63107" t="s">
        <v>171139</v>
      </c>
    </row>
    <row r="63108" spans="1:15" x14ac:dyDescent="0.3">
      <c r="A63108" t="s">
        <v>112094</v>
      </c>
      <c r="B63108" t="s">
        <v>43221</v>
      </c>
      <c r="C63108" t="s">
        <v>234254</v>
      </c>
      <c r="D63108" s="1">
        <v>45540</v>
      </c>
      <c r="E63108" t="s">
        <v>14</v>
      </c>
      <c r="F63108">
        <v>4916.1400000000003</v>
      </c>
      <c r="G63108">
        <v>6966.17</v>
      </c>
      <c r="H63108" t="s">
        <v>57</v>
      </c>
      <c r="I63108" t="s">
        <v>30</v>
      </c>
      <c r="J63108" t="s">
        <v>25</v>
      </c>
      <c r="K63108" t="s">
        <v>18</v>
      </c>
      <c r="L63108" t="s">
        <v>48</v>
      </c>
      <c r="M63108">
        <v>2024</v>
      </c>
      <c r="N63108" t="s">
        <v>171210</v>
      </c>
      <c r="O63108" t="s">
        <v>171143</v>
      </c>
    </row>
    <row r="63109" spans="1:15" x14ac:dyDescent="0.3">
      <c r="A63109" t="s">
        <v>112095</v>
      </c>
      <c r="B63109" t="s">
        <v>2689</v>
      </c>
      <c r="C63109" t="s">
        <v>234255</v>
      </c>
      <c r="D63109" s="1">
        <v>45357</v>
      </c>
      <c r="E63109" t="s">
        <v>14</v>
      </c>
      <c r="F63109">
        <v>4931.8999999999996</v>
      </c>
      <c r="G63109">
        <v>5776.49</v>
      </c>
      <c r="H63109" t="s">
        <v>41</v>
      </c>
      <c r="I63109" t="s">
        <v>53</v>
      </c>
      <c r="J63109" t="s">
        <v>38</v>
      </c>
      <c r="K63109" t="s">
        <v>18</v>
      </c>
      <c r="L63109" t="s">
        <v>45</v>
      </c>
      <c r="M63109">
        <v>2024</v>
      </c>
      <c r="N63109" t="s">
        <v>171136</v>
      </c>
      <c r="O63109" t="s">
        <v>171137</v>
      </c>
    </row>
    <row r="63110" spans="1:15" x14ac:dyDescent="0.3">
      <c r="A63110" t="s">
        <v>112096</v>
      </c>
      <c r="B63110" t="s">
        <v>112097</v>
      </c>
      <c r="C63110" t="s">
        <v>234256</v>
      </c>
      <c r="D63110" s="1">
        <v>45570</v>
      </c>
      <c r="E63110" t="s">
        <v>14</v>
      </c>
      <c r="F63110">
        <v>1747.02</v>
      </c>
      <c r="G63110">
        <v>6424.58</v>
      </c>
      <c r="H63110" t="s">
        <v>81</v>
      </c>
      <c r="I63110" t="s">
        <v>60</v>
      </c>
      <c r="J63110" t="s">
        <v>25</v>
      </c>
      <c r="K63110" t="s">
        <v>18</v>
      </c>
      <c r="L63110" t="s">
        <v>26</v>
      </c>
      <c r="M63110">
        <v>2024</v>
      </c>
      <c r="N63110" t="s">
        <v>171156</v>
      </c>
      <c r="O63110" t="s">
        <v>171134</v>
      </c>
    </row>
    <row r="63111" spans="1:15" x14ac:dyDescent="0.3">
      <c r="A63111" t="s">
        <v>112098</v>
      </c>
      <c r="B63111" t="s">
        <v>96770</v>
      </c>
      <c r="C63111" t="s">
        <v>234257</v>
      </c>
      <c r="D63111" s="1">
        <v>45475</v>
      </c>
      <c r="E63111" t="s">
        <v>14</v>
      </c>
      <c r="F63111">
        <v>2110.73</v>
      </c>
      <c r="G63111">
        <v>6963.89</v>
      </c>
      <c r="H63111" t="s">
        <v>29</v>
      </c>
      <c r="I63111" t="s">
        <v>34</v>
      </c>
      <c r="J63111" t="s">
        <v>38</v>
      </c>
      <c r="K63111" t="s">
        <v>18</v>
      </c>
      <c r="L63111" t="s">
        <v>45</v>
      </c>
      <c r="M63111">
        <v>2024</v>
      </c>
      <c r="N63111" t="s">
        <v>171141</v>
      </c>
      <c r="O63111" t="s">
        <v>171154</v>
      </c>
    </row>
    <row r="63112" spans="1:15" x14ac:dyDescent="0.3">
      <c r="A63112" t="s">
        <v>112099</v>
      </c>
      <c r="B63112" t="s">
        <v>112100</v>
      </c>
      <c r="C63112" t="s">
        <v>234258</v>
      </c>
      <c r="D63112" s="1">
        <v>45354</v>
      </c>
      <c r="E63112" t="s">
        <v>14</v>
      </c>
      <c r="F63112">
        <v>4679.32</v>
      </c>
      <c r="G63112">
        <v>8145.68</v>
      </c>
      <c r="H63112" t="s">
        <v>44</v>
      </c>
      <c r="I63112" t="s">
        <v>60</v>
      </c>
      <c r="J63112" t="s">
        <v>17</v>
      </c>
      <c r="K63112" t="s">
        <v>18</v>
      </c>
      <c r="L63112" t="s">
        <v>19</v>
      </c>
      <c r="M63112">
        <v>2024</v>
      </c>
      <c r="N63112" t="s">
        <v>171136</v>
      </c>
      <c r="O63112" t="s">
        <v>171161</v>
      </c>
    </row>
    <row r="63113" spans="1:15" x14ac:dyDescent="0.3">
      <c r="A63113" t="s">
        <v>112101</v>
      </c>
      <c r="B63113" t="s">
        <v>112102</v>
      </c>
      <c r="C63113" t="s">
        <v>234259</v>
      </c>
      <c r="D63113" s="1">
        <v>45351</v>
      </c>
      <c r="E63113" t="s">
        <v>22</v>
      </c>
      <c r="F63113">
        <v>4495.46</v>
      </c>
      <c r="G63113">
        <v>9582.02</v>
      </c>
      <c r="H63113" t="s">
        <v>23</v>
      </c>
      <c r="I63113" t="s">
        <v>30</v>
      </c>
      <c r="J63113" t="s">
        <v>25</v>
      </c>
      <c r="K63113" t="s">
        <v>18</v>
      </c>
      <c r="L63113" t="s">
        <v>26</v>
      </c>
      <c r="M63113">
        <v>2024</v>
      </c>
      <c r="N63113" t="s">
        <v>171158</v>
      </c>
      <c r="O63113" t="s">
        <v>171143</v>
      </c>
    </row>
    <row r="63114" spans="1:15" x14ac:dyDescent="0.3">
      <c r="A63114" t="s">
        <v>112103</v>
      </c>
      <c r="B63114" t="s">
        <v>112104</v>
      </c>
      <c r="C63114" t="s">
        <v>234260</v>
      </c>
      <c r="D63114" s="1">
        <v>45593</v>
      </c>
      <c r="E63114" t="s">
        <v>14</v>
      </c>
      <c r="F63114">
        <v>4625.41</v>
      </c>
      <c r="G63114">
        <v>2619.88</v>
      </c>
      <c r="H63114" t="s">
        <v>15</v>
      </c>
      <c r="I63114" t="s">
        <v>16</v>
      </c>
      <c r="J63114" t="s">
        <v>17</v>
      </c>
      <c r="K63114" t="s">
        <v>18</v>
      </c>
      <c r="L63114" t="s">
        <v>19</v>
      </c>
      <c r="M63114">
        <v>2024</v>
      </c>
      <c r="N63114" t="s">
        <v>171156</v>
      </c>
      <c r="O63114" t="s">
        <v>171131</v>
      </c>
    </row>
    <row r="63115" spans="1:15" x14ac:dyDescent="0.3">
      <c r="A63115" t="s">
        <v>112105</v>
      </c>
      <c r="B63115" t="s">
        <v>112106</v>
      </c>
      <c r="C63115" t="s">
        <v>234261</v>
      </c>
      <c r="D63115" s="1">
        <v>45488</v>
      </c>
      <c r="E63115" t="s">
        <v>14</v>
      </c>
      <c r="F63115">
        <v>1746.46</v>
      </c>
      <c r="G63115">
        <v>8285.7800000000007</v>
      </c>
      <c r="H63115" t="s">
        <v>57</v>
      </c>
      <c r="I63115" t="s">
        <v>16</v>
      </c>
      <c r="J63115" t="s">
        <v>38</v>
      </c>
      <c r="K63115" t="s">
        <v>18</v>
      </c>
      <c r="L63115" t="s">
        <v>19</v>
      </c>
      <c r="M63115">
        <v>2024</v>
      </c>
      <c r="N63115" t="s">
        <v>171141</v>
      </c>
      <c r="O63115" t="s">
        <v>171131</v>
      </c>
    </row>
    <row r="63116" spans="1:15" x14ac:dyDescent="0.3">
      <c r="A63116" t="s">
        <v>112107</v>
      </c>
      <c r="B63116" t="s">
        <v>112108</v>
      </c>
      <c r="C63116" t="s">
        <v>234262</v>
      </c>
      <c r="D63116" s="1">
        <v>45602</v>
      </c>
      <c r="E63116" t="s">
        <v>14</v>
      </c>
      <c r="F63116">
        <v>3838.9</v>
      </c>
      <c r="G63116">
        <v>8151.38</v>
      </c>
      <c r="H63116" t="s">
        <v>44</v>
      </c>
      <c r="I63116" t="s">
        <v>24</v>
      </c>
      <c r="J63116" t="s">
        <v>17</v>
      </c>
      <c r="K63116" t="s">
        <v>18</v>
      </c>
      <c r="L63116" t="s">
        <v>35</v>
      </c>
      <c r="M63116">
        <v>2024</v>
      </c>
      <c r="N63116" t="s">
        <v>171172</v>
      </c>
      <c r="O63116" t="s">
        <v>171137</v>
      </c>
    </row>
    <row r="63117" spans="1:15" x14ac:dyDescent="0.3">
      <c r="A63117" t="s">
        <v>112109</v>
      </c>
      <c r="B63117" t="s">
        <v>112110</v>
      </c>
      <c r="C63117" t="s">
        <v>234263</v>
      </c>
      <c r="D63117" s="1">
        <v>45495</v>
      </c>
      <c r="E63117" t="s">
        <v>14</v>
      </c>
      <c r="F63117">
        <v>4188.34</v>
      </c>
      <c r="G63117">
        <v>3313.12</v>
      </c>
      <c r="H63117" t="s">
        <v>57</v>
      </c>
      <c r="I63117" t="s">
        <v>16</v>
      </c>
      <c r="J63117" t="s">
        <v>38</v>
      </c>
      <c r="K63117" t="s">
        <v>18</v>
      </c>
      <c r="L63117" t="s">
        <v>19</v>
      </c>
      <c r="M63117">
        <v>2024</v>
      </c>
      <c r="N63117" t="s">
        <v>171141</v>
      </c>
      <c r="O63117" t="s">
        <v>171131</v>
      </c>
    </row>
    <row r="63118" spans="1:15" x14ac:dyDescent="0.3">
      <c r="A63118" t="s">
        <v>112111</v>
      </c>
      <c r="B63118" t="s">
        <v>112112</v>
      </c>
      <c r="C63118" t="s">
        <v>234264</v>
      </c>
      <c r="D63118" s="1">
        <v>45460</v>
      </c>
      <c r="E63118" t="s">
        <v>22</v>
      </c>
      <c r="F63118">
        <v>2015.71</v>
      </c>
      <c r="G63118">
        <v>2808.53</v>
      </c>
      <c r="H63118" t="s">
        <v>33</v>
      </c>
      <c r="I63118" t="s">
        <v>53</v>
      </c>
      <c r="J63118" t="s">
        <v>38</v>
      </c>
      <c r="K63118" t="s">
        <v>18</v>
      </c>
      <c r="L63118" t="s">
        <v>45</v>
      </c>
      <c r="M63118">
        <v>2024</v>
      </c>
      <c r="N63118" t="s">
        <v>171146</v>
      </c>
      <c r="O63118" t="s">
        <v>171131</v>
      </c>
    </row>
    <row r="63119" spans="1:15" x14ac:dyDescent="0.3">
      <c r="A63119" t="s">
        <v>112113</v>
      </c>
      <c r="B63119" t="s">
        <v>45711</v>
      </c>
      <c r="C63119" t="s">
        <v>234265</v>
      </c>
      <c r="D63119" s="1">
        <v>45618</v>
      </c>
      <c r="E63119" t="s">
        <v>14</v>
      </c>
      <c r="F63119">
        <v>900.92</v>
      </c>
      <c r="G63119">
        <v>899.07</v>
      </c>
      <c r="H63119" t="s">
        <v>57</v>
      </c>
      <c r="I63119" t="s">
        <v>30</v>
      </c>
      <c r="J63119" t="s">
        <v>25</v>
      </c>
      <c r="K63119" t="s">
        <v>18</v>
      </c>
      <c r="L63119" t="s">
        <v>26</v>
      </c>
      <c r="M63119">
        <v>2024</v>
      </c>
      <c r="N63119" t="s">
        <v>171172</v>
      </c>
      <c r="O63119" t="s">
        <v>171139</v>
      </c>
    </row>
    <row r="63120" spans="1:15" x14ac:dyDescent="0.3">
      <c r="A63120" t="s">
        <v>112114</v>
      </c>
      <c r="B63120" t="s">
        <v>112115</v>
      </c>
      <c r="C63120" t="s">
        <v>234266</v>
      </c>
      <c r="D63120" s="1">
        <v>45532</v>
      </c>
      <c r="E63120" t="s">
        <v>14</v>
      </c>
      <c r="F63120">
        <v>2280.36</v>
      </c>
      <c r="G63120">
        <v>1170.1400000000001</v>
      </c>
      <c r="H63120" t="s">
        <v>67</v>
      </c>
      <c r="I63120" t="s">
        <v>30</v>
      </c>
      <c r="J63120" t="s">
        <v>25</v>
      </c>
      <c r="K63120" t="s">
        <v>18</v>
      </c>
      <c r="L63120" t="s">
        <v>45</v>
      </c>
      <c r="M63120">
        <v>2024</v>
      </c>
      <c r="N63120" t="s">
        <v>171133</v>
      </c>
      <c r="O63120" t="s">
        <v>171137</v>
      </c>
    </row>
    <row r="63121" spans="1:15" x14ac:dyDescent="0.3">
      <c r="A63121" t="s">
        <v>112116</v>
      </c>
      <c r="B63121" t="s">
        <v>112117</v>
      </c>
      <c r="C63121" t="s">
        <v>234267</v>
      </c>
      <c r="D63121" s="1">
        <v>45355</v>
      </c>
      <c r="E63121" t="s">
        <v>14</v>
      </c>
      <c r="F63121">
        <v>910.84</v>
      </c>
      <c r="G63121">
        <v>6635.75</v>
      </c>
      <c r="H63121" t="s">
        <v>29</v>
      </c>
      <c r="I63121" t="s">
        <v>16</v>
      </c>
      <c r="J63121" t="s">
        <v>38</v>
      </c>
      <c r="K63121" t="s">
        <v>18</v>
      </c>
      <c r="L63121" t="s">
        <v>45</v>
      </c>
      <c r="M63121">
        <v>2024</v>
      </c>
      <c r="N63121" t="s">
        <v>171136</v>
      </c>
      <c r="O63121" t="s">
        <v>171131</v>
      </c>
    </row>
    <row r="63122" spans="1:15" x14ac:dyDescent="0.3">
      <c r="A63122" t="s">
        <v>112118</v>
      </c>
      <c r="B63122" t="s">
        <v>103709</v>
      </c>
      <c r="C63122" t="s">
        <v>234268</v>
      </c>
      <c r="D63122" s="1">
        <v>45394</v>
      </c>
      <c r="E63122" t="s">
        <v>14</v>
      </c>
      <c r="F63122">
        <v>3546.09</v>
      </c>
      <c r="G63122">
        <v>8672.07</v>
      </c>
      <c r="H63122" t="s">
        <v>33</v>
      </c>
      <c r="I63122" t="s">
        <v>16</v>
      </c>
      <c r="J63122" t="s">
        <v>38</v>
      </c>
      <c r="K63122" t="s">
        <v>18</v>
      </c>
      <c r="L63122" t="s">
        <v>35</v>
      </c>
      <c r="M63122">
        <v>2024</v>
      </c>
      <c r="N63122" t="s">
        <v>171130</v>
      </c>
      <c r="O63122" t="s">
        <v>171139</v>
      </c>
    </row>
    <row r="63123" spans="1:15" x14ac:dyDescent="0.3">
      <c r="A63123" t="s">
        <v>112119</v>
      </c>
      <c r="B63123" t="s">
        <v>22032</v>
      </c>
      <c r="C63123" t="s">
        <v>234269</v>
      </c>
      <c r="D63123" s="1">
        <v>45536</v>
      </c>
      <c r="E63123" t="s">
        <v>14</v>
      </c>
      <c r="F63123">
        <v>4854.6099999999997</v>
      </c>
      <c r="G63123">
        <v>4606.53</v>
      </c>
      <c r="H63123" t="s">
        <v>41</v>
      </c>
      <c r="I63123" t="s">
        <v>60</v>
      </c>
      <c r="J63123" t="s">
        <v>17</v>
      </c>
      <c r="K63123" t="s">
        <v>18</v>
      </c>
      <c r="L63123" t="s">
        <v>19</v>
      </c>
      <c r="M63123">
        <v>2024</v>
      </c>
      <c r="N63123" t="s">
        <v>171210</v>
      </c>
      <c r="O63123" t="s">
        <v>171161</v>
      </c>
    </row>
    <row r="63124" spans="1:15" x14ac:dyDescent="0.3">
      <c r="A63124" t="s">
        <v>112120</v>
      </c>
      <c r="B63124" t="s">
        <v>58220</v>
      </c>
      <c r="C63124" t="s">
        <v>234270</v>
      </c>
      <c r="D63124" s="1">
        <v>45467</v>
      </c>
      <c r="E63124" t="s">
        <v>22</v>
      </c>
      <c r="F63124">
        <v>1927.42</v>
      </c>
      <c r="G63124">
        <v>1068.52</v>
      </c>
      <c r="H63124" t="s">
        <v>78</v>
      </c>
      <c r="I63124" t="s">
        <v>60</v>
      </c>
      <c r="J63124" t="s">
        <v>25</v>
      </c>
      <c r="K63124" t="s">
        <v>18</v>
      </c>
      <c r="L63124" t="s">
        <v>19</v>
      </c>
      <c r="M63124">
        <v>2024</v>
      </c>
      <c r="N63124" t="s">
        <v>171146</v>
      </c>
      <c r="O63124" t="s">
        <v>171131</v>
      </c>
    </row>
    <row r="63125" spans="1:15" x14ac:dyDescent="0.3">
      <c r="A63125" t="s">
        <v>112121</v>
      </c>
      <c r="B63125" t="s">
        <v>37737</v>
      </c>
      <c r="C63125" t="s">
        <v>234271</v>
      </c>
      <c r="D63125" s="1">
        <v>45435</v>
      </c>
      <c r="E63125" t="s">
        <v>22</v>
      </c>
      <c r="F63125">
        <v>1194.5</v>
      </c>
      <c r="G63125">
        <v>2008.17</v>
      </c>
      <c r="H63125" t="s">
        <v>81</v>
      </c>
      <c r="I63125" t="s">
        <v>60</v>
      </c>
      <c r="J63125" t="s">
        <v>25</v>
      </c>
      <c r="K63125" t="s">
        <v>18</v>
      </c>
      <c r="L63125" t="s">
        <v>35</v>
      </c>
      <c r="M63125">
        <v>2024</v>
      </c>
      <c r="N63125" t="s">
        <v>171148</v>
      </c>
      <c r="O63125" t="s">
        <v>171143</v>
      </c>
    </row>
    <row r="63126" spans="1:15" x14ac:dyDescent="0.3">
      <c r="A63126" t="s">
        <v>112122</v>
      </c>
      <c r="B63126" t="s">
        <v>112123</v>
      </c>
      <c r="C63126" t="s">
        <v>234272</v>
      </c>
      <c r="D63126" s="1">
        <v>45451</v>
      </c>
      <c r="E63126" t="s">
        <v>22</v>
      </c>
      <c r="F63126">
        <v>578.83000000000004</v>
      </c>
      <c r="G63126">
        <v>6923.63</v>
      </c>
      <c r="H63126" t="s">
        <v>67</v>
      </c>
      <c r="I63126" t="s">
        <v>34</v>
      </c>
      <c r="J63126" t="s">
        <v>25</v>
      </c>
      <c r="K63126" t="s">
        <v>18</v>
      </c>
      <c r="L63126" t="s">
        <v>26</v>
      </c>
      <c r="M63126">
        <v>2024</v>
      </c>
      <c r="N63126" t="s">
        <v>171146</v>
      </c>
      <c r="O63126" t="s">
        <v>171134</v>
      </c>
    </row>
    <row r="63127" spans="1:15" x14ac:dyDescent="0.3">
      <c r="A63127" t="s">
        <v>112124</v>
      </c>
      <c r="B63127" t="s">
        <v>112125</v>
      </c>
      <c r="C63127" t="s">
        <v>234273</v>
      </c>
      <c r="D63127" s="1">
        <v>45471</v>
      </c>
      <c r="E63127" t="s">
        <v>22</v>
      </c>
      <c r="F63127">
        <v>3492.74</v>
      </c>
      <c r="G63127">
        <v>6410.38</v>
      </c>
      <c r="H63127" t="s">
        <v>44</v>
      </c>
      <c r="I63127" t="s">
        <v>60</v>
      </c>
      <c r="J63127" t="s">
        <v>38</v>
      </c>
      <c r="K63127" t="s">
        <v>18</v>
      </c>
      <c r="L63127" t="s">
        <v>45</v>
      </c>
      <c r="M63127">
        <v>2024</v>
      </c>
      <c r="N63127" t="s">
        <v>171146</v>
      </c>
      <c r="O63127" t="s">
        <v>171139</v>
      </c>
    </row>
    <row r="63128" spans="1:15" x14ac:dyDescent="0.3">
      <c r="A63128" t="s">
        <v>112126</v>
      </c>
      <c r="B63128" t="s">
        <v>112127</v>
      </c>
      <c r="C63128" t="s">
        <v>234274</v>
      </c>
      <c r="D63128" s="1">
        <v>45393</v>
      </c>
      <c r="E63128" t="s">
        <v>14</v>
      </c>
      <c r="F63128">
        <v>1570.15</v>
      </c>
      <c r="G63128">
        <v>8411.34</v>
      </c>
      <c r="H63128" t="s">
        <v>41</v>
      </c>
      <c r="I63128" t="s">
        <v>24</v>
      </c>
      <c r="J63128" t="s">
        <v>17</v>
      </c>
      <c r="K63128" t="s">
        <v>18</v>
      </c>
      <c r="L63128" t="s">
        <v>26</v>
      </c>
      <c r="M63128">
        <v>2024</v>
      </c>
      <c r="N63128" t="s">
        <v>171130</v>
      </c>
      <c r="O63128" t="s">
        <v>171143</v>
      </c>
    </row>
    <row r="63129" spans="1:15" x14ac:dyDescent="0.3">
      <c r="A63129" t="s">
        <v>112128</v>
      </c>
      <c r="B63129" t="s">
        <v>112129</v>
      </c>
      <c r="C63129" t="s">
        <v>234275</v>
      </c>
      <c r="D63129" s="1">
        <v>45472</v>
      </c>
      <c r="E63129" t="s">
        <v>14</v>
      </c>
      <c r="F63129">
        <v>3263.06</v>
      </c>
      <c r="G63129">
        <v>1202.1300000000001</v>
      </c>
      <c r="H63129" t="s">
        <v>23</v>
      </c>
      <c r="I63129" t="s">
        <v>30</v>
      </c>
      <c r="J63129" t="s">
        <v>25</v>
      </c>
      <c r="K63129" t="s">
        <v>18</v>
      </c>
      <c r="L63129" t="s">
        <v>35</v>
      </c>
      <c r="M63129">
        <v>2024</v>
      </c>
      <c r="N63129" t="s">
        <v>171146</v>
      </c>
      <c r="O63129" t="s">
        <v>171134</v>
      </c>
    </row>
    <row r="63130" spans="1:15" x14ac:dyDescent="0.3">
      <c r="A63130" t="s">
        <v>112130</v>
      </c>
      <c r="B63130" t="s">
        <v>92086</v>
      </c>
      <c r="C63130" t="s">
        <v>234276</v>
      </c>
      <c r="D63130" s="1">
        <v>45495</v>
      </c>
      <c r="E63130" t="s">
        <v>14</v>
      </c>
      <c r="F63130">
        <v>3090.47</v>
      </c>
      <c r="G63130">
        <v>7923.51</v>
      </c>
      <c r="H63130" t="s">
        <v>15</v>
      </c>
      <c r="I63130" t="s">
        <v>53</v>
      </c>
      <c r="J63130" t="s">
        <v>38</v>
      </c>
      <c r="K63130" t="s">
        <v>18</v>
      </c>
      <c r="L63130" t="s">
        <v>45</v>
      </c>
      <c r="M63130">
        <v>2024</v>
      </c>
      <c r="N63130" t="s">
        <v>171141</v>
      </c>
      <c r="O63130" t="s">
        <v>171131</v>
      </c>
    </row>
    <row r="63131" spans="1:15" x14ac:dyDescent="0.3">
      <c r="A63131" t="s">
        <v>112131</v>
      </c>
      <c r="B63131" t="s">
        <v>112132</v>
      </c>
      <c r="C63131" t="s">
        <v>234277</v>
      </c>
      <c r="D63131" s="1">
        <v>45436</v>
      </c>
      <c r="E63131" t="s">
        <v>14</v>
      </c>
      <c r="F63131">
        <v>2998.86</v>
      </c>
      <c r="G63131">
        <v>3982.48</v>
      </c>
      <c r="H63131" t="s">
        <v>81</v>
      </c>
      <c r="I63131" t="s">
        <v>34</v>
      </c>
      <c r="J63131" t="s">
        <v>38</v>
      </c>
      <c r="K63131" t="s">
        <v>18</v>
      </c>
      <c r="L63131" t="s">
        <v>26</v>
      </c>
      <c r="M63131">
        <v>2024</v>
      </c>
      <c r="N63131" t="s">
        <v>171148</v>
      </c>
      <c r="O63131" t="s">
        <v>171139</v>
      </c>
    </row>
    <row r="63132" spans="1:15" x14ac:dyDescent="0.3">
      <c r="A63132" t="s">
        <v>112133</v>
      </c>
      <c r="B63132" t="s">
        <v>112134</v>
      </c>
      <c r="C63132" t="s">
        <v>234278</v>
      </c>
      <c r="D63132" s="1">
        <v>45488</v>
      </c>
      <c r="E63132" t="s">
        <v>22</v>
      </c>
      <c r="F63132">
        <v>4459.24</v>
      </c>
      <c r="G63132">
        <v>694.93</v>
      </c>
      <c r="H63132" t="s">
        <v>41</v>
      </c>
      <c r="I63132" t="s">
        <v>60</v>
      </c>
      <c r="J63132" t="s">
        <v>17</v>
      </c>
      <c r="K63132" t="s">
        <v>18</v>
      </c>
      <c r="L63132" t="s">
        <v>35</v>
      </c>
      <c r="M63132">
        <v>2024</v>
      </c>
      <c r="N63132" t="s">
        <v>171141</v>
      </c>
      <c r="O63132" t="s">
        <v>171131</v>
      </c>
    </row>
    <row r="63133" spans="1:15" x14ac:dyDescent="0.3">
      <c r="A63133" t="s">
        <v>112135</v>
      </c>
      <c r="B63133" t="s">
        <v>112136</v>
      </c>
      <c r="C63133" t="s">
        <v>234279</v>
      </c>
      <c r="D63133" s="1">
        <v>45330</v>
      </c>
      <c r="E63133" t="s">
        <v>22</v>
      </c>
      <c r="F63133">
        <v>906.28</v>
      </c>
      <c r="G63133">
        <v>9577.48</v>
      </c>
      <c r="H63133" t="s">
        <v>15</v>
      </c>
      <c r="I63133" t="s">
        <v>30</v>
      </c>
      <c r="J63133" t="s">
        <v>38</v>
      </c>
      <c r="K63133" t="s">
        <v>18</v>
      </c>
      <c r="L63133" t="s">
        <v>26</v>
      </c>
      <c r="M63133">
        <v>2024</v>
      </c>
      <c r="N63133" t="s">
        <v>171158</v>
      </c>
      <c r="O63133" t="s">
        <v>171143</v>
      </c>
    </row>
    <row r="63134" spans="1:15" x14ac:dyDescent="0.3">
      <c r="A63134" t="s">
        <v>112137</v>
      </c>
      <c r="B63134" t="s">
        <v>70876</v>
      </c>
      <c r="C63134" t="s">
        <v>234280</v>
      </c>
      <c r="D63134" s="1">
        <v>45501</v>
      </c>
      <c r="E63134" t="s">
        <v>14</v>
      </c>
      <c r="F63134">
        <v>1068.07</v>
      </c>
      <c r="G63134">
        <v>2701.84</v>
      </c>
      <c r="H63134" t="s">
        <v>23</v>
      </c>
      <c r="I63134" t="s">
        <v>30</v>
      </c>
      <c r="J63134" t="s">
        <v>25</v>
      </c>
      <c r="K63134" t="s">
        <v>18</v>
      </c>
      <c r="L63134" t="s">
        <v>45</v>
      </c>
      <c r="M63134">
        <v>2024</v>
      </c>
      <c r="N63134" t="s">
        <v>171141</v>
      </c>
      <c r="O63134" t="s">
        <v>171161</v>
      </c>
    </row>
    <row r="63135" spans="1:15" x14ac:dyDescent="0.3">
      <c r="A63135" t="s">
        <v>112138</v>
      </c>
      <c r="B63135" t="s">
        <v>112139</v>
      </c>
      <c r="C63135" t="s">
        <v>234281</v>
      </c>
      <c r="D63135" s="1">
        <v>45619</v>
      </c>
      <c r="E63135" t="s">
        <v>14</v>
      </c>
      <c r="F63135">
        <v>3738.8</v>
      </c>
      <c r="G63135">
        <v>3499.42</v>
      </c>
      <c r="H63135" t="s">
        <v>29</v>
      </c>
      <c r="I63135" t="s">
        <v>30</v>
      </c>
      <c r="J63135" t="s">
        <v>38</v>
      </c>
      <c r="K63135" t="s">
        <v>18</v>
      </c>
      <c r="L63135" t="s">
        <v>48</v>
      </c>
      <c r="M63135">
        <v>2024</v>
      </c>
      <c r="N63135" t="s">
        <v>171172</v>
      </c>
      <c r="O63135" t="s">
        <v>171134</v>
      </c>
    </row>
    <row r="63136" spans="1:15" x14ac:dyDescent="0.3">
      <c r="A63136" t="s">
        <v>112140</v>
      </c>
      <c r="B63136" t="s">
        <v>112141</v>
      </c>
      <c r="C63136" t="s">
        <v>234282</v>
      </c>
      <c r="D63136" s="1">
        <v>45502</v>
      </c>
      <c r="E63136" t="s">
        <v>14</v>
      </c>
      <c r="F63136">
        <v>3998.47</v>
      </c>
      <c r="G63136">
        <v>8784.75</v>
      </c>
      <c r="H63136" t="s">
        <v>44</v>
      </c>
      <c r="I63136" t="s">
        <v>60</v>
      </c>
      <c r="J63136" t="s">
        <v>38</v>
      </c>
      <c r="K63136" t="s">
        <v>18</v>
      </c>
      <c r="L63136" t="s">
        <v>26</v>
      </c>
      <c r="M63136">
        <v>2024</v>
      </c>
      <c r="N63136" t="s">
        <v>171141</v>
      </c>
      <c r="O63136" t="s">
        <v>171131</v>
      </c>
    </row>
    <row r="63137" spans="1:15" x14ac:dyDescent="0.3">
      <c r="A63137" t="s">
        <v>112142</v>
      </c>
      <c r="B63137" t="s">
        <v>21968</v>
      </c>
      <c r="C63137" t="s">
        <v>234283</v>
      </c>
      <c r="D63137" s="1">
        <v>45459</v>
      </c>
      <c r="E63137" t="s">
        <v>14</v>
      </c>
      <c r="F63137">
        <v>491.67</v>
      </c>
      <c r="G63137">
        <v>8546.39</v>
      </c>
      <c r="H63137" t="s">
        <v>57</v>
      </c>
      <c r="I63137" t="s">
        <v>53</v>
      </c>
      <c r="J63137" t="s">
        <v>38</v>
      </c>
      <c r="K63137" t="s">
        <v>18</v>
      </c>
      <c r="L63137" t="s">
        <v>45</v>
      </c>
      <c r="M63137">
        <v>2024</v>
      </c>
      <c r="N63137" t="s">
        <v>171146</v>
      </c>
      <c r="O63137" t="s">
        <v>171161</v>
      </c>
    </row>
    <row r="63138" spans="1:15" x14ac:dyDescent="0.3">
      <c r="A63138" t="s">
        <v>112143</v>
      </c>
      <c r="B63138" t="s">
        <v>112144</v>
      </c>
      <c r="C63138" t="s">
        <v>234284</v>
      </c>
      <c r="D63138" s="1">
        <v>45611</v>
      </c>
      <c r="E63138" t="s">
        <v>14</v>
      </c>
      <c r="F63138">
        <v>1132.0899999999999</v>
      </c>
      <c r="G63138">
        <v>7535.42</v>
      </c>
      <c r="H63138" t="s">
        <v>78</v>
      </c>
      <c r="I63138" t="s">
        <v>24</v>
      </c>
      <c r="J63138" t="s">
        <v>17</v>
      </c>
      <c r="K63138" t="s">
        <v>18</v>
      </c>
      <c r="L63138" t="s">
        <v>19</v>
      </c>
      <c r="M63138">
        <v>2024</v>
      </c>
      <c r="N63138" t="s">
        <v>171172</v>
      </c>
      <c r="O63138" t="s">
        <v>171139</v>
      </c>
    </row>
    <row r="63139" spans="1:15" x14ac:dyDescent="0.3">
      <c r="A63139" t="s">
        <v>112145</v>
      </c>
      <c r="B63139" t="s">
        <v>112146</v>
      </c>
      <c r="C63139" t="s">
        <v>234285</v>
      </c>
      <c r="D63139" s="1">
        <v>45595</v>
      </c>
      <c r="E63139" t="s">
        <v>22</v>
      </c>
      <c r="F63139">
        <v>3451.61</v>
      </c>
      <c r="G63139">
        <v>9044.69</v>
      </c>
      <c r="H63139" t="s">
        <v>29</v>
      </c>
      <c r="I63139" t="s">
        <v>53</v>
      </c>
      <c r="J63139" t="s">
        <v>17</v>
      </c>
      <c r="K63139" t="s">
        <v>18</v>
      </c>
      <c r="L63139" t="s">
        <v>19</v>
      </c>
      <c r="M63139">
        <v>2024</v>
      </c>
      <c r="N63139" t="s">
        <v>171156</v>
      </c>
      <c r="O63139" t="s">
        <v>171137</v>
      </c>
    </row>
    <row r="63140" spans="1:15" x14ac:dyDescent="0.3">
      <c r="A63140" t="s">
        <v>112147</v>
      </c>
      <c r="B63140" t="s">
        <v>33569</v>
      </c>
      <c r="C63140" t="s">
        <v>234286</v>
      </c>
      <c r="D63140" s="1">
        <v>45444</v>
      </c>
      <c r="E63140" t="s">
        <v>14</v>
      </c>
      <c r="F63140">
        <v>2376.38</v>
      </c>
      <c r="G63140">
        <v>7032.52</v>
      </c>
      <c r="H63140" t="s">
        <v>23</v>
      </c>
      <c r="I63140" t="s">
        <v>24</v>
      </c>
      <c r="J63140" t="s">
        <v>38</v>
      </c>
      <c r="K63140" t="s">
        <v>18</v>
      </c>
      <c r="L63140" t="s">
        <v>26</v>
      </c>
      <c r="M63140">
        <v>2024</v>
      </c>
      <c r="N63140" t="s">
        <v>171146</v>
      </c>
      <c r="O63140" t="s">
        <v>171134</v>
      </c>
    </row>
    <row r="63141" spans="1:15" x14ac:dyDescent="0.3">
      <c r="A63141" t="s">
        <v>112148</v>
      </c>
      <c r="B63141" t="s">
        <v>9750</v>
      </c>
      <c r="C63141" t="s">
        <v>234287</v>
      </c>
      <c r="D63141" s="1">
        <v>45564</v>
      </c>
      <c r="E63141" t="s">
        <v>14</v>
      </c>
      <c r="F63141">
        <v>3105.82</v>
      </c>
      <c r="G63141">
        <v>6838.89</v>
      </c>
      <c r="H63141" t="s">
        <v>44</v>
      </c>
      <c r="I63141" t="s">
        <v>34</v>
      </c>
      <c r="J63141" t="s">
        <v>38</v>
      </c>
      <c r="K63141" t="s">
        <v>18</v>
      </c>
      <c r="L63141" t="s">
        <v>26</v>
      </c>
      <c r="M63141">
        <v>2024</v>
      </c>
      <c r="N63141" t="s">
        <v>171210</v>
      </c>
      <c r="O63141" t="s">
        <v>171161</v>
      </c>
    </row>
    <row r="63142" spans="1:15" x14ac:dyDescent="0.3">
      <c r="A63142" t="s">
        <v>112149</v>
      </c>
      <c r="B63142" t="s">
        <v>112150</v>
      </c>
      <c r="C63142" t="s">
        <v>234288</v>
      </c>
      <c r="D63142" s="1">
        <v>45603</v>
      </c>
      <c r="E63142" t="s">
        <v>22</v>
      </c>
      <c r="F63142">
        <v>1990.13</v>
      </c>
      <c r="G63142">
        <v>6565.55</v>
      </c>
      <c r="H63142" t="s">
        <v>23</v>
      </c>
      <c r="I63142" t="s">
        <v>53</v>
      </c>
      <c r="J63142" t="s">
        <v>25</v>
      </c>
      <c r="K63142" t="s">
        <v>18</v>
      </c>
      <c r="L63142" t="s">
        <v>48</v>
      </c>
      <c r="M63142">
        <v>2024</v>
      </c>
      <c r="N63142" t="s">
        <v>171172</v>
      </c>
      <c r="O63142" t="s">
        <v>171143</v>
      </c>
    </row>
    <row r="63143" spans="1:15" x14ac:dyDescent="0.3">
      <c r="A63143" t="s">
        <v>112151</v>
      </c>
      <c r="B63143" t="s">
        <v>112152</v>
      </c>
      <c r="C63143" t="s">
        <v>234289</v>
      </c>
      <c r="D63143" s="1">
        <v>45367</v>
      </c>
      <c r="E63143" t="s">
        <v>14</v>
      </c>
      <c r="F63143">
        <v>4952.4799999999996</v>
      </c>
      <c r="G63143">
        <v>8892.56</v>
      </c>
      <c r="H63143" t="s">
        <v>57</v>
      </c>
      <c r="I63143" t="s">
        <v>30</v>
      </c>
      <c r="J63143" t="s">
        <v>25</v>
      </c>
      <c r="K63143" t="s">
        <v>18</v>
      </c>
      <c r="L63143" t="s">
        <v>54</v>
      </c>
      <c r="M63143">
        <v>2024</v>
      </c>
      <c r="N63143" t="s">
        <v>171136</v>
      </c>
      <c r="O63143" t="s">
        <v>171134</v>
      </c>
    </row>
    <row r="63144" spans="1:15" x14ac:dyDescent="0.3">
      <c r="A63144" t="s">
        <v>112153</v>
      </c>
      <c r="B63144" t="s">
        <v>13472</v>
      </c>
      <c r="C63144" t="s">
        <v>234290</v>
      </c>
      <c r="D63144" s="1">
        <v>45460</v>
      </c>
      <c r="E63144" t="s">
        <v>22</v>
      </c>
      <c r="F63144">
        <v>2986.96</v>
      </c>
      <c r="G63144">
        <v>6466.59</v>
      </c>
      <c r="H63144" t="s">
        <v>44</v>
      </c>
      <c r="I63144" t="s">
        <v>53</v>
      </c>
      <c r="J63144" t="s">
        <v>25</v>
      </c>
      <c r="K63144" t="s">
        <v>18</v>
      </c>
      <c r="L63144" t="s">
        <v>45</v>
      </c>
      <c r="M63144">
        <v>2024</v>
      </c>
      <c r="N63144" t="s">
        <v>171146</v>
      </c>
      <c r="O63144" t="s">
        <v>171131</v>
      </c>
    </row>
    <row r="63145" spans="1:15" x14ac:dyDescent="0.3">
      <c r="A63145" t="s">
        <v>112154</v>
      </c>
      <c r="B63145" t="s">
        <v>112155</v>
      </c>
      <c r="C63145" t="s">
        <v>234291</v>
      </c>
      <c r="D63145" s="1">
        <v>45338</v>
      </c>
      <c r="E63145" t="s">
        <v>22</v>
      </c>
      <c r="F63145">
        <v>2133.88</v>
      </c>
      <c r="G63145">
        <v>5726.52</v>
      </c>
      <c r="H63145" t="s">
        <v>29</v>
      </c>
      <c r="I63145" t="s">
        <v>60</v>
      </c>
      <c r="J63145" t="s">
        <v>25</v>
      </c>
      <c r="K63145" t="s">
        <v>18</v>
      </c>
      <c r="L63145" t="s">
        <v>19</v>
      </c>
      <c r="M63145">
        <v>2024</v>
      </c>
      <c r="N63145" t="s">
        <v>171158</v>
      </c>
      <c r="O63145" t="s">
        <v>171139</v>
      </c>
    </row>
    <row r="63146" spans="1:15" x14ac:dyDescent="0.3">
      <c r="A63146" t="s">
        <v>112156</v>
      </c>
      <c r="B63146" t="s">
        <v>112157</v>
      </c>
      <c r="C63146" t="s">
        <v>234292</v>
      </c>
      <c r="D63146" s="1">
        <v>45557</v>
      </c>
      <c r="E63146" t="s">
        <v>14</v>
      </c>
      <c r="F63146">
        <v>221.11</v>
      </c>
      <c r="G63146">
        <v>1247.8800000000001</v>
      </c>
      <c r="H63146" t="s">
        <v>57</v>
      </c>
      <c r="I63146" t="s">
        <v>34</v>
      </c>
      <c r="J63146" t="s">
        <v>17</v>
      </c>
      <c r="K63146" t="s">
        <v>18</v>
      </c>
      <c r="L63146" t="s">
        <v>19</v>
      </c>
      <c r="M63146">
        <v>2024</v>
      </c>
      <c r="N63146" t="s">
        <v>171210</v>
      </c>
      <c r="O63146" t="s">
        <v>171161</v>
      </c>
    </row>
    <row r="63147" spans="1:15" x14ac:dyDescent="0.3">
      <c r="A63147" t="s">
        <v>112158</v>
      </c>
      <c r="B63147" t="s">
        <v>112159</v>
      </c>
      <c r="C63147" t="s">
        <v>234293</v>
      </c>
      <c r="D63147" s="1">
        <v>45527</v>
      </c>
      <c r="E63147" t="s">
        <v>14</v>
      </c>
      <c r="F63147">
        <v>1993.8</v>
      </c>
      <c r="G63147">
        <v>6032.33</v>
      </c>
      <c r="H63147" t="s">
        <v>81</v>
      </c>
      <c r="I63147" t="s">
        <v>34</v>
      </c>
      <c r="J63147" t="s">
        <v>17</v>
      </c>
      <c r="K63147" t="s">
        <v>18</v>
      </c>
      <c r="L63147" t="s">
        <v>54</v>
      </c>
      <c r="M63147">
        <v>2024</v>
      </c>
      <c r="N63147" t="s">
        <v>171133</v>
      </c>
      <c r="O63147" t="s">
        <v>171139</v>
      </c>
    </row>
    <row r="63148" spans="1:15" x14ac:dyDescent="0.3">
      <c r="A63148" t="s">
        <v>112160</v>
      </c>
      <c r="B63148" t="s">
        <v>14310</v>
      </c>
      <c r="C63148" t="s">
        <v>234294</v>
      </c>
      <c r="D63148" s="1">
        <v>45336</v>
      </c>
      <c r="E63148" t="s">
        <v>14</v>
      </c>
      <c r="F63148">
        <v>2238.6799999999998</v>
      </c>
      <c r="G63148">
        <v>3821.75</v>
      </c>
      <c r="H63148" t="s">
        <v>78</v>
      </c>
      <c r="I63148" t="s">
        <v>16</v>
      </c>
      <c r="J63148" t="s">
        <v>17</v>
      </c>
      <c r="K63148" t="s">
        <v>18</v>
      </c>
      <c r="L63148" t="s">
        <v>19</v>
      </c>
      <c r="M63148">
        <v>2024</v>
      </c>
      <c r="N63148" t="s">
        <v>171158</v>
      </c>
      <c r="O63148" t="s">
        <v>171137</v>
      </c>
    </row>
    <row r="63149" spans="1:15" x14ac:dyDescent="0.3">
      <c r="A63149" t="s">
        <v>112161</v>
      </c>
      <c r="B63149" t="s">
        <v>12319</v>
      </c>
      <c r="C63149" t="s">
        <v>234295</v>
      </c>
      <c r="D63149" s="1">
        <v>45524</v>
      </c>
      <c r="E63149" t="s">
        <v>14</v>
      </c>
      <c r="F63149">
        <v>4388.63</v>
      </c>
      <c r="G63149">
        <v>5606.44</v>
      </c>
      <c r="H63149" t="s">
        <v>78</v>
      </c>
      <c r="I63149" t="s">
        <v>60</v>
      </c>
      <c r="J63149" t="s">
        <v>25</v>
      </c>
      <c r="K63149" t="s">
        <v>18</v>
      </c>
      <c r="L63149" t="s">
        <v>19</v>
      </c>
      <c r="M63149">
        <v>2024</v>
      </c>
      <c r="N63149" t="s">
        <v>171133</v>
      </c>
      <c r="O63149" t="s">
        <v>171154</v>
      </c>
    </row>
    <row r="63150" spans="1:15" x14ac:dyDescent="0.3">
      <c r="A63150" t="s">
        <v>112162</v>
      </c>
      <c r="B63150" t="s">
        <v>112163</v>
      </c>
      <c r="C63150" t="s">
        <v>234296</v>
      </c>
      <c r="D63150" s="1">
        <v>45565</v>
      </c>
      <c r="E63150" t="s">
        <v>14</v>
      </c>
      <c r="F63150">
        <v>594.57000000000005</v>
      </c>
      <c r="G63150">
        <v>5159.41</v>
      </c>
      <c r="H63150" t="s">
        <v>44</v>
      </c>
      <c r="I63150" t="s">
        <v>53</v>
      </c>
      <c r="J63150" t="s">
        <v>38</v>
      </c>
      <c r="K63150" t="s">
        <v>18</v>
      </c>
      <c r="L63150" t="s">
        <v>45</v>
      </c>
      <c r="M63150">
        <v>2024</v>
      </c>
      <c r="N63150" t="s">
        <v>171210</v>
      </c>
      <c r="O63150" t="s">
        <v>171131</v>
      </c>
    </row>
    <row r="63151" spans="1:15" x14ac:dyDescent="0.3">
      <c r="A63151" t="s">
        <v>112164</v>
      </c>
      <c r="B63151" t="s">
        <v>112165</v>
      </c>
      <c r="C63151" t="s">
        <v>234297</v>
      </c>
      <c r="D63151" s="1">
        <v>45396</v>
      </c>
      <c r="E63151" t="s">
        <v>14</v>
      </c>
      <c r="F63151">
        <v>3549.76</v>
      </c>
      <c r="G63151">
        <v>1027.96</v>
      </c>
      <c r="H63151" t="s">
        <v>57</v>
      </c>
      <c r="I63151" t="s">
        <v>16</v>
      </c>
      <c r="J63151" t="s">
        <v>17</v>
      </c>
      <c r="K63151" t="s">
        <v>18</v>
      </c>
      <c r="L63151" t="s">
        <v>45</v>
      </c>
      <c r="M63151">
        <v>2024</v>
      </c>
      <c r="N63151" t="s">
        <v>171130</v>
      </c>
      <c r="O63151" t="s">
        <v>171161</v>
      </c>
    </row>
    <row r="63152" spans="1:15" x14ac:dyDescent="0.3">
      <c r="A63152" t="s">
        <v>112166</v>
      </c>
      <c r="B63152" t="s">
        <v>13052</v>
      </c>
      <c r="C63152" t="s">
        <v>234298</v>
      </c>
      <c r="D63152" s="1">
        <v>45428</v>
      </c>
      <c r="E63152" t="s">
        <v>14</v>
      </c>
      <c r="F63152">
        <v>4136.18</v>
      </c>
      <c r="G63152">
        <v>1202.69</v>
      </c>
      <c r="H63152" t="s">
        <v>44</v>
      </c>
      <c r="I63152" t="s">
        <v>16</v>
      </c>
      <c r="J63152" t="s">
        <v>38</v>
      </c>
      <c r="K63152" t="s">
        <v>18</v>
      </c>
      <c r="L63152" t="s">
        <v>26</v>
      </c>
      <c r="M63152">
        <v>2024</v>
      </c>
      <c r="N63152" t="s">
        <v>171148</v>
      </c>
      <c r="O63152" t="s">
        <v>171143</v>
      </c>
    </row>
    <row r="63153" spans="1:15" x14ac:dyDescent="0.3">
      <c r="A63153" t="s">
        <v>112167</v>
      </c>
      <c r="B63153" t="s">
        <v>112168</v>
      </c>
      <c r="C63153" t="s">
        <v>234299</v>
      </c>
      <c r="D63153" s="1">
        <v>45448</v>
      </c>
      <c r="E63153" t="s">
        <v>22</v>
      </c>
      <c r="F63153">
        <v>682.49</v>
      </c>
      <c r="G63153">
        <v>6192.84</v>
      </c>
      <c r="H63153" t="s">
        <v>44</v>
      </c>
      <c r="I63153" t="s">
        <v>16</v>
      </c>
      <c r="J63153" t="s">
        <v>17</v>
      </c>
      <c r="K63153" t="s">
        <v>18</v>
      </c>
      <c r="L63153" t="s">
        <v>48</v>
      </c>
      <c r="M63153">
        <v>2024</v>
      </c>
      <c r="N63153" t="s">
        <v>171146</v>
      </c>
      <c r="O63153" t="s">
        <v>171137</v>
      </c>
    </row>
    <row r="63154" spans="1:15" x14ac:dyDescent="0.3">
      <c r="A63154" t="s">
        <v>112169</v>
      </c>
      <c r="B63154" t="s">
        <v>112170</v>
      </c>
      <c r="C63154" t="s">
        <v>234300</v>
      </c>
      <c r="D63154" s="1">
        <v>45594</v>
      </c>
      <c r="E63154" t="s">
        <v>22</v>
      </c>
      <c r="F63154">
        <v>2070.7800000000002</v>
      </c>
      <c r="G63154">
        <v>7705.71</v>
      </c>
      <c r="H63154" t="s">
        <v>44</v>
      </c>
      <c r="I63154" t="s">
        <v>53</v>
      </c>
      <c r="J63154" t="s">
        <v>38</v>
      </c>
      <c r="K63154" t="s">
        <v>18</v>
      </c>
      <c r="L63154" t="s">
        <v>48</v>
      </c>
      <c r="M63154">
        <v>2024</v>
      </c>
      <c r="N63154" t="s">
        <v>171156</v>
      </c>
      <c r="O63154" t="s">
        <v>171154</v>
      </c>
    </row>
    <row r="63155" spans="1:15" x14ac:dyDescent="0.3">
      <c r="A63155" t="s">
        <v>112171</v>
      </c>
      <c r="B63155" t="s">
        <v>112172</v>
      </c>
      <c r="C63155" t="s">
        <v>234301</v>
      </c>
      <c r="D63155" s="1">
        <v>45368</v>
      </c>
      <c r="E63155" t="s">
        <v>14</v>
      </c>
      <c r="F63155">
        <v>3698.55</v>
      </c>
      <c r="G63155">
        <v>4329.2700000000004</v>
      </c>
      <c r="H63155" t="s">
        <v>15</v>
      </c>
      <c r="I63155" t="s">
        <v>34</v>
      </c>
      <c r="J63155" t="s">
        <v>17</v>
      </c>
      <c r="K63155" t="s">
        <v>18</v>
      </c>
      <c r="L63155" t="s">
        <v>48</v>
      </c>
      <c r="M63155">
        <v>2024</v>
      </c>
      <c r="N63155" t="s">
        <v>171136</v>
      </c>
      <c r="O63155" t="s">
        <v>171161</v>
      </c>
    </row>
    <row r="63156" spans="1:15" x14ac:dyDescent="0.3">
      <c r="A63156" t="s">
        <v>112173</v>
      </c>
      <c r="B63156" t="s">
        <v>112174</v>
      </c>
      <c r="C63156" t="s">
        <v>234302</v>
      </c>
      <c r="D63156" s="1">
        <v>45484</v>
      </c>
      <c r="E63156" t="s">
        <v>14</v>
      </c>
      <c r="F63156">
        <v>2200.91</v>
      </c>
      <c r="G63156">
        <v>9435.73</v>
      </c>
      <c r="H63156" t="s">
        <v>23</v>
      </c>
      <c r="I63156" t="s">
        <v>60</v>
      </c>
      <c r="J63156" t="s">
        <v>17</v>
      </c>
      <c r="K63156" t="s">
        <v>18</v>
      </c>
      <c r="L63156" t="s">
        <v>19</v>
      </c>
      <c r="M63156">
        <v>2024</v>
      </c>
      <c r="N63156" t="s">
        <v>171141</v>
      </c>
      <c r="O63156" t="s">
        <v>171143</v>
      </c>
    </row>
    <row r="63157" spans="1:15" x14ac:dyDescent="0.3">
      <c r="A63157" t="s">
        <v>112175</v>
      </c>
      <c r="B63157" t="s">
        <v>112176</v>
      </c>
      <c r="C63157" t="s">
        <v>234303</v>
      </c>
      <c r="D63157" s="1">
        <v>45538</v>
      </c>
      <c r="E63157" t="s">
        <v>14</v>
      </c>
      <c r="F63157">
        <v>1167.43</v>
      </c>
      <c r="G63157">
        <v>3288.37</v>
      </c>
      <c r="H63157" t="s">
        <v>81</v>
      </c>
      <c r="I63157" t="s">
        <v>16</v>
      </c>
      <c r="J63157" t="s">
        <v>38</v>
      </c>
      <c r="K63157" t="s">
        <v>18</v>
      </c>
      <c r="L63157" t="s">
        <v>26</v>
      </c>
      <c r="M63157">
        <v>2024</v>
      </c>
      <c r="N63157" t="s">
        <v>171210</v>
      </c>
      <c r="O63157" t="s">
        <v>171154</v>
      </c>
    </row>
    <row r="63158" spans="1:15" x14ac:dyDescent="0.3">
      <c r="A63158" t="s">
        <v>112177</v>
      </c>
      <c r="B63158" t="s">
        <v>73834</v>
      </c>
      <c r="C63158" t="s">
        <v>234304</v>
      </c>
      <c r="D63158" s="1">
        <v>45435</v>
      </c>
      <c r="E63158" t="s">
        <v>22</v>
      </c>
      <c r="F63158">
        <v>994.27</v>
      </c>
      <c r="G63158">
        <v>3839.23</v>
      </c>
      <c r="H63158" t="s">
        <v>67</v>
      </c>
      <c r="I63158" t="s">
        <v>16</v>
      </c>
      <c r="J63158" t="s">
        <v>17</v>
      </c>
      <c r="K63158" t="s">
        <v>18</v>
      </c>
      <c r="L63158" t="s">
        <v>45</v>
      </c>
      <c r="M63158">
        <v>2024</v>
      </c>
      <c r="N63158" t="s">
        <v>171148</v>
      </c>
      <c r="O63158" t="s">
        <v>171143</v>
      </c>
    </row>
    <row r="63159" spans="1:15" x14ac:dyDescent="0.3">
      <c r="A63159" t="s">
        <v>112178</v>
      </c>
      <c r="B63159" t="s">
        <v>48858</v>
      </c>
      <c r="C63159" t="s">
        <v>234305</v>
      </c>
      <c r="D63159" s="1">
        <v>45529</v>
      </c>
      <c r="E63159" t="s">
        <v>22</v>
      </c>
      <c r="F63159">
        <v>2536.7600000000002</v>
      </c>
      <c r="G63159">
        <v>4779.8599999999997</v>
      </c>
      <c r="H63159" t="s">
        <v>41</v>
      </c>
      <c r="I63159" t="s">
        <v>34</v>
      </c>
      <c r="J63159" t="s">
        <v>25</v>
      </c>
      <c r="K63159" t="s">
        <v>18</v>
      </c>
      <c r="L63159" t="s">
        <v>48</v>
      </c>
      <c r="M63159">
        <v>2024</v>
      </c>
      <c r="N63159" t="s">
        <v>171133</v>
      </c>
      <c r="O63159" t="s">
        <v>171161</v>
      </c>
    </row>
    <row r="63160" spans="1:15" x14ac:dyDescent="0.3">
      <c r="A63160" t="s">
        <v>112179</v>
      </c>
      <c r="B63160" t="s">
        <v>96589</v>
      </c>
      <c r="C63160" t="s">
        <v>234306</v>
      </c>
      <c r="D63160" s="1">
        <v>45457</v>
      </c>
      <c r="E63160" t="s">
        <v>14</v>
      </c>
      <c r="F63160">
        <v>2788.2</v>
      </c>
      <c r="G63160">
        <v>1980.07</v>
      </c>
      <c r="H63160" t="s">
        <v>81</v>
      </c>
      <c r="I63160" t="s">
        <v>24</v>
      </c>
      <c r="J63160" t="s">
        <v>25</v>
      </c>
      <c r="K63160" t="s">
        <v>18</v>
      </c>
      <c r="L63160" t="s">
        <v>45</v>
      </c>
      <c r="M63160">
        <v>2024</v>
      </c>
      <c r="N63160" t="s">
        <v>171146</v>
      </c>
      <c r="O63160" t="s">
        <v>171139</v>
      </c>
    </row>
    <row r="63161" spans="1:15" x14ac:dyDescent="0.3">
      <c r="A63161" t="s">
        <v>112180</v>
      </c>
      <c r="B63161" t="s">
        <v>112181</v>
      </c>
      <c r="C63161" t="s">
        <v>234307</v>
      </c>
      <c r="D63161" s="1">
        <v>45556</v>
      </c>
      <c r="E63161" t="s">
        <v>14</v>
      </c>
      <c r="F63161">
        <v>1673.67</v>
      </c>
      <c r="G63161">
        <v>1229.8</v>
      </c>
      <c r="H63161" t="s">
        <v>81</v>
      </c>
      <c r="I63161" t="s">
        <v>30</v>
      </c>
      <c r="J63161" t="s">
        <v>17</v>
      </c>
      <c r="K63161" t="s">
        <v>18</v>
      </c>
      <c r="L63161" t="s">
        <v>54</v>
      </c>
      <c r="M63161">
        <v>2024</v>
      </c>
      <c r="N63161" t="s">
        <v>171210</v>
      </c>
      <c r="O63161" t="s">
        <v>171134</v>
      </c>
    </row>
    <row r="63162" spans="1:15" x14ac:dyDescent="0.3">
      <c r="A63162" t="s">
        <v>112182</v>
      </c>
      <c r="B63162" t="s">
        <v>46170</v>
      </c>
      <c r="C63162" t="s">
        <v>234308</v>
      </c>
      <c r="D63162" s="1">
        <v>45578</v>
      </c>
      <c r="E63162" t="s">
        <v>14</v>
      </c>
      <c r="F63162">
        <v>2485.7399999999998</v>
      </c>
      <c r="G63162">
        <v>8448.5499999999993</v>
      </c>
      <c r="H63162" t="s">
        <v>15</v>
      </c>
      <c r="I63162" t="s">
        <v>60</v>
      </c>
      <c r="J63162" t="s">
        <v>25</v>
      </c>
      <c r="K63162" t="s">
        <v>18</v>
      </c>
      <c r="L63162" t="s">
        <v>48</v>
      </c>
      <c r="M63162">
        <v>2024</v>
      </c>
      <c r="N63162" t="s">
        <v>171156</v>
      </c>
      <c r="O63162" t="s">
        <v>171161</v>
      </c>
    </row>
    <row r="63163" spans="1:15" x14ac:dyDescent="0.3">
      <c r="A63163" t="s">
        <v>112183</v>
      </c>
      <c r="B63163" t="s">
        <v>112184</v>
      </c>
      <c r="C63163" t="s">
        <v>234309</v>
      </c>
      <c r="D63163" s="1">
        <v>45413</v>
      </c>
      <c r="E63163" t="s">
        <v>22</v>
      </c>
      <c r="F63163">
        <v>4985.07</v>
      </c>
      <c r="G63163">
        <v>3058.2</v>
      </c>
      <c r="H63163" t="s">
        <v>33</v>
      </c>
      <c r="I63163" t="s">
        <v>16</v>
      </c>
      <c r="J63163" t="s">
        <v>25</v>
      </c>
      <c r="K63163" t="s">
        <v>18</v>
      </c>
      <c r="L63163" t="s">
        <v>54</v>
      </c>
      <c r="M63163">
        <v>2024</v>
      </c>
      <c r="N63163" t="s">
        <v>171148</v>
      </c>
      <c r="O63163" t="s">
        <v>171137</v>
      </c>
    </row>
    <row r="63164" spans="1:15" x14ac:dyDescent="0.3">
      <c r="A63164" t="s">
        <v>112185</v>
      </c>
      <c r="B63164" t="s">
        <v>112186</v>
      </c>
      <c r="C63164" t="s">
        <v>234310</v>
      </c>
      <c r="D63164" s="1">
        <v>45361</v>
      </c>
      <c r="E63164" t="s">
        <v>22</v>
      </c>
      <c r="F63164">
        <v>2490.0300000000002</v>
      </c>
      <c r="G63164">
        <v>5248.25</v>
      </c>
      <c r="H63164" t="s">
        <v>29</v>
      </c>
      <c r="I63164" t="s">
        <v>60</v>
      </c>
      <c r="J63164" t="s">
        <v>25</v>
      </c>
      <c r="K63164" t="s">
        <v>18</v>
      </c>
      <c r="L63164" t="s">
        <v>54</v>
      </c>
      <c r="M63164">
        <v>2024</v>
      </c>
      <c r="N63164" t="s">
        <v>171136</v>
      </c>
      <c r="O63164" t="s">
        <v>171161</v>
      </c>
    </row>
    <row r="63165" spans="1:15" x14ac:dyDescent="0.3">
      <c r="A63165" t="s">
        <v>112187</v>
      </c>
      <c r="B63165" t="s">
        <v>112188</v>
      </c>
      <c r="C63165" t="s">
        <v>234311</v>
      </c>
      <c r="D63165" s="1">
        <v>45423</v>
      </c>
      <c r="E63165" t="s">
        <v>14</v>
      </c>
      <c r="F63165">
        <v>3634.01</v>
      </c>
      <c r="G63165">
        <v>5713.87</v>
      </c>
      <c r="H63165" t="s">
        <v>23</v>
      </c>
      <c r="I63165" t="s">
        <v>24</v>
      </c>
      <c r="J63165" t="s">
        <v>17</v>
      </c>
      <c r="K63165" t="s">
        <v>18</v>
      </c>
      <c r="L63165" t="s">
        <v>54</v>
      </c>
      <c r="M63165">
        <v>2024</v>
      </c>
      <c r="N63165" t="s">
        <v>171148</v>
      </c>
      <c r="O63165" t="s">
        <v>171134</v>
      </c>
    </row>
    <row r="63166" spans="1:15" x14ac:dyDescent="0.3">
      <c r="A63166" t="s">
        <v>112189</v>
      </c>
      <c r="B63166" t="s">
        <v>112190</v>
      </c>
      <c r="C63166" t="s">
        <v>234312</v>
      </c>
      <c r="D63166" s="1">
        <v>45585</v>
      </c>
      <c r="E63166" t="s">
        <v>14</v>
      </c>
      <c r="F63166">
        <v>1534.57</v>
      </c>
      <c r="G63166">
        <v>9783.73</v>
      </c>
      <c r="H63166" t="s">
        <v>23</v>
      </c>
      <c r="I63166" t="s">
        <v>60</v>
      </c>
      <c r="J63166" t="s">
        <v>25</v>
      </c>
      <c r="K63166" t="s">
        <v>18</v>
      </c>
      <c r="L63166" t="s">
        <v>19</v>
      </c>
      <c r="M63166">
        <v>2024</v>
      </c>
      <c r="N63166" t="s">
        <v>171156</v>
      </c>
      <c r="O63166" t="s">
        <v>171161</v>
      </c>
    </row>
    <row r="63167" spans="1:15" x14ac:dyDescent="0.3">
      <c r="A63167" t="s">
        <v>112191</v>
      </c>
      <c r="B63167" t="s">
        <v>112192</v>
      </c>
      <c r="C63167" t="s">
        <v>234313</v>
      </c>
      <c r="D63167" s="1">
        <v>45575</v>
      </c>
      <c r="E63167" t="s">
        <v>22</v>
      </c>
      <c r="F63167">
        <v>3270</v>
      </c>
      <c r="G63167">
        <v>8597.0499999999993</v>
      </c>
      <c r="H63167" t="s">
        <v>67</v>
      </c>
      <c r="I63167" t="s">
        <v>53</v>
      </c>
      <c r="J63167" t="s">
        <v>38</v>
      </c>
      <c r="K63167" t="s">
        <v>18</v>
      </c>
      <c r="L63167" t="s">
        <v>26</v>
      </c>
      <c r="M63167">
        <v>2024</v>
      </c>
      <c r="N63167" t="s">
        <v>171156</v>
      </c>
      <c r="O63167" t="s">
        <v>171143</v>
      </c>
    </row>
    <row r="63168" spans="1:15" x14ac:dyDescent="0.3">
      <c r="A63168" t="s">
        <v>112193</v>
      </c>
      <c r="B63168" t="s">
        <v>112194</v>
      </c>
      <c r="C63168" t="s">
        <v>234314</v>
      </c>
      <c r="D63168" s="1">
        <v>45339</v>
      </c>
      <c r="E63168" t="s">
        <v>14</v>
      </c>
      <c r="F63168">
        <v>4254.96</v>
      </c>
      <c r="G63168">
        <v>3018.63</v>
      </c>
      <c r="H63168" t="s">
        <v>81</v>
      </c>
      <c r="I63168" t="s">
        <v>34</v>
      </c>
      <c r="J63168" t="s">
        <v>38</v>
      </c>
      <c r="K63168" t="s">
        <v>18</v>
      </c>
      <c r="L63168" t="s">
        <v>48</v>
      </c>
      <c r="M63168">
        <v>2024</v>
      </c>
      <c r="N63168" t="s">
        <v>171158</v>
      </c>
      <c r="O63168" t="s">
        <v>171134</v>
      </c>
    </row>
    <row r="63169" spans="1:15" x14ac:dyDescent="0.3">
      <c r="A63169" t="s">
        <v>112195</v>
      </c>
      <c r="B63169" t="s">
        <v>112196</v>
      </c>
      <c r="C63169" t="s">
        <v>234315</v>
      </c>
      <c r="D63169" s="1">
        <v>45583</v>
      </c>
      <c r="E63169" t="s">
        <v>22</v>
      </c>
      <c r="F63169">
        <v>2746.62</v>
      </c>
      <c r="G63169">
        <v>6710.36</v>
      </c>
      <c r="H63169" t="s">
        <v>41</v>
      </c>
      <c r="I63169" t="s">
        <v>34</v>
      </c>
      <c r="J63169" t="s">
        <v>38</v>
      </c>
      <c r="K63169" t="s">
        <v>18</v>
      </c>
      <c r="L63169" t="s">
        <v>48</v>
      </c>
      <c r="M63169">
        <v>2024</v>
      </c>
      <c r="N63169" t="s">
        <v>171156</v>
      </c>
      <c r="O63169" t="s">
        <v>171139</v>
      </c>
    </row>
    <row r="63170" spans="1:15" x14ac:dyDescent="0.3">
      <c r="A63170" t="s">
        <v>112197</v>
      </c>
      <c r="B63170" t="s">
        <v>112198</v>
      </c>
      <c r="C63170" t="s">
        <v>234316</v>
      </c>
      <c r="D63170" s="1">
        <v>45601</v>
      </c>
      <c r="E63170" t="s">
        <v>22</v>
      </c>
      <c r="F63170">
        <v>3931.84</v>
      </c>
      <c r="G63170">
        <v>9711.33</v>
      </c>
      <c r="H63170" t="s">
        <v>78</v>
      </c>
      <c r="I63170" t="s">
        <v>34</v>
      </c>
      <c r="J63170" t="s">
        <v>17</v>
      </c>
      <c r="K63170" t="s">
        <v>18</v>
      </c>
      <c r="L63170" t="s">
        <v>26</v>
      </c>
      <c r="M63170">
        <v>2024</v>
      </c>
      <c r="N63170" t="s">
        <v>171172</v>
      </c>
      <c r="O63170" t="s">
        <v>171154</v>
      </c>
    </row>
    <row r="63171" spans="1:15" x14ac:dyDescent="0.3">
      <c r="A63171" t="s">
        <v>112199</v>
      </c>
      <c r="B63171" t="s">
        <v>112200</v>
      </c>
      <c r="C63171" t="s">
        <v>234317</v>
      </c>
      <c r="D63171" s="1">
        <v>45353</v>
      </c>
      <c r="E63171" t="s">
        <v>14</v>
      </c>
      <c r="F63171">
        <v>2142.19</v>
      </c>
      <c r="G63171">
        <v>7972.99</v>
      </c>
      <c r="H63171" t="s">
        <v>44</v>
      </c>
      <c r="I63171" t="s">
        <v>16</v>
      </c>
      <c r="J63171" t="s">
        <v>38</v>
      </c>
      <c r="K63171" t="s">
        <v>18</v>
      </c>
      <c r="L63171" t="s">
        <v>48</v>
      </c>
      <c r="M63171">
        <v>2024</v>
      </c>
      <c r="N63171" t="s">
        <v>171136</v>
      </c>
      <c r="O63171" t="s">
        <v>171134</v>
      </c>
    </row>
    <row r="63172" spans="1:15" x14ac:dyDescent="0.3">
      <c r="A63172" t="s">
        <v>112201</v>
      </c>
      <c r="B63172" t="s">
        <v>112202</v>
      </c>
      <c r="C63172" t="s">
        <v>234318</v>
      </c>
      <c r="D63172" s="1">
        <v>45328</v>
      </c>
      <c r="E63172" t="s">
        <v>22</v>
      </c>
      <c r="F63172">
        <v>2940.4</v>
      </c>
      <c r="G63172">
        <v>865.53</v>
      </c>
      <c r="H63172" t="s">
        <v>15</v>
      </c>
      <c r="I63172" t="s">
        <v>34</v>
      </c>
      <c r="J63172" t="s">
        <v>38</v>
      </c>
      <c r="K63172" t="s">
        <v>18</v>
      </c>
      <c r="L63172" t="s">
        <v>26</v>
      </c>
      <c r="M63172">
        <v>2024</v>
      </c>
      <c r="N63172" t="s">
        <v>171158</v>
      </c>
      <c r="O63172" t="s">
        <v>171154</v>
      </c>
    </row>
    <row r="63173" spans="1:15" x14ac:dyDescent="0.3">
      <c r="A63173" t="s">
        <v>112203</v>
      </c>
      <c r="B63173" t="s">
        <v>112204</v>
      </c>
      <c r="C63173" t="s">
        <v>234319</v>
      </c>
      <c r="D63173" s="1">
        <v>45420</v>
      </c>
      <c r="E63173" t="s">
        <v>22</v>
      </c>
      <c r="F63173">
        <v>4385.37</v>
      </c>
      <c r="G63173">
        <v>2101.79</v>
      </c>
      <c r="H63173" t="s">
        <v>78</v>
      </c>
      <c r="I63173" t="s">
        <v>53</v>
      </c>
      <c r="J63173" t="s">
        <v>17</v>
      </c>
      <c r="K63173" t="s">
        <v>18</v>
      </c>
      <c r="L63173" t="s">
        <v>19</v>
      </c>
      <c r="M63173">
        <v>2024</v>
      </c>
      <c r="N63173" t="s">
        <v>171148</v>
      </c>
      <c r="O63173" t="s">
        <v>171137</v>
      </c>
    </row>
    <row r="63174" spans="1:15" x14ac:dyDescent="0.3">
      <c r="A63174" t="s">
        <v>112205</v>
      </c>
      <c r="B63174" t="s">
        <v>112206</v>
      </c>
      <c r="C63174" t="s">
        <v>234320</v>
      </c>
      <c r="D63174" s="1">
        <v>45485</v>
      </c>
      <c r="E63174" t="s">
        <v>14</v>
      </c>
      <c r="F63174">
        <v>2734.98</v>
      </c>
      <c r="G63174">
        <v>5839.21</v>
      </c>
      <c r="H63174" t="s">
        <v>57</v>
      </c>
      <c r="I63174" t="s">
        <v>34</v>
      </c>
      <c r="J63174" t="s">
        <v>17</v>
      </c>
      <c r="K63174" t="s">
        <v>18</v>
      </c>
      <c r="L63174" t="s">
        <v>26</v>
      </c>
      <c r="M63174">
        <v>2024</v>
      </c>
      <c r="N63174" t="s">
        <v>171141</v>
      </c>
      <c r="O63174" t="s">
        <v>171139</v>
      </c>
    </row>
    <row r="63175" spans="1:15" x14ac:dyDescent="0.3">
      <c r="A63175" t="s">
        <v>112207</v>
      </c>
      <c r="B63175" t="s">
        <v>112208</v>
      </c>
      <c r="C63175" t="s">
        <v>234321</v>
      </c>
      <c r="D63175" s="1">
        <v>45613</v>
      </c>
      <c r="E63175" t="s">
        <v>22</v>
      </c>
      <c r="F63175">
        <v>3468.2</v>
      </c>
      <c r="G63175">
        <v>4562.28</v>
      </c>
      <c r="H63175" t="s">
        <v>29</v>
      </c>
      <c r="I63175" t="s">
        <v>24</v>
      </c>
      <c r="J63175" t="s">
        <v>17</v>
      </c>
      <c r="K63175" t="s">
        <v>18</v>
      </c>
      <c r="L63175" t="s">
        <v>48</v>
      </c>
      <c r="M63175">
        <v>2024</v>
      </c>
      <c r="N63175" t="s">
        <v>171172</v>
      </c>
      <c r="O63175" t="s">
        <v>171161</v>
      </c>
    </row>
    <row r="63176" spans="1:15" x14ac:dyDescent="0.3">
      <c r="A63176" t="s">
        <v>112209</v>
      </c>
      <c r="B63176" t="s">
        <v>112210</v>
      </c>
      <c r="C63176" t="s">
        <v>234322</v>
      </c>
      <c r="D63176" s="1">
        <v>45595</v>
      </c>
      <c r="E63176" t="s">
        <v>22</v>
      </c>
      <c r="F63176">
        <v>2324.5100000000002</v>
      </c>
      <c r="G63176">
        <v>1528.87</v>
      </c>
      <c r="H63176" t="s">
        <v>44</v>
      </c>
      <c r="I63176" t="s">
        <v>16</v>
      </c>
      <c r="J63176" t="s">
        <v>17</v>
      </c>
      <c r="K63176" t="s">
        <v>18</v>
      </c>
      <c r="L63176" t="s">
        <v>54</v>
      </c>
      <c r="M63176">
        <v>2024</v>
      </c>
      <c r="N63176" t="s">
        <v>171156</v>
      </c>
      <c r="O63176" t="s">
        <v>171137</v>
      </c>
    </row>
    <row r="63177" spans="1:15" x14ac:dyDescent="0.3">
      <c r="A63177" t="s">
        <v>112211</v>
      </c>
      <c r="B63177" t="s">
        <v>112212</v>
      </c>
      <c r="C63177" t="s">
        <v>234323</v>
      </c>
      <c r="D63177" s="1">
        <v>45614</v>
      </c>
      <c r="E63177" t="s">
        <v>22</v>
      </c>
      <c r="F63177">
        <v>1431.85</v>
      </c>
      <c r="G63177">
        <v>1277.8499999999999</v>
      </c>
      <c r="H63177" t="s">
        <v>78</v>
      </c>
      <c r="I63177" t="s">
        <v>34</v>
      </c>
      <c r="J63177" t="s">
        <v>17</v>
      </c>
      <c r="K63177" t="s">
        <v>18</v>
      </c>
      <c r="L63177" t="s">
        <v>35</v>
      </c>
      <c r="M63177">
        <v>2024</v>
      </c>
      <c r="N63177" t="s">
        <v>171172</v>
      </c>
      <c r="O63177" t="s">
        <v>171131</v>
      </c>
    </row>
    <row r="63178" spans="1:15" x14ac:dyDescent="0.3">
      <c r="A63178" t="s">
        <v>112213</v>
      </c>
      <c r="B63178" t="s">
        <v>112214</v>
      </c>
      <c r="C63178" t="s">
        <v>234324</v>
      </c>
      <c r="D63178" s="1">
        <v>45593</v>
      </c>
      <c r="E63178" t="s">
        <v>22</v>
      </c>
      <c r="F63178">
        <v>3401.67</v>
      </c>
      <c r="G63178">
        <v>3737.92</v>
      </c>
      <c r="H63178" t="s">
        <v>57</v>
      </c>
      <c r="I63178" t="s">
        <v>16</v>
      </c>
      <c r="J63178" t="s">
        <v>38</v>
      </c>
      <c r="K63178" t="s">
        <v>18</v>
      </c>
      <c r="L63178" t="s">
        <v>26</v>
      </c>
      <c r="M63178">
        <v>2024</v>
      </c>
      <c r="N63178" t="s">
        <v>171156</v>
      </c>
      <c r="O63178" t="s">
        <v>171131</v>
      </c>
    </row>
    <row r="63179" spans="1:15" x14ac:dyDescent="0.3">
      <c r="A63179" t="s">
        <v>112215</v>
      </c>
      <c r="B63179" t="s">
        <v>31981</v>
      </c>
      <c r="C63179" t="s">
        <v>234325</v>
      </c>
      <c r="D63179" s="1">
        <v>45384</v>
      </c>
      <c r="E63179" t="s">
        <v>14</v>
      </c>
      <c r="F63179">
        <v>764.79</v>
      </c>
      <c r="G63179">
        <v>3081.68</v>
      </c>
      <c r="H63179" t="s">
        <v>78</v>
      </c>
      <c r="I63179" t="s">
        <v>34</v>
      </c>
      <c r="J63179" t="s">
        <v>17</v>
      </c>
      <c r="K63179" t="s">
        <v>18</v>
      </c>
      <c r="L63179" t="s">
        <v>48</v>
      </c>
      <c r="M63179">
        <v>2024</v>
      </c>
      <c r="N63179" t="s">
        <v>171130</v>
      </c>
      <c r="O63179" t="s">
        <v>171154</v>
      </c>
    </row>
    <row r="63180" spans="1:15" x14ac:dyDescent="0.3">
      <c r="A63180" t="s">
        <v>112216</v>
      </c>
      <c r="B63180" t="s">
        <v>112217</v>
      </c>
      <c r="C63180" t="s">
        <v>234326</v>
      </c>
      <c r="D63180" s="1">
        <v>45550</v>
      </c>
      <c r="E63180" t="s">
        <v>22</v>
      </c>
      <c r="F63180">
        <v>3509.39</v>
      </c>
      <c r="G63180">
        <v>9351.49</v>
      </c>
      <c r="H63180" t="s">
        <v>57</v>
      </c>
      <c r="I63180" t="s">
        <v>34</v>
      </c>
      <c r="J63180" t="s">
        <v>38</v>
      </c>
      <c r="K63180" t="s">
        <v>18</v>
      </c>
      <c r="L63180" t="s">
        <v>35</v>
      </c>
      <c r="M63180">
        <v>2024</v>
      </c>
      <c r="N63180" t="s">
        <v>171210</v>
      </c>
      <c r="O63180" t="s">
        <v>171161</v>
      </c>
    </row>
    <row r="63181" spans="1:15" x14ac:dyDescent="0.3">
      <c r="A63181" t="s">
        <v>112218</v>
      </c>
      <c r="B63181" t="s">
        <v>112219</v>
      </c>
      <c r="C63181" t="s">
        <v>234327</v>
      </c>
      <c r="D63181" s="1">
        <v>45449</v>
      </c>
      <c r="E63181" t="s">
        <v>22</v>
      </c>
      <c r="F63181">
        <v>356.74</v>
      </c>
      <c r="G63181">
        <v>4772.46</v>
      </c>
      <c r="H63181" t="s">
        <v>41</v>
      </c>
      <c r="I63181" t="s">
        <v>16</v>
      </c>
      <c r="J63181" t="s">
        <v>25</v>
      </c>
      <c r="K63181" t="s">
        <v>18</v>
      </c>
      <c r="L63181" t="s">
        <v>35</v>
      </c>
      <c r="M63181">
        <v>2024</v>
      </c>
      <c r="N63181" t="s">
        <v>171146</v>
      </c>
      <c r="O63181" t="s">
        <v>171143</v>
      </c>
    </row>
    <row r="63182" spans="1:15" x14ac:dyDescent="0.3">
      <c r="A63182" t="s">
        <v>112220</v>
      </c>
      <c r="B63182" t="s">
        <v>14483</v>
      </c>
      <c r="C63182" t="s">
        <v>234328</v>
      </c>
      <c r="D63182" s="1">
        <v>45607</v>
      </c>
      <c r="E63182" t="s">
        <v>14</v>
      </c>
      <c r="F63182">
        <v>1845.47</v>
      </c>
      <c r="G63182">
        <v>1650.04</v>
      </c>
      <c r="H63182" t="s">
        <v>81</v>
      </c>
      <c r="I63182" t="s">
        <v>16</v>
      </c>
      <c r="J63182" t="s">
        <v>17</v>
      </c>
      <c r="K63182" t="s">
        <v>18</v>
      </c>
      <c r="L63182" t="s">
        <v>54</v>
      </c>
      <c r="M63182">
        <v>2024</v>
      </c>
      <c r="N63182" t="s">
        <v>171172</v>
      </c>
      <c r="O63182" t="s">
        <v>171131</v>
      </c>
    </row>
    <row r="63183" spans="1:15" x14ac:dyDescent="0.3">
      <c r="A63183" t="s">
        <v>112221</v>
      </c>
      <c r="B63183" t="s">
        <v>60807</v>
      </c>
      <c r="C63183" t="s">
        <v>234329</v>
      </c>
      <c r="D63183" s="1">
        <v>45405</v>
      </c>
      <c r="E63183" t="s">
        <v>22</v>
      </c>
      <c r="F63183">
        <v>671.39</v>
      </c>
      <c r="G63183">
        <v>2638.31</v>
      </c>
      <c r="H63183" t="s">
        <v>78</v>
      </c>
      <c r="I63183" t="s">
        <v>30</v>
      </c>
      <c r="J63183" t="s">
        <v>25</v>
      </c>
      <c r="K63183" t="s">
        <v>18</v>
      </c>
      <c r="L63183" t="s">
        <v>45</v>
      </c>
      <c r="M63183">
        <v>2024</v>
      </c>
      <c r="N63183" t="s">
        <v>171130</v>
      </c>
      <c r="O63183" t="s">
        <v>171154</v>
      </c>
    </row>
    <row r="63184" spans="1:15" x14ac:dyDescent="0.3">
      <c r="A63184" t="s">
        <v>112222</v>
      </c>
      <c r="B63184" t="s">
        <v>112223</v>
      </c>
      <c r="C63184" t="s">
        <v>234330</v>
      </c>
      <c r="D63184" s="1">
        <v>45373</v>
      </c>
      <c r="E63184" t="s">
        <v>14</v>
      </c>
      <c r="F63184">
        <v>4737.67</v>
      </c>
      <c r="G63184">
        <v>6663.02</v>
      </c>
      <c r="H63184" t="s">
        <v>41</v>
      </c>
      <c r="I63184" t="s">
        <v>34</v>
      </c>
      <c r="J63184" t="s">
        <v>38</v>
      </c>
      <c r="K63184" t="s">
        <v>18</v>
      </c>
      <c r="L63184" t="s">
        <v>45</v>
      </c>
      <c r="M63184">
        <v>2024</v>
      </c>
      <c r="N63184" t="s">
        <v>171136</v>
      </c>
      <c r="O63184" t="s">
        <v>171139</v>
      </c>
    </row>
    <row r="63185" spans="1:15" x14ac:dyDescent="0.3">
      <c r="A63185" t="s">
        <v>112224</v>
      </c>
      <c r="B63185" t="s">
        <v>112225</v>
      </c>
      <c r="C63185" t="s">
        <v>234331</v>
      </c>
      <c r="D63185" s="1">
        <v>45480</v>
      </c>
      <c r="E63185" t="s">
        <v>22</v>
      </c>
      <c r="F63185">
        <v>3846.1</v>
      </c>
      <c r="G63185">
        <v>521.88</v>
      </c>
      <c r="H63185" t="s">
        <v>15</v>
      </c>
      <c r="I63185" t="s">
        <v>24</v>
      </c>
      <c r="J63185" t="s">
        <v>17</v>
      </c>
      <c r="K63185" t="s">
        <v>18</v>
      </c>
      <c r="L63185" t="s">
        <v>54</v>
      </c>
      <c r="M63185">
        <v>2024</v>
      </c>
      <c r="N63185" t="s">
        <v>171141</v>
      </c>
      <c r="O63185" t="s">
        <v>171161</v>
      </c>
    </row>
    <row r="63186" spans="1:15" x14ac:dyDescent="0.3">
      <c r="A63186" t="s">
        <v>112226</v>
      </c>
      <c r="B63186" t="s">
        <v>112227</v>
      </c>
      <c r="C63186" t="s">
        <v>234332</v>
      </c>
      <c r="D63186" s="1">
        <v>45519</v>
      </c>
      <c r="E63186" t="s">
        <v>14</v>
      </c>
      <c r="F63186">
        <v>2472.7399999999998</v>
      </c>
      <c r="G63186">
        <v>5479.32</v>
      </c>
      <c r="H63186" t="s">
        <v>15</v>
      </c>
      <c r="I63186" t="s">
        <v>34</v>
      </c>
      <c r="J63186" t="s">
        <v>38</v>
      </c>
      <c r="K63186" t="s">
        <v>18</v>
      </c>
      <c r="L63186" t="s">
        <v>45</v>
      </c>
      <c r="M63186">
        <v>2024</v>
      </c>
      <c r="N63186" t="s">
        <v>171133</v>
      </c>
      <c r="O63186" t="s">
        <v>171143</v>
      </c>
    </row>
    <row r="63187" spans="1:15" x14ac:dyDescent="0.3">
      <c r="A63187" t="s">
        <v>112228</v>
      </c>
      <c r="B63187" t="s">
        <v>112229</v>
      </c>
      <c r="C63187" t="s">
        <v>234333</v>
      </c>
      <c r="D63187" s="1">
        <v>45360</v>
      </c>
      <c r="E63187" t="s">
        <v>14</v>
      </c>
      <c r="F63187">
        <v>4689.75</v>
      </c>
      <c r="G63187">
        <v>4308.8500000000004</v>
      </c>
      <c r="H63187" t="s">
        <v>23</v>
      </c>
      <c r="I63187" t="s">
        <v>60</v>
      </c>
      <c r="J63187" t="s">
        <v>17</v>
      </c>
      <c r="K63187" t="s">
        <v>18</v>
      </c>
      <c r="L63187" t="s">
        <v>26</v>
      </c>
      <c r="M63187">
        <v>2024</v>
      </c>
      <c r="N63187" t="s">
        <v>171136</v>
      </c>
      <c r="O63187" t="s">
        <v>171134</v>
      </c>
    </row>
    <row r="63188" spans="1:15" x14ac:dyDescent="0.3">
      <c r="A63188" t="s">
        <v>112230</v>
      </c>
      <c r="B63188" t="s">
        <v>112231</v>
      </c>
      <c r="C63188" t="s">
        <v>234334</v>
      </c>
      <c r="D63188" s="1">
        <v>45370</v>
      </c>
      <c r="E63188" t="s">
        <v>14</v>
      </c>
      <c r="F63188">
        <v>101.72</v>
      </c>
      <c r="G63188">
        <v>7637.52</v>
      </c>
      <c r="H63188" t="s">
        <v>15</v>
      </c>
      <c r="I63188" t="s">
        <v>34</v>
      </c>
      <c r="J63188" t="s">
        <v>25</v>
      </c>
      <c r="K63188" t="s">
        <v>18</v>
      </c>
      <c r="L63188" t="s">
        <v>19</v>
      </c>
      <c r="M63188">
        <v>2024</v>
      </c>
      <c r="N63188" t="s">
        <v>171136</v>
      </c>
      <c r="O63188" t="s">
        <v>171154</v>
      </c>
    </row>
    <row r="63189" spans="1:15" x14ac:dyDescent="0.3">
      <c r="A63189" t="s">
        <v>112232</v>
      </c>
      <c r="B63189" t="s">
        <v>112233</v>
      </c>
      <c r="C63189" t="s">
        <v>234335</v>
      </c>
      <c r="D63189" s="1">
        <v>45428</v>
      </c>
      <c r="E63189" t="s">
        <v>22</v>
      </c>
      <c r="F63189">
        <v>4628.87</v>
      </c>
      <c r="G63189">
        <v>9804.89</v>
      </c>
      <c r="H63189" t="s">
        <v>81</v>
      </c>
      <c r="I63189" t="s">
        <v>34</v>
      </c>
      <c r="J63189" t="s">
        <v>25</v>
      </c>
      <c r="K63189" t="s">
        <v>18</v>
      </c>
      <c r="L63189" t="s">
        <v>19</v>
      </c>
      <c r="M63189">
        <v>2024</v>
      </c>
      <c r="N63189" t="s">
        <v>171148</v>
      </c>
      <c r="O63189" t="s">
        <v>171143</v>
      </c>
    </row>
    <row r="63190" spans="1:15" x14ac:dyDescent="0.3">
      <c r="A63190" t="s">
        <v>112234</v>
      </c>
      <c r="B63190" t="s">
        <v>112235</v>
      </c>
      <c r="C63190" t="s">
        <v>234336</v>
      </c>
      <c r="D63190" s="1">
        <v>45599</v>
      </c>
      <c r="E63190" t="s">
        <v>14</v>
      </c>
      <c r="F63190">
        <v>1462.75</v>
      </c>
      <c r="G63190">
        <v>588.69000000000005</v>
      </c>
      <c r="H63190" t="s">
        <v>78</v>
      </c>
      <c r="I63190" t="s">
        <v>30</v>
      </c>
      <c r="J63190" t="s">
        <v>38</v>
      </c>
      <c r="K63190" t="s">
        <v>18</v>
      </c>
      <c r="L63190" t="s">
        <v>48</v>
      </c>
      <c r="M63190">
        <v>2024</v>
      </c>
      <c r="N63190" t="s">
        <v>171172</v>
      </c>
      <c r="O63190" t="s">
        <v>171161</v>
      </c>
    </row>
    <row r="63191" spans="1:15" x14ac:dyDescent="0.3">
      <c r="A63191" t="s">
        <v>112236</v>
      </c>
      <c r="B63191" t="s">
        <v>103890</v>
      </c>
      <c r="C63191" t="s">
        <v>234337</v>
      </c>
      <c r="D63191" s="1">
        <v>45605</v>
      </c>
      <c r="E63191" t="s">
        <v>14</v>
      </c>
      <c r="F63191">
        <v>3181.57</v>
      </c>
      <c r="G63191">
        <v>8256.49</v>
      </c>
      <c r="H63191" t="s">
        <v>81</v>
      </c>
      <c r="I63191" t="s">
        <v>60</v>
      </c>
      <c r="J63191" t="s">
        <v>25</v>
      </c>
      <c r="K63191" t="s">
        <v>18</v>
      </c>
      <c r="L63191" t="s">
        <v>19</v>
      </c>
      <c r="M63191">
        <v>2024</v>
      </c>
      <c r="N63191" t="s">
        <v>171172</v>
      </c>
      <c r="O63191" t="s">
        <v>171134</v>
      </c>
    </row>
    <row r="63192" spans="1:15" x14ac:dyDescent="0.3">
      <c r="A63192" t="s">
        <v>112237</v>
      </c>
      <c r="B63192" t="s">
        <v>112238</v>
      </c>
      <c r="C63192" t="s">
        <v>234338</v>
      </c>
      <c r="D63192" s="1">
        <v>45316</v>
      </c>
      <c r="E63192" t="s">
        <v>22</v>
      </c>
      <c r="F63192">
        <v>4571.4799999999996</v>
      </c>
      <c r="G63192">
        <v>3199.44</v>
      </c>
      <c r="H63192" t="s">
        <v>41</v>
      </c>
      <c r="I63192" t="s">
        <v>60</v>
      </c>
      <c r="J63192" t="s">
        <v>38</v>
      </c>
      <c r="K63192" t="s">
        <v>18</v>
      </c>
      <c r="L63192" t="s">
        <v>48</v>
      </c>
      <c r="M63192">
        <v>2024</v>
      </c>
      <c r="N63192" t="s">
        <v>171164</v>
      </c>
      <c r="O63192" t="s">
        <v>171143</v>
      </c>
    </row>
    <row r="63193" spans="1:15" x14ac:dyDescent="0.3">
      <c r="A63193" t="s">
        <v>112239</v>
      </c>
      <c r="B63193" t="s">
        <v>112240</v>
      </c>
      <c r="C63193" t="s">
        <v>234339</v>
      </c>
      <c r="D63193" s="1">
        <v>45321</v>
      </c>
      <c r="E63193" t="s">
        <v>14</v>
      </c>
      <c r="F63193">
        <v>1799.64</v>
      </c>
      <c r="G63193">
        <v>818.8</v>
      </c>
      <c r="H63193" t="s">
        <v>29</v>
      </c>
      <c r="I63193" t="s">
        <v>34</v>
      </c>
      <c r="J63193" t="s">
        <v>38</v>
      </c>
      <c r="K63193" t="s">
        <v>18</v>
      </c>
      <c r="L63193" t="s">
        <v>54</v>
      </c>
      <c r="M63193">
        <v>2024</v>
      </c>
      <c r="N63193" t="s">
        <v>171164</v>
      </c>
      <c r="O63193" t="s">
        <v>171154</v>
      </c>
    </row>
    <row r="63194" spans="1:15" x14ac:dyDescent="0.3">
      <c r="A63194" t="s">
        <v>112241</v>
      </c>
      <c r="B63194" t="s">
        <v>112242</v>
      </c>
      <c r="C63194" t="s">
        <v>234340</v>
      </c>
      <c r="D63194" s="1">
        <v>45520</v>
      </c>
      <c r="E63194" t="s">
        <v>14</v>
      </c>
      <c r="F63194">
        <v>3799</v>
      </c>
      <c r="G63194">
        <v>8289</v>
      </c>
      <c r="H63194" t="s">
        <v>67</v>
      </c>
      <c r="I63194" t="s">
        <v>60</v>
      </c>
      <c r="J63194" t="s">
        <v>17</v>
      </c>
      <c r="K63194" t="s">
        <v>18</v>
      </c>
      <c r="L63194" t="s">
        <v>19</v>
      </c>
      <c r="M63194">
        <v>2024</v>
      </c>
      <c r="N63194" t="s">
        <v>171133</v>
      </c>
      <c r="O63194" t="s">
        <v>171139</v>
      </c>
    </row>
    <row r="63195" spans="1:15" x14ac:dyDescent="0.3">
      <c r="A63195" t="s">
        <v>112243</v>
      </c>
      <c r="B63195" t="s">
        <v>78991</v>
      </c>
      <c r="C63195" t="s">
        <v>234341</v>
      </c>
      <c r="D63195" s="1">
        <v>45572</v>
      </c>
      <c r="E63195" t="s">
        <v>14</v>
      </c>
      <c r="F63195">
        <v>4299.2700000000004</v>
      </c>
      <c r="G63195">
        <v>727.71</v>
      </c>
      <c r="H63195" t="s">
        <v>81</v>
      </c>
      <c r="I63195" t="s">
        <v>53</v>
      </c>
      <c r="J63195" t="s">
        <v>38</v>
      </c>
      <c r="K63195" t="s">
        <v>18</v>
      </c>
      <c r="L63195" t="s">
        <v>26</v>
      </c>
      <c r="M63195">
        <v>2024</v>
      </c>
      <c r="N63195" t="s">
        <v>171156</v>
      </c>
      <c r="O63195" t="s">
        <v>171131</v>
      </c>
    </row>
    <row r="63196" spans="1:15" x14ac:dyDescent="0.3">
      <c r="A63196" t="s">
        <v>112244</v>
      </c>
      <c r="B63196" t="s">
        <v>91535</v>
      </c>
      <c r="C63196" t="s">
        <v>234342</v>
      </c>
      <c r="D63196" s="1">
        <v>45464</v>
      </c>
      <c r="E63196" t="s">
        <v>14</v>
      </c>
      <c r="F63196">
        <v>1548.74</v>
      </c>
      <c r="G63196">
        <v>609.79999999999995</v>
      </c>
      <c r="H63196" t="s">
        <v>23</v>
      </c>
      <c r="I63196" t="s">
        <v>30</v>
      </c>
      <c r="J63196" t="s">
        <v>17</v>
      </c>
      <c r="K63196" t="s">
        <v>18</v>
      </c>
      <c r="L63196" t="s">
        <v>54</v>
      </c>
      <c r="M63196">
        <v>2024</v>
      </c>
      <c r="N63196" t="s">
        <v>171146</v>
      </c>
      <c r="O63196" t="s">
        <v>171139</v>
      </c>
    </row>
    <row r="63197" spans="1:15" x14ac:dyDescent="0.3">
      <c r="A63197" t="s">
        <v>112245</v>
      </c>
      <c r="B63197" t="s">
        <v>102202</v>
      </c>
      <c r="C63197" t="s">
        <v>234343</v>
      </c>
      <c r="D63197" s="1">
        <v>45517</v>
      </c>
      <c r="E63197" t="s">
        <v>22</v>
      </c>
      <c r="F63197">
        <v>4319.3100000000004</v>
      </c>
      <c r="G63197">
        <v>2451.44</v>
      </c>
      <c r="H63197" t="s">
        <v>33</v>
      </c>
      <c r="I63197" t="s">
        <v>24</v>
      </c>
      <c r="J63197" t="s">
        <v>38</v>
      </c>
      <c r="K63197" t="s">
        <v>18</v>
      </c>
      <c r="L63197" t="s">
        <v>19</v>
      </c>
      <c r="M63197">
        <v>2024</v>
      </c>
      <c r="N63197" t="s">
        <v>171133</v>
      </c>
      <c r="O63197" t="s">
        <v>171154</v>
      </c>
    </row>
    <row r="63198" spans="1:15" x14ac:dyDescent="0.3">
      <c r="A63198" t="s">
        <v>112246</v>
      </c>
      <c r="B63198" t="s">
        <v>112247</v>
      </c>
      <c r="C63198" t="s">
        <v>234344</v>
      </c>
      <c r="D63198" s="1">
        <v>45506</v>
      </c>
      <c r="E63198" t="s">
        <v>22</v>
      </c>
      <c r="F63198">
        <v>1263.94</v>
      </c>
      <c r="G63198">
        <v>7152.66</v>
      </c>
      <c r="H63198" t="s">
        <v>41</v>
      </c>
      <c r="I63198" t="s">
        <v>24</v>
      </c>
      <c r="J63198" t="s">
        <v>38</v>
      </c>
      <c r="K63198" t="s">
        <v>18</v>
      </c>
      <c r="L63198" t="s">
        <v>35</v>
      </c>
      <c r="M63198">
        <v>2024</v>
      </c>
      <c r="N63198" t="s">
        <v>171133</v>
      </c>
      <c r="O63198" t="s">
        <v>171139</v>
      </c>
    </row>
    <row r="63199" spans="1:15" x14ac:dyDescent="0.3">
      <c r="A63199" t="s">
        <v>112248</v>
      </c>
      <c r="B63199" t="s">
        <v>112249</v>
      </c>
      <c r="C63199" t="s">
        <v>234345</v>
      </c>
      <c r="D63199" s="1">
        <v>45508</v>
      </c>
      <c r="E63199" t="s">
        <v>22</v>
      </c>
      <c r="F63199">
        <v>2821.35</v>
      </c>
      <c r="G63199">
        <v>2309.77</v>
      </c>
      <c r="H63199" t="s">
        <v>29</v>
      </c>
      <c r="I63199" t="s">
        <v>24</v>
      </c>
      <c r="J63199" t="s">
        <v>17</v>
      </c>
      <c r="K63199" t="s">
        <v>18</v>
      </c>
      <c r="L63199" t="s">
        <v>19</v>
      </c>
      <c r="M63199">
        <v>2024</v>
      </c>
      <c r="N63199" t="s">
        <v>171133</v>
      </c>
      <c r="O63199" t="s">
        <v>171161</v>
      </c>
    </row>
    <row r="63200" spans="1:15" x14ac:dyDescent="0.3">
      <c r="A63200" t="s">
        <v>112250</v>
      </c>
      <c r="B63200" t="s">
        <v>4867</v>
      </c>
      <c r="C63200" t="s">
        <v>234346</v>
      </c>
      <c r="D63200" s="1">
        <v>45483</v>
      </c>
      <c r="E63200" t="s">
        <v>14</v>
      </c>
      <c r="F63200">
        <v>4699.75</v>
      </c>
      <c r="G63200">
        <v>5887.69</v>
      </c>
      <c r="H63200" t="s">
        <v>67</v>
      </c>
      <c r="I63200" t="s">
        <v>24</v>
      </c>
      <c r="J63200" t="s">
        <v>25</v>
      </c>
      <c r="K63200" t="s">
        <v>18</v>
      </c>
      <c r="L63200" t="s">
        <v>48</v>
      </c>
      <c r="M63200">
        <v>2024</v>
      </c>
      <c r="N63200" t="s">
        <v>171141</v>
      </c>
      <c r="O63200" t="s">
        <v>171137</v>
      </c>
    </row>
    <row r="63201" spans="1:15" x14ac:dyDescent="0.3">
      <c r="A63201" t="s">
        <v>112251</v>
      </c>
      <c r="B63201" t="s">
        <v>112252</v>
      </c>
      <c r="C63201" t="s">
        <v>234347</v>
      </c>
      <c r="D63201" s="1">
        <v>45317</v>
      </c>
      <c r="E63201" t="s">
        <v>14</v>
      </c>
      <c r="F63201">
        <v>3814.47</v>
      </c>
      <c r="G63201">
        <v>8672.4699999999993</v>
      </c>
      <c r="H63201" t="s">
        <v>41</v>
      </c>
      <c r="I63201" t="s">
        <v>34</v>
      </c>
      <c r="J63201" t="s">
        <v>17</v>
      </c>
      <c r="K63201" t="s">
        <v>18</v>
      </c>
      <c r="L63201" t="s">
        <v>45</v>
      </c>
      <c r="M63201">
        <v>2024</v>
      </c>
      <c r="N63201" t="s">
        <v>171164</v>
      </c>
      <c r="O63201" t="s">
        <v>171139</v>
      </c>
    </row>
    <row r="63202" spans="1:15" x14ac:dyDescent="0.3">
      <c r="A63202" t="s">
        <v>112253</v>
      </c>
      <c r="B63202" t="s">
        <v>80037</v>
      </c>
      <c r="C63202" t="s">
        <v>234348</v>
      </c>
      <c r="D63202" s="1">
        <v>45590</v>
      </c>
      <c r="E63202" t="s">
        <v>14</v>
      </c>
      <c r="F63202">
        <v>3473.81</v>
      </c>
      <c r="G63202">
        <v>2163.9299999999998</v>
      </c>
      <c r="H63202" t="s">
        <v>33</v>
      </c>
      <c r="I63202" t="s">
        <v>34</v>
      </c>
      <c r="J63202" t="s">
        <v>17</v>
      </c>
      <c r="K63202" t="s">
        <v>18</v>
      </c>
      <c r="L63202" t="s">
        <v>54</v>
      </c>
      <c r="M63202">
        <v>2024</v>
      </c>
      <c r="N63202" t="s">
        <v>171156</v>
      </c>
      <c r="O63202" t="s">
        <v>171139</v>
      </c>
    </row>
    <row r="63203" spans="1:15" x14ac:dyDescent="0.3">
      <c r="A63203" t="s">
        <v>112254</v>
      </c>
      <c r="B63203" t="s">
        <v>34880</v>
      </c>
      <c r="C63203" t="s">
        <v>234349</v>
      </c>
      <c r="D63203" s="1">
        <v>45330</v>
      </c>
      <c r="E63203" t="s">
        <v>22</v>
      </c>
      <c r="F63203">
        <v>4048.29</v>
      </c>
      <c r="G63203">
        <v>4233</v>
      </c>
      <c r="H63203" t="s">
        <v>78</v>
      </c>
      <c r="I63203" t="s">
        <v>60</v>
      </c>
      <c r="J63203" t="s">
        <v>38</v>
      </c>
      <c r="K63203" t="s">
        <v>18</v>
      </c>
      <c r="L63203" t="s">
        <v>45</v>
      </c>
      <c r="M63203">
        <v>2024</v>
      </c>
      <c r="N63203" t="s">
        <v>171158</v>
      </c>
      <c r="O63203" t="s">
        <v>171143</v>
      </c>
    </row>
    <row r="63204" spans="1:15" x14ac:dyDescent="0.3">
      <c r="A63204" t="s">
        <v>112255</v>
      </c>
      <c r="B63204" t="s">
        <v>18642</v>
      </c>
      <c r="C63204" t="s">
        <v>234350</v>
      </c>
      <c r="D63204" s="1">
        <v>45379</v>
      </c>
      <c r="E63204" t="s">
        <v>22</v>
      </c>
      <c r="F63204">
        <v>1803.01</v>
      </c>
      <c r="G63204">
        <v>4421.45</v>
      </c>
      <c r="H63204" t="s">
        <v>15</v>
      </c>
      <c r="I63204" t="s">
        <v>53</v>
      </c>
      <c r="J63204" t="s">
        <v>25</v>
      </c>
      <c r="K63204" t="s">
        <v>18</v>
      </c>
      <c r="L63204" t="s">
        <v>45</v>
      </c>
      <c r="M63204">
        <v>2024</v>
      </c>
      <c r="N63204" t="s">
        <v>171136</v>
      </c>
      <c r="O63204" t="s">
        <v>171143</v>
      </c>
    </row>
    <row r="63205" spans="1:15" x14ac:dyDescent="0.3">
      <c r="A63205" t="s">
        <v>112256</v>
      </c>
      <c r="B63205" t="s">
        <v>45301</v>
      </c>
      <c r="C63205" t="s">
        <v>234351</v>
      </c>
      <c r="D63205" s="1">
        <v>45310</v>
      </c>
      <c r="E63205" t="s">
        <v>22</v>
      </c>
      <c r="F63205">
        <v>4635.08</v>
      </c>
      <c r="G63205">
        <v>4851.6499999999996</v>
      </c>
      <c r="H63205" t="s">
        <v>67</v>
      </c>
      <c r="I63205" t="s">
        <v>16</v>
      </c>
      <c r="J63205" t="s">
        <v>38</v>
      </c>
      <c r="K63205" t="s">
        <v>18</v>
      </c>
      <c r="L63205" t="s">
        <v>48</v>
      </c>
      <c r="M63205">
        <v>2024</v>
      </c>
      <c r="N63205" t="s">
        <v>171164</v>
      </c>
      <c r="O63205" t="s">
        <v>171139</v>
      </c>
    </row>
    <row r="63206" spans="1:15" x14ac:dyDescent="0.3">
      <c r="A63206" t="s">
        <v>112257</v>
      </c>
      <c r="B63206" t="s">
        <v>112258</v>
      </c>
      <c r="C63206" t="s">
        <v>234352</v>
      </c>
      <c r="D63206" s="1">
        <v>45573</v>
      </c>
      <c r="E63206" t="s">
        <v>22</v>
      </c>
      <c r="F63206">
        <v>3283.6</v>
      </c>
      <c r="G63206">
        <v>9054.06</v>
      </c>
      <c r="H63206" t="s">
        <v>23</v>
      </c>
      <c r="I63206" t="s">
        <v>34</v>
      </c>
      <c r="J63206" t="s">
        <v>17</v>
      </c>
      <c r="K63206" t="s">
        <v>18</v>
      </c>
      <c r="L63206" t="s">
        <v>35</v>
      </c>
      <c r="M63206">
        <v>2024</v>
      </c>
      <c r="N63206" t="s">
        <v>171156</v>
      </c>
      <c r="O63206" t="s">
        <v>171154</v>
      </c>
    </row>
    <row r="63207" spans="1:15" x14ac:dyDescent="0.3">
      <c r="A63207" t="s">
        <v>112259</v>
      </c>
      <c r="B63207" t="s">
        <v>45895</v>
      </c>
      <c r="C63207" t="s">
        <v>234353</v>
      </c>
      <c r="D63207" s="1">
        <v>45542</v>
      </c>
      <c r="E63207" t="s">
        <v>14</v>
      </c>
      <c r="F63207">
        <v>2190.98</v>
      </c>
      <c r="G63207">
        <v>5249.78</v>
      </c>
      <c r="H63207" t="s">
        <v>67</v>
      </c>
      <c r="I63207" t="s">
        <v>60</v>
      </c>
      <c r="J63207" t="s">
        <v>17</v>
      </c>
      <c r="K63207" t="s">
        <v>18</v>
      </c>
      <c r="L63207" t="s">
        <v>45</v>
      </c>
      <c r="M63207">
        <v>2024</v>
      </c>
      <c r="N63207" t="s">
        <v>171210</v>
      </c>
      <c r="O63207" t="s">
        <v>171134</v>
      </c>
    </row>
    <row r="63208" spans="1:15" x14ac:dyDescent="0.3">
      <c r="A63208" t="s">
        <v>112260</v>
      </c>
      <c r="B63208" t="s">
        <v>3114</v>
      </c>
      <c r="C63208" t="s">
        <v>234354</v>
      </c>
      <c r="D63208" s="1">
        <v>45386</v>
      </c>
      <c r="E63208" t="s">
        <v>14</v>
      </c>
      <c r="F63208">
        <v>1311.77</v>
      </c>
      <c r="G63208">
        <v>5918.68</v>
      </c>
      <c r="H63208" t="s">
        <v>15</v>
      </c>
      <c r="I63208" t="s">
        <v>30</v>
      </c>
      <c r="J63208" t="s">
        <v>38</v>
      </c>
      <c r="K63208" t="s">
        <v>18</v>
      </c>
      <c r="L63208" t="s">
        <v>54</v>
      </c>
      <c r="M63208">
        <v>2024</v>
      </c>
      <c r="N63208" t="s">
        <v>171130</v>
      </c>
      <c r="O63208" t="s">
        <v>171143</v>
      </c>
    </row>
    <row r="63209" spans="1:15" x14ac:dyDescent="0.3">
      <c r="A63209" t="s">
        <v>112261</v>
      </c>
      <c r="B63209" t="s">
        <v>5571</v>
      </c>
      <c r="C63209" t="s">
        <v>234355</v>
      </c>
      <c r="D63209" s="1">
        <v>45382</v>
      </c>
      <c r="E63209" t="s">
        <v>14</v>
      </c>
      <c r="F63209">
        <v>1252.1400000000001</v>
      </c>
      <c r="G63209">
        <v>2980.46</v>
      </c>
      <c r="H63209" t="s">
        <v>23</v>
      </c>
      <c r="I63209" t="s">
        <v>24</v>
      </c>
      <c r="J63209" t="s">
        <v>17</v>
      </c>
      <c r="K63209" t="s">
        <v>18</v>
      </c>
      <c r="L63209" t="s">
        <v>48</v>
      </c>
      <c r="M63209">
        <v>2024</v>
      </c>
      <c r="N63209" t="s">
        <v>171136</v>
      </c>
      <c r="O63209" t="s">
        <v>171161</v>
      </c>
    </row>
    <row r="63210" spans="1:15" x14ac:dyDescent="0.3">
      <c r="A63210" t="s">
        <v>112262</v>
      </c>
      <c r="B63210" t="s">
        <v>99865</v>
      </c>
      <c r="C63210" t="s">
        <v>234356</v>
      </c>
      <c r="D63210" s="1">
        <v>45303</v>
      </c>
      <c r="E63210" t="s">
        <v>14</v>
      </c>
      <c r="F63210">
        <v>969.21</v>
      </c>
      <c r="G63210">
        <v>6735.63</v>
      </c>
      <c r="H63210" t="s">
        <v>41</v>
      </c>
      <c r="I63210" t="s">
        <v>16</v>
      </c>
      <c r="J63210" t="s">
        <v>25</v>
      </c>
      <c r="K63210" t="s">
        <v>18</v>
      </c>
      <c r="L63210" t="s">
        <v>26</v>
      </c>
      <c r="M63210">
        <v>2024</v>
      </c>
      <c r="N63210" t="s">
        <v>171164</v>
      </c>
      <c r="O63210" t="s">
        <v>171139</v>
      </c>
    </row>
    <row r="63211" spans="1:15" x14ac:dyDescent="0.3">
      <c r="A63211" t="s">
        <v>112263</v>
      </c>
      <c r="B63211" t="s">
        <v>103034</v>
      </c>
      <c r="C63211" t="s">
        <v>234357</v>
      </c>
      <c r="D63211" s="1">
        <v>45388</v>
      </c>
      <c r="E63211" t="s">
        <v>14</v>
      </c>
      <c r="F63211">
        <v>1188.83</v>
      </c>
      <c r="G63211">
        <v>7607.89</v>
      </c>
      <c r="H63211" t="s">
        <v>81</v>
      </c>
      <c r="I63211" t="s">
        <v>53</v>
      </c>
      <c r="J63211" t="s">
        <v>17</v>
      </c>
      <c r="K63211" t="s">
        <v>18</v>
      </c>
      <c r="L63211" t="s">
        <v>54</v>
      </c>
      <c r="M63211">
        <v>2024</v>
      </c>
      <c r="N63211" t="s">
        <v>171130</v>
      </c>
      <c r="O63211" t="s">
        <v>171134</v>
      </c>
    </row>
    <row r="63212" spans="1:15" x14ac:dyDescent="0.3">
      <c r="A63212" t="s">
        <v>112264</v>
      </c>
      <c r="B63212" t="s">
        <v>112265</v>
      </c>
      <c r="C63212" t="s">
        <v>234358</v>
      </c>
      <c r="D63212" s="1">
        <v>45605</v>
      </c>
      <c r="E63212" t="s">
        <v>14</v>
      </c>
      <c r="F63212">
        <v>3756.59</v>
      </c>
      <c r="G63212">
        <v>1560.22</v>
      </c>
      <c r="H63212" t="s">
        <v>78</v>
      </c>
      <c r="I63212" t="s">
        <v>16</v>
      </c>
      <c r="J63212" t="s">
        <v>25</v>
      </c>
      <c r="K63212" t="s">
        <v>18</v>
      </c>
      <c r="L63212" t="s">
        <v>26</v>
      </c>
      <c r="M63212">
        <v>2024</v>
      </c>
      <c r="N63212" t="s">
        <v>171172</v>
      </c>
      <c r="O63212" t="s">
        <v>171134</v>
      </c>
    </row>
    <row r="63213" spans="1:15" x14ac:dyDescent="0.3">
      <c r="A63213" t="s">
        <v>112266</v>
      </c>
      <c r="B63213" t="s">
        <v>112267</v>
      </c>
      <c r="C63213" t="s">
        <v>234359</v>
      </c>
      <c r="D63213" s="1">
        <v>45466</v>
      </c>
      <c r="E63213" t="s">
        <v>22</v>
      </c>
      <c r="F63213">
        <v>3661.56</v>
      </c>
      <c r="G63213">
        <v>4434.3599999999997</v>
      </c>
      <c r="H63213" t="s">
        <v>44</v>
      </c>
      <c r="I63213" t="s">
        <v>60</v>
      </c>
      <c r="J63213" t="s">
        <v>38</v>
      </c>
      <c r="K63213" t="s">
        <v>18</v>
      </c>
      <c r="L63213" t="s">
        <v>19</v>
      </c>
      <c r="M63213">
        <v>2024</v>
      </c>
      <c r="N63213" t="s">
        <v>171146</v>
      </c>
      <c r="O63213" t="s">
        <v>171161</v>
      </c>
    </row>
    <row r="63214" spans="1:15" x14ac:dyDescent="0.3">
      <c r="A63214" t="s">
        <v>112268</v>
      </c>
      <c r="B63214" t="s">
        <v>112269</v>
      </c>
      <c r="C63214" t="s">
        <v>234360</v>
      </c>
      <c r="D63214" s="1">
        <v>45519</v>
      </c>
      <c r="E63214" t="s">
        <v>22</v>
      </c>
      <c r="F63214">
        <v>3793.13</v>
      </c>
      <c r="G63214">
        <v>9443.34</v>
      </c>
      <c r="H63214" t="s">
        <v>41</v>
      </c>
      <c r="I63214" t="s">
        <v>30</v>
      </c>
      <c r="J63214" t="s">
        <v>25</v>
      </c>
      <c r="K63214" t="s">
        <v>18</v>
      </c>
      <c r="L63214" t="s">
        <v>35</v>
      </c>
      <c r="M63214">
        <v>2024</v>
      </c>
      <c r="N63214" t="s">
        <v>171133</v>
      </c>
      <c r="O63214" t="s">
        <v>171143</v>
      </c>
    </row>
    <row r="63215" spans="1:15" x14ac:dyDescent="0.3">
      <c r="A63215" t="s">
        <v>112270</v>
      </c>
      <c r="B63215" t="s">
        <v>91278</v>
      </c>
      <c r="C63215" t="s">
        <v>234361</v>
      </c>
      <c r="D63215" s="1">
        <v>45575</v>
      </c>
      <c r="E63215" t="s">
        <v>22</v>
      </c>
      <c r="F63215">
        <v>4805.09</v>
      </c>
      <c r="G63215">
        <v>7396.16</v>
      </c>
      <c r="H63215" t="s">
        <v>67</v>
      </c>
      <c r="I63215" t="s">
        <v>34</v>
      </c>
      <c r="J63215" t="s">
        <v>25</v>
      </c>
      <c r="K63215" t="s">
        <v>18</v>
      </c>
      <c r="L63215" t="s">
        <v>35</v>
      </c>
      <c r="M63215">
        <v>2024</v>
      </c>
      <c r="N63215" t="s">
        <v>171156</v>
      </c>
      <c r="O63215" t="s">
        <v>171143</v>
      </c>
    </row>
    <row r="63216" spans="1:15" x14ac:dyDescent="0.3">
      <c r="A63216" t="s">
        <v>112271</v>
      </c>
      <c r="B63216" t="s">
        <v>18401</v>
      </c>
      <c r="C63216" t="s">
        <v>234362</v>
      </c>
      <c r="D63216" s="1">
        <v>45451</v>
      </c>
      <c r="E63216" t="s">
        <v>14</v>
      </c>
      <c r="F63216">
        <v>4670.55</v>
      </c>
      <c r="G63216">
        <v>4575.7700000000004</v>
      </c>
      <c r="H63216" t="s">
        <v>67</v>
      </c>
      <c r="I63216" t="s">
        <v>34</v>
      </c>
      <c r="J63216" t="s">
        <v>38</v>
      </c>
      <c r="K63216" t="s">
        <v>18</v>
      </c>
      <c r="L63216" t="s">
        <v>45</v>
      </c>
      <c r="M63216">
        <v>2024</v>
      </c>
      <c r="N63216" t="s">
        <v>171146</v>
      </c>
      <c r="O63216" t="s">
        <v>171134</v>
      </c>
    </row>
    <row r="63217" spans="1:15" x14ac:dyDescent="0.3">
      <c r="A63217" t="s">
        <v>112272</v>
      </c>
      <c r="B63217" t="s">
        <v>23008</v>
      </c>
      <c r="C63217" t="s">
        <v>234363</v>
      </c>
      <c r="D63217" s="1">
        <v>45355</v>
      </c>
      <c r="E63217" t="s">
        <v>22</v>
      </c>
      <c r="F63217">
        <v>755.33</v>
      </c>
      <c r="G63217">
        <v>1706.09</v>
      </c>
      <c r="H63217" t="s">
        <v>29</v>
      </c>
      <c r="I63217" t="s">
        <v>53</v>
      </c>
      <c r="J63217" t="s">
        <v>38</v>
      </c>
      <c r="K63217" t="s">
        <v>18</v>
      </c>
      <c r="L63217" t="s">
        <v>45</v>
      </c>
      <c r="M63217">
        <v>2024</v>
      </c>
      <c r="N63217" t="s">
        <v>171136</v>
      </c>
      <c r="O63217" t="s">
        <v>171131</v>
      </c>
    </row>
    <row r="63218" spans="1:15" x14ac:dyDescent="0.3">
      <c r="A63218" t="s">
        <v>112273</v>
      </c>
      <c r="B63218" t="s">
        <v>112274</v>
      </c>
      <c r="C63218" t="s">
        <v>234364</v>
      </c>
      <c r="D63218" s="1">
        <v>45519</v>
      </c>
      <c r="E63218" t="s">
        <v>14</v>
      </c>
      <c r="F63218">
        <v>4194.47</v>
      </c>
      <c r="G63218">
        <v>6664.61</v>
      </c>
      <c r="H63218" t="s">
        <v>33</v>
      </c>
      <c r="I63218" t="s">
        <v>53</v>
      </c>
      <c r="J63218" t="s">
        <v>17</v>
      </c>
      <c r="K63218" t="s">
        <v>18</v>
      </c>
      <c r="L63218" t="s">
        <v>48</v>
      </c>
      <c r="M63218">
        <v>2024</v>
      </c>
      <c r="N63218" t="s">
        <v>171133</v>
      </c>
      <c r="O63218" t="s">
        <v>171143</v>
      </c>
    </row>
    <row r="63219" spans="1:15" x14ac:dyDescent="0.3">
      <c r="A63219" t="s">
        <v>112275</v>
      </c>
      <c r="B63219" t="s">
        <v>21338</v>
      </c>
      <c r="C63219" t="s">
        <v>234365</v>
      </c>
      <c r="D63219" s="1">
        <v>45570</v>
      </c>
      <c r="E63219" t="s">
        <v>14</v>
      </c>
      <c r="F63219">
        <v>138.75</v>
      </c>
      <c r="G63219">
        <v>4810.62</v>
      </c>
      <c r="H63219" t="s">
        <v>81</v>
      </c>
      <c r="I63219" t="s">
        <v>60</v>
      </c>
      <c r="J63219" t="s">
        <v>38</v>
      </c>
      <c r="K63219" t="s">
        <v>18</v>
      </c>
      <c r="L63219" t="s">
        <v>45</v>
      </c>
      <c r="M63219">
        <v>2024</v>
      </c>
      <c r="N63219" t="s">
        <v>171156</v>
      </c>
      <c r="O63219" t="s">
        <v>171134</v>
      </c>
    </row>
    <row r="63220" spans="1:15" x14ac:dyDescent="0.3">
      <c r="A63220" t="s">
        <v>112276</v>
      </c>
      <c r="B63220" t="s">
        <v>112277</v>
      </c>
      <c r="C63220" t="s">
        <v>234366</v>
      </c>
      <c r="D63220" s="1">
        <v>45454</v>
      </c>
      <c r="E63220" t="s">
        <v>22</v>
      </c>
      <c r="F63220">
        <v>1151.54</v>
      </c>
      <c r="G63220">
        <v>2585.9499999999998</v>
      </c>
      <c r="H63220" t="s">
        <v>23</v>
      </c>
      <c r="I63220" t="s">
        <v>53</v>
      </c>
      <c r="J63220" t="s">
        <v>25</v>
      </c>
      <c r="K63220" t="s">
        <v>18</v>
      </c>
      <c r="L63220" t="s">
        <v>35</v>
      </c>
      <c r="M63220">
        <v>2024</v>
      </c>
      <c r="N63220" t="s">
        <v>171146</v>
      </c>
      <c r="O63220" t="s">
        <v>171154</v>
      </c>
    </row>
    <row r="63221" spans="1:15" x14ac:dyDescent="0.3">
      <c r="A63221" t="s">
        <v>112278</v>
      </c>
      <c r="B63221" t="s">
        <v>112279</v>
      </c>
      <c r="C63221" t="s">
        <v>234367</v>
      </c>
      <c r="D63221" s="1">
        <v>45477</v>
      </c>
      <c r="E63221" t="s">
        <v>14</v>
      </c>
      <c r="F63221">
        <v>3081.74</v>
      </c>
      <c r="G63221">
        <v>9504.9699999999993</v>
      </c>
      <c r="H63221" t="s">
        <v>78</v>
      </c>
      <c r="I63221" t="s">
        <v>60</v>
      </c>
      <c r="J63221" t="s">
        <v>25</v>
      </c>
      <c r="K63221" t="s">
        <v>18</v>
      </c>
      <c r="L63221" t="s">
        <v>19</v>
      </c>
      <c r="M63221">
        <v>2024</v>
      </c>
      <c r="N63221" t="s">
        <v>171141</v>
      </c>
      <c r="O63221" t="s">
        <v>171143</v>
      </c>
    </row>
    <row r="63222" spans="1:15" x14ac:dyDescent="0.3">
      <c r="A63222" t="s">
        <v>112280</v>
      </c>
      <c r="B63222" t="s">
        <v>112281</v>
      </c>
      <c r="C63222" t="s">
        <v>234368</v>
      </c>
      <c r="D63222" s="1">
        <v>45471</v>
      </c>
      <c r="E63222" t="s">
        <v>14</v>
      </c>
      <c r="F63222">
        <v>4913.8500000000004</v>
      </c>
      <c r="G63222">
        <v>1315.59</v>
      </c>
      <c r="H63222" t="s">
        <v>23</v>
      </c>
      <c r="I63222" t="s">
        <v>24</v>
      </c>
      <c r="J63222" t="s">
        <v>17</v>
      </c>
      <c r="K63222" t="s">
        <v>18</v>
      </c>
      <c r="L63222" t="s">
        <v>45</v>
      </c>
      <c r="M63222">
        <v>2024</v>
      </c>
      <c r="N63222" t="s">
        <v>171146</v>
      </c>
      <c r="O63222" t="s">
        <v>171139</v>
      </c>
    </row>
    <row r="63223" spans="1:15" x14ac:dyDescent="0.3">
      <c r="A63223" t="s">
        <v>112282</v>
      </c>
      <c r="B63223" t="s">
        <v>16691</v>
      </c>
      <c r="C63223" t="s">
        <v>234369</v>
      </c>
      <c r="D63223" s="1">
        <v>45369</v>
      </c>
      <c r="E63223" t="s">
        <v>14</v>
      </c>
      <c r="F63223">
        <v>2714.55</v>
      </c>
      <c r="G63223">
        <v>6045.76</v>
      </c>
      <c r="H63223" t="s">
        <v>23</v>
      </c>
      <c r="I63223" t="s">
        <v>30</v>
      </c>
      <c r="J63223" t="s">
        <v>25</v>
      </c>
      <c r="K63223" t="s">
        <v>18</v>
      </c>
      <c r="L63223" t="s">
        <v>45</v>
      </c>
      <c r="M63223">
        <v>2024</v>
      </c>
      <c r="N63223" t="s">
        <v>171136</v>
      </c>
      <c r="O63223" t="s">
        <v>171131</v>
      </c>
    </row>
    <row r="63224" spans="1:15" x14ac:dyDescent="0.3">
      <c r="A63224" t="s">
        <v>112283</v>
      </c>
      <c r="B63224" t="s">
        <v>112284</v>
      </c>
      <c r="C63224" t="s">
        <v>234370</v>
      </c>
      <c r="D63224" s="1">
        <v>45357</v>
      </c>
      <c r="E63224" t="s">
        <v>22</v>
      </c>
      <c r="F63224">
        <v>3400.65</v>
      </c>
      <c r="G63224">
        <v>1920.68</v>
      </c>
      <c r="H63224" t="s">
        <v>67</v>
      </c>
      <c r="I63224" t="s">
        <v>60</v>
      </c>
      <c r="J63224" t="s">
        <v>25</v>
      </c>
      <c r="K63224" t="s">
        <v>18</v>
      </c>
      <c r="L63224" t="s">
        <v>26</v>
      </c>
      <c r="M63224">
        <v>2024</v>
      </c>
      <c r="N63224" t="s">
        <v>171136</v>
      </c>
      <c r="O63224" t="s">
        <v>171137</v>
      </c>
    </row>
    <row r="63225" spans="1:15" x14ac:dyDescent="0.3">
      <c r="A63225" t="s">
        <v>112285</v>
      </c>
      <c r="B63225" t="s">
        <v>112286</v>
      </c>
      <c r="C63225" t="s">
        <v>234371</v>
      </c>
      <c r="D63225" s="1">
        <v>45514</v>
      </c>
      <c r="E63225" t="s">
        <v>14</v>
      </c>
      <c r="F63225">
        <v>4072.28</v>
      </c>
      <c r="G63225">
        <v>7797.98</v>
      </c>
      <c r="H63225" t="s">
        <v>81</v>
      </c>
      <c r="I63225" t="s">
        <v>53</v>
      </c>
      <c r="J63225" t="s">
        <v>38</v>
      </c>
      <c r="K63225" t="s">
        <v>18</v>
      </c>
      <c r="L63225" t="s">
        <v>35</v>
      </c>
      <c r="M63225">
        <v>2024</v>
      </c>
      <c r="N63225" t="s">
        <v>171133</v>
      </c>
      <c r="O63225" t="s">
        <v>171134</v>
      </c>
    </row>
    <row r="63226" spans="1:15" x14ac:dyDescent="0.3">
      <c r="A63226" t="s">
        <v>112287</v>
      </c>
      <c r="B63226" t="s">
        <v>7052</v>
      </c>
      <c r="C63226" t="s">
        <v>234372</v>
      </c>
      <c r="D63226" s="1">
        <v>45551</v>
      </c>
      <c r="E63226" t="s">
        <v>14</v>
      </c>
      <c r="F63226">
        <v>212.39</v>
      </c>
      <c r="G63226">
        <v>1423.42</v>
      </c>
      <c r="H63226" t="s">
        <v>78</v>
      </c>
      <c r="I63226" t="s">
        <v>53</v>
      </c>
      <c r="J63226" t="s">
        <v>25</v>
      </c>
      <c r="K63226" t="s">
        <v>18</v>
      </c>
      <c r="L63226" t="s">
        <v>26</v>
      </c>
      <c r="M63226">
        <v>2024</v>
      </c>
      <c r="N63226" t="s">
        <v>171210</v>
      </c>
      <c r="O63226" t="s">
        <v>171131</v>
      </c>
    </row>
    <row r="63227" spans="1:15" x14ac:dyDescent="0.3">
      <c r="A63227" t="s">
        <v>112288</v>
      </c>
      <c r="B63227" t="s">
        <v>112289</v>
      </c>
      <c r="C63227" t="s">
        <v>234373</v>
      </c>
      <c r="D63227" s="1">
        <v>45411</v>
      </c>
      <c r="E63227" t="s">
        <v>14</v>
      </c>
      <c r="F63227">
        <v>1294.17</v>
      </c>
      <c r="G63227">
        <v>8494.1200000000008</v>
      </c>
      <c r="H63227" t="s">
        <v>57</v>
      </c>
      <c r="I63227" t="s">
        <v>34</v>
      </c>
      <c r="J63227" t="s">
        <v>38</v>
      </c>
      <c r="K63227" t="s">
        <v>18</v>
      </c>
      <c r="L63227" t="s">
        <v>45</v>
      </c>
      <c r="M63227">
        <v>2024</v>
      </c>
      <c r="N63227" t="s">
        <v>171130</v>
      </c>
      <c r="O63227" t="s">
        <v>171131</v>
      </c>
    </row>
    <row r="63228" spans="1:15" x14ac:dyDescent="0.3">
      <c r="A63228" t="s">
        <v>112290</v>
      </c>
      <c r="B63228" t="s">
        <v>112291</v>
      </c>
      <c r="C63228" t="s">
        <v>234374</v>
      </c>
      <c r="D63228" s="1">
        <v>45457</v>
      </c>
      <c r="E63228" t="s">
        <v>14</v>
      </c>
      <c r="F63228">
        <v>4166.71</v>
      </c>
      <c r="G63228">
        <v>7916.03</v>
      </c>
      <c r="H63228" t="s">
        <v>44</v>
      </c>
      <c r="I63228" t="s">
        <v>34</v>
      </c>
      <c r="J63228" t="s">
        <v>25</v>
      </c>
      <c r="K63228" t="s">
        <v>18</v>
      </c>
      <c r="L63228" t="s">
        <v>26</v>
      </c>
      <c r="M63228">
        <v>2024</v>
      </c>
      <c r="N63228" t="s">
        <v>171146</v>
      </c>
      <c r="O63228" t="s">
        <v>171139</v>
      </c>
    </row>
    <row r="63229" spans="1:15" x14ac:dyDescent="0.3">
      <c r="A63229" t="s">
        <v>112292</v>
      </c>
      <c r="B63229" t="s">
        <v>112293</v>
      </c>
      <c r="C63229" t="s">
        <v>234375</v>
      </c>
      <c r="D63229" s="1">
        <v>45470</v>
      </c>
      <c r="E63229" t="s">
        <v>14</v>
      </c>
      <c r="F63229">
        <v>673.44</v>
      </c>
      <c r="G63229">
        <v>7590.07</v>
      </c>
      <c r="H63229" t="s">
        <v>23</v>
      </c>
      <c r="I63229" t="s">
        <v>34</v>
      </c>
      <c r="J63229" t="s">
        <v>25</v>
      </c>
      <c r="K63229" t="s">
        <v>18</v>
      </c>
      <c r="L63229" t="s">
        <v>35</v>
      </c>
      <c r="M63229">
        <v>2024</v>
      </c>
      <c r="N63229" t="s">
        <v>171146</v>
      </c>
      <c r="O63229" t="s">
        <v>171143</v>
      </c>
    </row>
    <row r="63230" spans="1:15" x14ac:dyDescent="0.3">
      <c r="A63230" t="s">
        <v>112294</v>
      </c>
      <c r="B63230" t="s">
        <v>112295</v>
      </c>
      <c r="C63230" t="s">
        <v>234376</v>
      </c>
      <c r="D63230" s="1">
        <v>45446</v>
      </c>
      <c r="E63230" t="s">
        <v>22</v>
      </c>
      <c r="F63230">
        <v>3937.06</v>
      </c>
      <c r="G63230">
        <v>2740.46</v>
      </c>
      <c r="H63230" t="s">
        <v>81</v>
      </c>
      <c r="I63230" t="s">
        <v>60</v>
      </c>
      <c r="J63230" t="s">
        <v>25</v>
      </c>
      <c r="K63230" t="s">
        <v>18</v>
      </c>
      <c r="L63230" t="s">
        <v>45</v>
      </c>
      <c r="M63230">
        <v>2024</v>
      </c>
      <c r="N63230" t="s">
        <v>171146</v>
      </c>
      <c r="O63230" t="s">
        <v>171131</v>
      </c>
    </row>
    <row r="63231" spans="1:15" x14ac:dyDescent="0.3">
      <c r="A63231" t="s">
        <v>112296</v>
      </c>
      <c r="B63231" t="s">
        <v>112297</v>
      </c>
      <c r="C63231" t="s">
        <v>234377</v>
      </c>
      <c r="D63231" s="1">
        <v>45320</v>
      </c>
      <c r="E63231" t="s">
        <v>14</v>
      </c>
      <c r="F63231">
        <v>1752.73</v>
      </c>
      <c r="G63231">
        <v>5115.8500000000004</v>
      </c>
      <c r="H63231" t="s">
        <v>67</v>
      </c>
      <c r="I63231" t="s">
        <v>30</v>
      </c>
      <c r="J63231" t="s">
        <v>38</v>
      </c>
      <c r="K63231" t="s">
        <v>18</v>
      </c>
      <c r="L63231" t="s">
        <v>48</v>
      </c>
      <c r="M63231">
        <v>2024</v>
      </c>
      <c r="N63231" t="s">
        <v>171164</v>
      </c>
      <c r="O63231" t="s">
        <v>171131</v>
      </c>
    </row>
    <row r="63232" spans="1:15" x14ac:dyDescent="0.3">
      <c r="A63232" t="s">
        <v>112298</v>
      </c>
      <c r="B63232" t="s">
        <v>112299</v>
      </c>
      <c r="C63232" t="s">
        <v>234378</v>
      </c>
      <c r="D63232" s="1">
        <v>45421</v>
      </c>
      <c r="E63232" t="s">
        <v>14</v>
      </c>
      <c r="F63232">
        <v>4136.38</v>
      </c>
      <c r="G63232">
        <v>3333.48</v>
      </c>
      <c r="H63232" t="s">
        <v>33</v>
      </c>
      <c r="I63232" t="s">
        <v>34</v>
      </c>
      <c r="J63232" t="s">
        <v>25</v>
      </c>
      <c r="K63232" t="s">
        <v>18</v>
      </c>
      <c r="L63232" t="s">
        <v>26</v>
      </c>
      <c r="M63232">
        <v>2024</v>
      </c>
      <c r="N63232" t="s">
        <v>171148</v>
      </c>
      <c r="O63232" t="s">
        <v>171143</v>
      </c>
    </row>
    <row r="63233" spans="1:15" x14ac:dyDescent="0.3">
      <c r="A63233" t="s">
        <v>112300</v>
      </c>
      <c r="B63233" t="s">
        <v>112301</v>
      </c>
      <c r="C63233" t="s">
        <v>234379</v>
      </c>
      <c r="D63233" s="1">
        <v>45474</v>
      </c>
      <c r="E63233" t="s">
        <v>22</v>
      </c>
      <c r="F63233">
        <v>4102.41</v>
      </c>
      <c r="G63233">
        <v>8494.85</v>
      </c>
      <c r="H63233" t="s">
        <v>23</v>
      </c>
      <c r="I63233" t="s">
        <v>24</v>
      </c>
      <c r="J63233" t="s">
        <v>38</v>
      </c>
      <c r="K63233" t="s">
        <v>18</v>
      </c>
      <c r="L63233" t="s">
        <v>26</v>
      </c>
      <c r="M63233">
        <v>2024</v>
      </c>
      <c r="N63233" t="s">
        <v>171141</v>
      </c>
      <c r="O63233" t="s">
        <v>171131</v>
      </c>
    </row>
    <row r="63234" spans="1:15" x14ac:dyDescent="0.3">
      <c r="A63234" t="s">
        <v>112302</v>
      </c>
      <c r="B63234" t="s">
        <v>8871</v>
      </c>
      <c r="C63234" t="s">
        <v>234380</v>
      </c>
      <c r="D63234" s="1">
        <v>45353</v>
      </c>
      <c r="E63234" t="s">
        <v>14</v>
      </c>
      <c r="F63234">
        <v>211.79</v>
      </c>
      <c r="G63234">
        <v>6429.25</v>
      </c>
      <c r="H63234" t="s">
        <v>44</v>
      </c>
      <c r="I63234" t="s">
        <v>60</v>
      </c>
      <c r="J63234" t="s">
        <v>17</v>
      </c>
      <c r="K63234" t="s">
        <v>18</v>
      </c>
      <c r="L63234" t="s">
        <v>35</v>
      </c>
      <c r="M63234">
        <v>2024</v>
      </c>
      <c r="N63234" t="s">
        <v>171136</v>
      </c>
      <c r="O63234" t="s">
        <v>171134</v>
      </c>
    </row>
    <row r="63235" spans="1:15" x14ac:dyDescent="0.3">
      <c r="A63235" t="s">
        <v>112303</v>
      </c>
      <c r="B63235" t="s">
        <v>112304</v>
      </c>
      <c r="C63235" t="s">
        <v>234381</v>
      </c>
      <c r="D63235" s="1">
        <v>45599</v>
      </c>
      <c r="E63235" t="s">
        <v>22</v>
      </c>
      <c r="F63235">
        <v>3949.17</v>
      </c>
      <c r="G63235">
        <v>9654.16</v>
      </c>
      <c r="H63235" t="s">
        <v>67</v>
      </c>
      <c r="I63235" t="s">
        <v>34</v>
      </c>
      <c r="J63235" t="s">
        <v>17</v>
      </c>
      <c r="K63235" t="s">
        <v>18</v>
      </c>
      <c r="L63235" t="s">
        <v>45</v>
      </c>
      <c r="M63235">
        <v>2024</v>
      </c>
      <c r="N63235" t="s">
        <v>171172</v>
      </c>
      <c r="O63235" t="s">
        <v>171161</v>
      </c>
    </row>
    <row r="63236" spans="1:15" x14ac:dyDescent="0.3">
      <c r="A63236" t="s">
        <v>112305</v>
      </c>
      <c r="B63236" t="s">
        <v>20013</v>
      </c>
      <c r="C63236" t="s">
        <v>234382</v>
      </c>
      <c r="D63236" s="1">
        <v>45528</v>
      </c>
      <c r="E63236" t="s">
        <v>14</v>
      </c>
      <c r="F63236">
        <v>2149.33</v>
      </c>
      <c r="G63236">
        <v>2294.36</v>
      </c>
      <c r="H63236" t="s">
        <v>44</v>
      </c>
      <c r="I63236" t="s">
        <v>24</v>
      </c>
      <c r="J63236" t="s">
        <v>17</v>
      </c>
      <c r="K63236" t="s">
        <v>18</v>
      </c>
      <c r="L63236" t="s">
        <v>19</v>
      </c>
      <c r="M63236">
        <v>2024</v>
      </c>
      <c r="N63236" t="s">
        <v>171133</v>
      </c>
      <c r="O63236" t="s">
        <v>171134</v>
      </c>
    </row>
    <row r="63237" spans="1:15" x14ac:dyDescent="0.3">
      <c r="A63237" t="s">
        <v>112306</v>
      </c>
      <c r="B63237" t="s">
        <v>33616</v>
      </c>
      <c r="C63237" t="s">
        <v>234383</v>
      </c>
      <c r="D63237" s="1">
        <v>45611</v>
      </c>
      <c r="E63237" t="s">
        <v>22</v>
      </c>
      <c r="F63237">
        <v>4423.5200000000004</v>
      </c>
      <c r="G63237">
        <v>6999.55</v>
      </c>
      <c r="H63237" t="s">
        <v>57</v>
      </c>
      <c r="I63237" t="s">
        <v>24</v>
      </c>
      <c r="J63237" t="s">
        <v>25</v>
      </c>
      <c r="K63237" t="s">
        <v>18</v>
      </c>
      <c r="L63237" t="s">
        <v>45</v>
      </c>
      <c r="M63237">
        <v>2024</v>
      </c>
      <c r="N63237" t="s">
        <v>171172</v>
      </c>
      <c r="O63237" t="s">
        <v>171139</v>
      </c>
    </row>
    <row r="63238" spans="1:15" x14ac:dyDescent="0.3">
      <c r="A63238" t="s">
        <v>112307</v>
      </c>
      <c r="B63238" t="s">
        <v>112308</v>
      </c>
      <c r="C63238" t="s">
        <v>234384</v>
      </c>
      <c r="D63238" s="1">
        <v>45485</v>
      </c>
      <c r="E63238" t="s">
        <v>22</v>
      </c>
      <c r="F63238">
        <v>1489.18</v>
      </c>
      <c r="G63238">
        <v>7423.85</v>
      </c>
      <c r="H63238" t="s">
        <v>23</v>
      </c>
      <c r="I63238" t="s">
        <v>30</v>
      </c>
      <c r="J63238" t="s">
        <v>17</v>
      </c>
      <c r="K63238" t="s">
        <v>18</v>
      </c>
      <c r="L63238" t="s">
        <v>45</v>
      </c>
      <c r="M63238">
        <v>2024</v>
      </c>
      <c r="N63238" t="s">
        <v>171141</v>
      </c>
      <c r="O63238" t="s">
        <v>171139</v>
      </c>
    </row>
    <row r="63239" spans="1:15" x14ac:dyDescent="0.3">
      <c r="A63239" t="s">
        <v>112309</v>
      </c>
      <c r="B63239" t="s">
        <v>112310</v>
      </c>
      <c r="C63239" t="s">
        <v>234385</v>
      </c>
      <c r="D63239" s="1">
        <v>45324</v>
      </c>
      <c r="E63239" t="s">
        <v>22</v>
      </c>
      <c r="F63239">
        <v>1944</v>
      </c>
      <c r="G63239">
        <v>8769.8700000000008</v>
      </c>
      <c r="H63239" t="s">
        <v>29</v>
      </c>
      <c r="I63239" t="s">
        <v>60</v>
      </c>
      <c r="J63239" t="s">
        <v>25</v>
      </c>
      <c r="K63239" t="s">
        <v>18</v>
      </c>
      <c r="L63239" t="s">
        <v>19</v>
      </c>
      <c r="M63239">
        <v>2024</v>
      </c>
      <c r="N63239" t="s">
        <v>171158</v>
      </c>
      <c r="O63239" t="s">
        <v>171139</v>
      </c>
    </row>
    <row r="63240" spans="1:15" x14ac:dyDescent="0.3">
      <c r="A63240" t="s">
        <v>112311</v>
      </c>
      <c r="B63240" t="s">
        <v>17648</v>
      </c>
      <c r="C63240" t="s">
        <v>234386</v>
      </c>
      <c r="D63240" s="1">
        <v>45415</v>
      </c>
      <c r="E63240" t="s">
        <v>22</v>
      </c>
      <c r="F63240">
        <v>1173.6099999999999</v>
      </c>
      <c r="G63240">
        <v>5293.85</v>
      </c>
      <c r="H63240" t="s">
        <v>57</v>
      </c>
      <c r="I63240" t="s">
        <v>30</v>
      </c>
      <c r="J63240" t="s">
        <v>17</v>
      </c>
      <c r="K63240" t="s">
        <v>18</v>
      </c>
      <c r="L63240" t="s">
        <v>26</v>
      </c>
      <c r="M63240">
        <v>2024</v>
      </c>
      <c r="N63240" t="s">
        <v>171148</v>
      </c>
      <c r="O63240" t="s">
        <v>171139</v>
      </c>
    </row>
    <row r="63241" spans="1:15" x14ac:dyDescent="0.3">
      <c r="A63241" t="s">
        <v>112312</v>
      </c>
      <c r="B63241" t="s">
        <v>112313</v>
      </c>
      <c r="C63241" t="s">
        <v>234387</v>
      </c>
      <c r="D63241" s="1">
        <v>45496</v>
      </c>
      <c r="E63241" t="s">
        <v>14</v>
      </c>
      <c r="F63241">
        <v>646.26</v>
      </c>
      <c r="G63241">
        <v>6152.39</v>
      </c>
      <c r="H63241" t="s">
        <v>67</v>
      </c>
      <c r="I63241" t="s">
        <v>24</v>
      </c>
      <c r="J63241" t="s">
        <v>25</v>
      </c>
      <c r="K63241" t="s">
        <v>18</v>
      </c>
      <c r="L63241" t="s">
        <v>48</v>
      </c>
      <c r="M63241">
        <v>2024</v>
      </c>
      <c r="N63241" t="s">
        <v>171141</v>
      </c>
      <c r="O63241" t="s">
        <v>171154</v>
      </c>
    </row>
    <row r="63242" spans="1:15" x14ac:dyDescent="0.3">
      <c r="A63242" t="s">
        <v>112314</v>
      </c>
      <c r="B63242" t="s">
        <v>94079</v>
      </c>
      <c r="C63242" t="s">
        <v>234388</v>
      </c>
      <c r="D63242" s="1">
        <v>45501</v>
      </c>
      <c r="E63242" t="s">
        <v>22</v>
      </c>
      <c r="F63242">
        <v>3721.39</v>
      </c>
      <c r="G63242">
        <v>8625.7999999999993</v>
      </c>
      <c r="H63242" t="s">
        <v>23</v>
      </c>
      <c r="I63242" t="s">
        <v>30</v>
      </c>
      <c r="J63242" t="s">
        <v>38</v>
      </c>
      <c r="K63242" t="s">
        <v>18</v>
      </c>
      <c r="L63242" t="s">
        <v>19</v>
      </c>
      <c r="M63242">
        <v>2024</v>
      </c>
      <c r="N63242" t="s">
        <v>171141</v>
      </c>
      <c r="O63242" t="s">
        <v>171161</v>
      </c>
    </row>
    <row r="63243" spans="1:15" x14ac:dyDescent="0.3">
      <c r="A63243" t="s">
        <v>112315</v>
      </c>
      <c r="B63243" t="s">
        <v>112316</v>
      </c>
      <c r="C63243" t="s">
        <v>234389</v>
      </c>
      <c r="D63243" s="1">
        <v>45501</v>
      </c>
      <c r="E63243" t="s">
        <v>14</v>
      </c>
      <c r="F63243">
        <v>4351.13</v>
      </c>
      <c r="G63243">
        <v>8695.31</v>
      </c>
      <c r="H63243" t="s">
        <v>44</v>
      </c>
      <c r="I63243" t="s">
        <v>30</v>
      </c>
      <c r="J63243" t="s">
        <v>38</v>
      </c>
      <c r="K63243" t="s">
        <v>18</v>
      </c>
      <c r="L63243" t="s">
        <v>19</v>
      </c>
      <c r="M63243">
        <v>2024</v>
      </c>
      <c r="N63243" t="s">
        <v>171141</v>
      </c>
      <c r="O63243" t="s">
        <v>171161</v>
      </c>
    </row>
    <row r="63244" spans="1:15" x14ac:dyDescent="0.3">
      <c r="A63244" t="s">
        <v>112317</v>
      </c>
      <c r="B63244" t="s">
        <v>9148</v>
      </c>
      <c r="C63244" t="s">
        <v>234390</v>
      </c>
      <c r="D63244" s="1">
        <v>45419</v>
      </c>
      <c r="E63244" t="s">
        <v>22</v>
      </c>
      <c r="F63244">
        <v>566.70000000000005</v>
      </c>
      <c r="G63244">
        <v>2708.96</v>
      </c>
      <c r="H63244" t="s">
        <v>81</v>
      </c>
      <c r="I63244" t="s">
        <v>53</v>
      </c>
      <c r="J63244" t="s">
        <v>17</v>
      </c>
      <c r="K63244" t="s">
        <v>18</v>
      </c>
      <c r="L63244" t="s">
        <v>48</v>
      </c>
      <c r="M63244">
        <v>2024</v>
      </c>
      <c r="N63244" t="s">
        <v>171148</v>
      </c>
      <c r="O63244" t="s">
        <v>171154</v>
      </c>
    </row>
    <row r="63245" spans="1:15" x14ac:dyDescent="0.3">
      <c r="A63245" t="s">
        <v>112318</v>
      </c>
      <c r="B63245" t="s">
        <v>112319</v>
      </c>
      <c r="C63245" t="s">
        <v>234391</v>
      </c>
      <c r="D63245" s="1">
        <v>45583</v>
      </c>
      <c r="E63245" t="s">
        <v>22</v>
      </c>
      <c r="F63245">
        <v>3776.4</v>
      </c>
      <c r="G63245">
        <v>2561.31</v>
      </c>
      <c r="H63245" t="s">
        <v>78</v>
      </c>
      <c r="I63245" t="s">
        <v>34</v>
      </c>
      <c r="J63245" t="s">
        <v>17</v>
      </c>
      <c r="K63245" t="s">
        <v>18</v>
      </c>
      <c r="L63245" t="s">
        <v>35</v>
      </c>
      <c r="M63245">
        <v>2024</v>
      </c>
      <c r="N63245" t="s">
        <v>171156</v>
      </c>
      <c r="O63245" t="s">
        <v>171139</v>
      </c>
    </row>
    <row r="63246" spans="1:15" x14ac:dyDescent="0.3">
      <c r="A63246" t="s">
        <v>112320</v>
      </c>
      <c r="B63246" t="s">
        <v>112321</v>
      </c>
      <c r="C63246" t="s">
        <v>234392</v>
      </c>
      <c r="D63246" s="1">
        <v>45366</v>
      </c>
      <c r="E63246" t="s">
        <v>14</v>
      </c>
      <c r="F63246">
        <v>655.85</v>
      </c>
      <c r="G63246">
        <v>1937.26</v>
      </c>
      <c r="H63246" t="s">
        <v>29</v>
      </c>
      <c r="I63246" t="s">
        <v>53</v>
      </c>
      <c r="J63246" t="s">
        <v>17</v>
      </c>
      <c r="K63246" t="s">
        <v>18</v>
      </c>
      <c r="L63246" t="s">
        <v>54</v>
      </c>
      <c r="M63246">
        <v>2024</v>
      </c>
      <c r="N63246" t="s">
        <v>171136</v>
      </c>
      <c r="O63246" t="s">
        <v>171139</v>
      </c>
    </row>
    <row r="63247" spans="1:15" x14ac:dyDescent="0.3">
      <c r="A63247" t="s">
        <v>112322</v>
      </c>
      <c r="B63247" t="s">
        <v>46360</v>
      </c>
      <c r="C63247" t="s">
        <v>234393</v>
      </c>
      <c r="D63247" s="1">
        <v>45385</v>
      </c>
      <c r="E63247" t="s">
        <v>22</v>
      </c>
      <c r="F63247">
        <v>4003.56</v>
      </c>
      <c r="G63247">
        <v>9530.58</v>
      </c>
      <c r="H63247" t="s">
        <v>33</v>
      </c>
      <c r="I63247" t="s">
        <v>30</v>
      </c>
      <c r="J63247" t="s">
        <v>17</v>
      </c>
      <c r="K63247" t="s">
        <v>18</v>
      </c>
      <c r="L63247" t="s">
        <v>35</v>
      </c>
      <c r="M63247">
        <v>2024</v>
      </c>
      <c r="N63247" t="s">
        <v>171130</v>
      </c>
      <c r="O63247" t="s">
        <v>171137</v>
      </c>
    </row>
    <row r="63248" spans="1:15" x14ac:dyDescent="0.3">
      <c r="A63248" t="s">
        <v>112323</v>
      </c>
      <c r="B63248" t="s">
        <v>112324</v>
      </c>
      <c r="C63248" t="s">
        <v>234394</v>
      </c>
      <c r="D63248" s="1">
        <v>45566</v>
      </c>
      <c r="E63248" t="s">
        <v>22</v>
      </c>
      <c r="F63248">
        <v>852.41</v>
      </c>
      <c r="G63248">
        <v>6484.63</v>
      </c>
      <c r="H63248" t="s">
        <v>41</v>
      </c>
      <c r="I63248" t="s">
        <v>60</v>
      </c>
      <c r="J63248" t="s">
        <v>17</v>
      </c>
      <c r="K63248" t="s">
        <v>18</v>
      </c>
      <c r="L63248" t="s">
        <v>26</v>
      </c>
      <c r="M63248">
        <v>2024</v>
      </c>
      <c r="N63248" t="s">
        <v>171156</v>
      </c>
      <c r="O63248" t="s">
        <v>171154</v>
      </c>
    </row>
    <row r="63249" spans="1:15" x14ac:dyDescent="0.3">
      <c r="A63249" t="s">
        <v>112325</v>
      </c>
      <c r="B63249" t="s">
        <v>112326</v>
      </c>
      <c r="C63249" t="s">
        <v>234395</v>
      </c>
      <c r="D63249" s="1">
        <v>45508</v>
      </c>
      <c r="E63249" t="s">
        <v>22</v>
      </c>
      <c r="F63249">
        <v>4647.3100000000004</v>
      </c>
      <c r="G63249">
        <v>6486.46</v>
      </c>
      <c r="H63249" t="s">
        <v>15</v>
      </c>
      <c r="I63249" t="s">
        <v>53</v>
      </c>
      <c r="J63249" t="s">
        <v>38</v>
      </c>
      <c r="K63249" t="s">
        <v>18</v>
      </c>
      <c r="L63249" t="s">
        <v>19</v>
      </c>
      <c r="M63249">
        <v>2024</v>
      </c>
      <c r="N63249" t="s">
        <v>171133</v>
      </c>
      <c r="O63249" t="s">
        <v>171161</v>
      </c>
    </row>
    <row r="63250" spans="1:15" x14ac:dyDescent="0.3">
      <c r="A63250" t="s">
        <v>112327</v>
      </c>
      <c r="B63250" t="s">
        <v>112328</v>
      </c>
      <c r="C63250" t="s">
        <v>234396</v>
      </c>
      <c r="D63250" s="1">
        <v>45565</v>
      </c>
      <c r="E63250" t="s">
        <v>22</v>
      </c>
      <c r="F63250">
        <v>887.08</v>
      </c>
      <c r="G63250">
        <v>3241.33</v>
      </c>
      <c r="H63250" t="s">
        <v>33</v>
      </c>
      <c r="I63250" t="s">
        <v>24</v>
      </c>
      <c r="J63250" t="s">
        <v>17</v>
      </c>
      <c r="K63250" t="s">
        <v>18</v>
      </c>
      <c r="L63250" t="s">
        <v>19</v>
      </c>
      <c r="M63250">
        <v>2024</v>
      </c>
      <c r="N63250" t="s">
        <v>171210</v>
      </c>
      <c r="O63250" t="s">
        <v>171131</v>
      </c>
    </row>
    <row r="63251" spans="1:15" x14ac:dyDescent="0.3">
      <c r="A63251" t="s">
        <v>112329</v>
      </c>
      <c r="B63251" t="s">
        <v>9077</v>
      </c>
      <c r="C63251" t="s">
        <v>234397</v>
      </c>
      <c r="D63251" s="1">
        <v>45374</v>
      </c>
      <c r="E63251" t="s">
        <v>22</v>
      </c>
      <c r="F63251">
        <v>2017.32</v>
      </c>
      <c r="G63251">
        <v>2016.49</v>
      </c>
      <c r="H63251" t="s">
        <v>33</v>
      </c>
      <c r="I63251" t="s">
        <v>30</v>
      </c>
      <c r="J63251" t="s">
        <v>17</v>
      </c>
      <c r="K63251" t="s">
        <v>18</v>
      </c>
      <c r="L63251" t="s">
        <v>26</v>
      </c>
      <c r="M63251">
        <v>2024</v>
      </c>
      <c r="N63251" t="s">
        <v>171136</v>
      </c>
      <c r="O63251" t="s">
        <v>171134</v>
      </c>
    </row>
    <row r="63252" spans="1:15" x14ac:dyDescent="0.3">
      <c r="A63252" t="s">
        <v>112330</v>
      </c>
      <c r="B63252" t="s">
        <v>112331</v>
      </c>
      <c r="C63252" t="s">
        <v>234398</v>
      </c>
      <c r="D63252" s="1">
        <v>45306</v>
      </c>
      <c r="E63252" t="s">
        <v>22</v>
      </c>
      <c r="F63252">
        <v>1556.3</v>
      </c>
      <c r="G63252">
        <v>4526.05</v>
      </c>
      <c r="H63252" t="s">
        <v>57</v>
      </c>
      <c r="I63252" t="s">
        <v>34</v>
      </c>
      <c r="J63252" t="s">
        <v>17</v>
      </c>
      <c r="K63252" t="s">
        <v>18</v>
      </c>
      <c r="L63252" t="s">
        <v>48</v>
      </c>
      <c r="M63252">
        <v>2024</v>
      </c>
      <c r="N63252" t="s">
        <v>171164</v>
      </c>
      <c r="O63252" t="s">
        <v>171131</v>
      </c>
    </row>
    <row r="63253" spans="1:15" x14ac:dyDescent="0.3">
      <c r="A63253" t="s">
        <v>112332</v>
      </c>
      <c r="B63253" t="s">
        <v>112333</v>
      </c>
      <c r="C63253" t="s">
        <v>234399</v>
      </c>
      <c r="D63253" s="1">
        <v>45572</v>
      </c>
      <c r="E63253" t="s">
        <v>22</v>
      </c>
      <c r="F63253">
        <v>3302.68</v>
      </c>
      <c r="G63253">
        <v>553.1</v>
      </c>
      <c r="H63253" t="s">
        <v>33</v>
      </c>
      <c r="I63253" t="s">
        <v>53</v>
      </c>
      <c r="J63253" t="s">
        <v>25</v>
      </c>
      <c r="K63253" t="s">
        <v>18</v>
      </c>
      <c r="L63253" t="s">
        <v>45</v>
      </c>
      <c r="M63253">
        <v>2024</v>
      </c>
      <c r="N63253" t="s">
        <v>171156</v>
      </c>
      <c r="O63253" t="s">
        <v>171131</v>
      </c>
    </row>
    <row r="63254" spans="1:15" x14ac:dyDescent="0.3">
      <c r="A63254" t="s">
        <v>112334</v>
      </c>
      <c r="B63254" t="s">
        <v>27754</v>
      </c>
      <c r="C63254" t="s">
        <v>234400</v>
      </c>
      <c r="D63254" s="1">
        <v>45546</v>
      </c>
      <c r="E63254" t="s">
        <v>22</v>
      </c>
      <c r="F63254">
        <v>3382.2</v>
      </c>
      <c r="G63254">
        <v>2161.98</v>
      </c>
      <c r="H63254" t="s">
        <v>23</v>
      </c>
      <c r="I63254" t="s">
        <v>34</v>
      </c>
      <c r="J63254" t="s">
        <v>17</v>
      </c>
      <c r="K63254" t="s">
        <v>18</v>
      </c>
      <c r="L63254" t="s">
        <v>48</v>
      </c>
      <c r="M63254">
        <v>2024</v>
      </c>
      <c r="N63254" t="s">
        <v>171210</v>
      </c>
      <c r="O63254" t="s">
        <v>171137</v>
      </c>
    </row>
    <row r="63255" spans="1:15" x14ac:dyDescent="0.3">
      <c r="A63255" t="s">
        <v>112335</v>
      </c>
      <c r="B63255" t="s">
        <v>93902</v>
      </c>
      <c r="C63255" t="s">
        <v>234401</v>
      </c>
      <c r="D63255" s="1">
        <v>45464</v>
      </c>
      <c r="E63255" t="s">
        <v>22</v>
      </c>
      <c r="F63255">
        <v>2995.54</v>
      </c>
      <c r="G63255">
        <v>6857.65</v>
      </c>
      <c r="H63255" t="s">
        <v>81</v>
      </c>
      <c r="I63255" t="s">
        <v>53</v>
      </c>
      <c r="J63255" t="s">
        <v>25</v>
      </c>
      <c r="K63255" t="s">
        <v>18</v>
      </c>
      <c r="L63255" t="s">
        <v>45</v>
      </c>
      <c r="M63255">
        <v>2024</v>
      </c>
      <c r="N63255" t="s">
        <v>171146</v>
      </c>
      <c r="O63255" t="s">
        <v>171139</v>
      </c>
    </row>
    <row r="63256" spans="1:15" x14ac:dyDescent="0.3">
      <c r="A63256" t="s">
        <v>112336</v>
      </c>
      <c r="B63256" t="s">
        <v>112337</v>
      </c>
      <c r="C63256" t="s">
        <v>234402</v>
      </c>
      <c r="D63256" s="1">
        <v>45555</v>
      </c>
      <c r="E63256" t="s">
        <v>22</v>
      </c>
      <c r="F63256">
        <v>1916.22</v>
      </c>
      <c r="G63256">
        <v>5802.11</v>
      </c>
      <c r="H63256" t="s">
        <v>23</v>
      </c>
      <c r="I63256" t="s">
        <v>53</v>
      </c>
      <c r="J63256" t="s">
        <v>17</v>
      </c>
      <c r="K63256" t="s">
        <v>18</v>
      </c>
      <c r="L63256" t="s">
        <v>26</v>
      </c>
      <c r="M63256">
        <v>2024</v>
      </c>
      <c r="N63256" t="s">
        <v>171210</v>
      </c>
      <c r="O63256" t="s">
        <v>171139</v>
      </c>
    </row>
    <row r="63257" spans="1:15" x14ac:dyDescent="0.3">
      <c r="A63257" t="s">
        <v>112338</v>
      </c>
      <c r="B63257" t="s">
        <v>6643</v>
      </c>
      <c r="C63257" t="s">
        <v>234403</v>
      </c>
      <c r="D63257" s="1">
        <v>45548</v>
      </c>
      <c r="E63257" t="s">
        <v>14</v>
      </c>
      <c r="F63257">
        <v>3572.2</v>
      </c>
      <c r="G63257">
        <v>4533.72</v>
      </c>
      <c r="H63257" t="s">
        <v>41</v>
      </c>
      <c r="I63257" t="s">
        <v>24</v>
      </c>
      <c r="J63257" t="s">
        <v>17</v>
      </c>
      <c r="K63257" t="s">
        <v>18</v>
      </c>
      <c r="L63257" t="s">
        <v>45</v>
      </c>
      <c r="M63257">
        <v>2024</v>
      </c>
      <c r="N63257" t="s">
        <v>171210</v>
      </c>
      <c r="O63257" t="s">
        <v>171139</v>
      </c>
    </row>
    <row r="63258" spans="1:15" x14ac:dyDescent="0.3">
      <c r="A63258" t="s">
        <v>112339</v>
      </c>
      <c r="B63258" t="s">
        <v>27321</v>
      </c>
      <c r="C63258" t="s">
        <v>234404</v>
      </c>
      <c r="D63258" s="1">
        <v>45592</v>
      </c>
      <c r="E63258" t="s">
        <v>14</v>
      </c>
      <c r="F63258">
        <v>2192.3000000000002</v>
      </c>
      <c r="G63258">
        <v>6556.91</v>
      </c>
      <c r="H63258" t="s">
        <v>78</v>
      </c>
      <c r="I63258" t="s">
        <v>34</v>
      </c>
      <c r="J63258" t="s">
        <v>17</v>
      </c>
      <c r="K63258" t="s">
        <v>18</v>
      </c>
      <c r="L63258" t="s">
        <v>19</v>
      </c>
      <c r="M63258">
        <v>2024</v>
      </c>
      <c r="N63258" t="s">
        <v>171156</v>
      </c>
      <c r="O63258" t="s">
        <v>171161</v>
      </c>
    </row>
    <row r="63259" spans="1:15" x14ac:dyDescent="0.3">
      <c r="A63259" t="s">
        <v>112340</v>
      </c>
      <c r="B63259" t="s">
        <v>44652</v>
      </c>
      <c r="C63259" t="s">
        <v>234405</v>
      </c>
      <c r="D63259" s="1">
        <v>45534</v>
      </c>
      <c r="E63259" t="s">
        <v>14</v>
      </c>
      <c r="F63259">
        <v>1784.5</v>
      </c>
      <c r="G63259">
        <v>7451.88</v>
      </c>
      <c r="H63259" t="s">
        <v>78</v>
      </c>
      <c r="I63259" t="s">
        <v>53</v>
      </c>
      <c r="J63259" t="s">
        <v>17</v>
      </c>
      <c r="K63259" t="s">
        <v>18</v>
      </c>
      <c r="L63259" t="s">
        <v>35</v>
      </c>
      <c r="M63259">
        <v>2024</v>
      </c>
      <c r="N63259" t="s">
        <v>171133</v>
      </c>
      <c r="O63259" t="s">
        <v>171139</v>
      </c>
    </row>
    <row r="63260" spans="1:15" x14ac:dyDescent="0.3">
      <c r="A63260" t="s">
        <v>112341</v>
      </c>
      <c r="B63260" t="s">
        <v>112342</v>
      </c>
      <c r="C63260" t="s">
        <v>234406</v>
      </c>
      <c r="D63260" s="1">
        <v>45547</v>
      </c>
      <c r="E63260" t="s">
        <v>14</v>
      </c>
      <c r="F63260">
        <v>2627.16</v>
      </c>
      <c r="G63260">
        <v>8121.78</v>
      </c>
      <c r="H63260" t="s">
        <v>29</v>
      </c>
      <c r="I63260" t="s">
        <v>53</v>
      </c>
      <c r="J63260" t="s">
        <v>17</v>
      </c>
      <c r="K63260" t="s">
        <v>18</v>
      </c>
      <c r="L63260" t="s">
        <v>54</v>
      </c>
      <c r="M63260">
        <v>2024</v>
      </c>
      <c r="N63260" t="s">
        <v>171210</v>
      </c>
      <c r="O63260" t="s">
        <v>171143</v>
      </c>
    </row>
    <row r="63261" spans="1:15" x14ac:dyDescent="0.3">
      <c r="A63261" t="s">
        <v>112343</v>
      </c>
      <c r="B63261" t="s">
        <v>19649</v>
      </c>
      <c r="C63261" t="s">
        <v>234407</v>
      </c>
      <c r="D63261" s="1">
        <v>45489</v>
      </c>
      <c r="E63261" t="s">
        <v>14</v>
      </c>
      <c r="F63261">
        <v>979.59</v>
      </c>
      <c r="G63261">
        <v>979.82</v>
      </c>
      <c r="H63261" t="s">
        <v>81</v>
      </c>
      <c r="I63261" t="s">
        <v>60</v>
      </c>
      <c r="J63261" t="s">
        <v>38</v>
      </c>
      <c r="K63261" t="s">
        <v>18</v>
      </c>
      <c r="L63261" t="s">
        <v>19</v>
      </c>
      <c r="M63261">
        <v>2024</v>
      </c>
      <c r="N63261" t="s">
        <v>171141</v>
      </c>
      <c r="O63261" t="s">
        <v>171154</v>
      </c>
    </row>
    <row r="63262" spans="1:15" x14ac:dyDescent="0.3">
      <c r="A63262" t="s">
        <v>112344</v>
      </c>
      <c r="B63262" t="s">
        <v>69401</v>
      </c>
      <c r="C63262" t="s">
        <v>234408</v>
      </c>
      <c r="D63262" s="1">
        <v>45336</v>
      </c>
      <c r="E63262" t="s">
        <v>14</v>
      </c>
      <c r="F63262">
        <v>1080.52</v>
      </c>
      <c r="G63262">
        <v>3582.86</v>
      </c>
      <c r="H63262" t="s">
        <v>23</v>
      </c>
      <c r="I63262" t="s">
        <v>53</v>
      </c>
      <c r="J63262" t="s">
        <v>38</v>
      </c>
      <c r="K63262" t="s">
        <v>18</v>
      </c>
      <c r="L63262" t="s">
        <v>35</v>
      </c>
      <c r="M63262">
        <v>2024</v>
      </c>
      <c r="N63262" t="s">
        <v>171158</v>
      </c>
      <c r="O63262" t="s">
        <v>171137</v>
      </c>
    </row>
    <row r="63263" spans="1:15" x14ac:dyDescent="0.3">
      <c r="A63263" t="s">
        <v>112345</v>
      </c>
      <c r="B63263" t="s">
        <v>112085</v>
      </c>
      <c r="C63263" t="s">
        <v>234409</v>
      </c>
      <c r="D63263" s="1">
        <v>45367</v>
      </c>
      <c r="E63263" t="s">
        <v>22</v>
      </c>
      <c r="F63263">
        <v>1121.7</v>
      </c>
      <c r="G63263">
        <v>8568.3799999999992</v>
      </c>
      <c r="H63263" t="s">
        <v>41</v>
      </c>
      <c r="I63263" t="s">
        <v>60</v>
      </c>
      <c r="J63263" t="s">
        <v>38</v>
      </c>
      <c r="K63263" t="s">
        <v>18</v>
      </c>
      <c r="L63263" t="s">
        <v>35</v>
      </c>
      <c r="M63263">
        <v>2024</v>
      </c>
      <c r="N63263" t="s">
        <v>171136</v>
      </c>
      <c r="O63263" t="s">
        <v>171134</v>
      </c>
    </row>
    <row r="63264" spans="1:15" x14ac:dyDescent="0.3">
      <c r="A63264" t="s">
        <v>112346</v>
      </c>
      <c r="B63264" t="s">
        <v>112347</v>
      </c>
      <c r="C63264" t="s">
        <v>234410</v>
      </c>
      <c r="D63264" s="1">
        <v>45519</v>
      </c>
      <c r="E63264" t="s">
        <v>14</v>
      </c>
      <c r="F63264">
        <v>470.04</v>
      </c>
      <c r="G63264">
        <v>9748.89</v>
      </c>
      <c r="H63264" t="s">
        <v>33</v>
      </c>
      <c r="I63264" t="s">
        <v>34</v>
      </c>
      <c r="J63264" t="s">
        <v>17</v>
      </c>
      <c r="K63264" t="s">
        <v>18</v>
      </c>
      <c r="L63264" t="s">
        <v>45</v>
      </c>
      <c r="M63264">
        <v>2024</v>
      </c>
      <c r="N63264" t="s">
        <v>171133</v>
      </c>
      <c r="O63264" t="s">
        <v>171143</v>
      </c>
    </row>
    <row r="63265" spans="1:15" x14ac:dyDescent="0.3">
      <c r="A63265" t="s">
        <v>112348</v>
      </c>
      <c r="B63265" t="s">
        <v>112349</v>
      </c>
      <c r="C63265" t="s">
        <v>234411</v>
      </c>
      <c r="D63265" s="1">
        <v>45372</v>
      </c>
      <c r="E63265" t="s">
        <v>22</v>
      </c>
      <c r="F63265">
        <v>253.36</v>
      </c>
      <c r="G63265">
        <v>9293.16</v>
      </c>
      <c r="H63265" t="s">
        <v>78</v>
      </c>
      <c r="I63265" t="s">
        <v>34</v>
      </c>
      <c r="J63265" t="s">
        <v>38</v>
      </c>
      <c r="K63265" t="s">
        <v>18</v>
      </c>
      <c r="L63265" t="s">
        <v>45</v>
      </c>
      <c r="M63265">
        <v>2024</v>
      </c>
      <c r="N63265" t="s">
        <v>171136</v>
      </c>
      <c r="O63265" t="s">
        <v>171143</v>
      </c>
    </row>
    <row r="63266" spans="1:15" x14ac:dyDescent="0.3">
      <c r="A63266" t="s">
        <v>112350</v>
      </c>
      <c r="B63266" t="s">
        <v>112351</v>
      </c>
      <c r="C63266" t="s">
        <v>234412</v>
      </c>
      <c r="D63266" s="1">
        <v>45571</v>
      </c>
      <c r="E63266" t="s">
        <v>14</v>
      </c>
      <c r="F63266">
        <v>3975.6</v>
      </c>
      <c r="G63266">
        <v>2456.83</v>
      </c>
      <c r="H63266" t="s">
        <v>44</v>
      </c>
      <c r="I63266" t="s">
        <v>53</v>
      </c>
      <c r="J63266" t="s">
        <v>38</v>
      </c>
      <c r="K63266" t="s">
        <v>18</v>
      </c>
      <c r="L63266" t="s">
        <v>19</v>
      </c>
      <c r="M63266">
        <v>2024</v>
      </c>
      <c r="N63266" t="s">
        <v>171156</v>
      </c>
      <c r="O63266" t="s">
        <v>171161</v>
      </c>
    </row>
    <row r="63267" spans="1:15" x14ac:dyDescent="0.3">
      <c r="A63267" t="s">
        <v>112352</v>
      </c>
      <c r="B63267" t="s">
        <v>20388</v>
      </c>
      <c r="C63267" t="s">
        <v>234413</v>
      </c>
      <c r="D63267" s="1">
        <v>45547</v>
      </c>
      <c r="E63267" t="s">
        <v>22</v>
      </c>
      <c r="F63267">
        <v>4622.91</v>
      </c>
      <c r="G63267">
        <v>3594.49</v>
      </c>
      <c r="H63267" t="s">
        <v>81</v>
      </c>
      <c r="I63267" t="s">
        <v>53</v>
      </c>
      <c r="J63267" t="s">
        <v>25</v>
      </c>
      <c r="K63267" t="s">
        <v>18</v>
      </c>
      <c r="L63267" t="s">
        <v>35</v>
      </c>
      <c r="M63267">
        <v>2024</v>
      </c>
      <c r="N63267" t="s">
        <v>171210</v>
      </c>
      <c r="O63267" t="s">
        <v>171143</v>
      </c>
    </row>
    <row r="63268" spans="1:15" x14ac:dyDescent="0.3">
      <c r="A63268" t="s">
        <v>112353</v>
      </c>
      <c r="B63268" t="s">
        <v>112354</v>
      </c>
      <c r="C63268" t="s">
        <v>234414</v>
      </c>
      <c r="D63268" s="1">
        <v>45531</v>
      </c>
      <c r="E63268" t="s">
        <v>22</v>
      </c>
      <c r="F63268">
        <v>452.89</v>
      </c>
      <c r="G63268">
        <v>8434.0300000000007</v>
      </c>
      <c r="H63268" t="s">
        <v>33</v>
      </c>
      <c r="I63268" t="s">
        <v>34</v>
      </c>
      <c r="J63268" t="s">
        <v>38</v>
      </c>
      <c r="K63268" t="s">
        <v>18</v>
      </c>
      <c r="L63268" t="s">
        <v>54</v>
      </c>
      <c r="M63268">
        <v>2024</v>
      </c>
      <c r="N63268" t="s">
        <v>171133</v>
      </c>
      <c r="O63268" t="s">
        <v>171154</v>
      </c>
    </row>
    <row r="63269" spans="1:15" x14ac:dyDescent="0.3">
      <c r="A63269" t="s">
        <v>112355</v>
      </c>
      <c r="B63269" t="s">
        <v>112356</v>
      </c>
      <c r="C63269" t="s">
        <v>234415</v>
      </c>
      <c r="D63269" s="1">
        <v>45472</v>
      </c>
      <c r="E63269" t="s">
        <v>14</v>
      </c>
      <c r="F63269">
        <v>2717.19</v>
      </c>
      <c r="G63269">
        <v>5703.92</v>
      </c>
      <c r="H63269" t="s">
        <v>57</v>
      </c>
      <c r="I63269" t="s">
        <v>60</v>
      </c>
      <c r="J63269" t="s">
        <v>17</v>
      </c>
      <c r="K63269" t="s">
        <v>18</v>
      </c>
      <c r="L63269" t="s">
        <v>45</v>
      </c>
      <c r="M63269">
        <v>2024</v>
      </c>
      <c r="N63269" t="s">
        <v>171146</v>
      </c>
      <c r="O63269" t="s">
        <v>171134</v>
      </c>
    </row>
    <row r="63270" spans="1:15" x14ac:dyDescent="0.3">
      <c r="A63270" t="s">
        <v>112357</v>
      </c>
      <c r="B63270" t="s">
        <v>112358</v>
      </c>
      <c r="C63270" t="s">
        <v>234416</v>
      </c>
      <c r="D63270" s="1">
        <v>45484</v>
      </c>
      <c r="E63270" t="s">
        <v>14</v>
      </c>
      <c r="F63270">
        <v>385.11</v>
      </c>
      <c r="G63270">
        <v>2630.99</v>
      </c>
      <c r="H63270" t="s">
        <v>41</v>
      </c>
      <c r="I63270" t="s">
        <v>60</v>
      </c>
      <c r="J63270" t="s">
        <v>25</v>
      </c>
      <c r="K63270" t="s">
        <v>18</v>
      </c>
      <c r="L63270" t="s">
        <v>45</v>
      </c>
      <c r="M63270">
        <v>2024</v>
      </c>
      <c r="N63270" t="s">
        <v>171141</v>
      </c>
      <c r="O63270" t="s">
        <v>171143</v>
      </c>
    </row>
    <row r="63271" spans="1:15" x14ac:dyDescent="0.3">
      <c r="A63271" t="s">
        <v>112359</v>
      </c>
      <c r="B63271" t="s">
        <v>106012</v>
      </c>
      <c r="C63271" t="s">
        <v>234417</v>
      </c>
      <c r="D63271" s="1">
        <v>45573</v>
      </c>
      <c r="E63271" t="s">
        <v>22</v>
      </c>
      <c r="F63271">
        <v>1617.75</v>
      </c>
      <c r="G63271">
        <v>512.4</v>
      </c>
      <c r="H63271" t="s">
        <v>15</v>
      </c>
      <c r="I63271" t="s">
        <v>34</v>
      </c>
      <c r="J63271" t="s">
        <v>38</v>
      </c>
      <c r="K63271" t="s">
        <v>18</v>
      </c>
      <c r="L63271" t="s">
        <v>35</v>
      </c>
      <c r="M63271">
        <v>2024</v>
      </c>
      <c r="N63271" t="s">
        <v>171156</v>
      </c>
      <c r="O63271" t="s">
        <v>171154</v>
      </c>
    </row>
    <row r="63272" spans="1:15" x14ac:dyDescent="0.3">
      <c r="A63272" t="s">
        <v>112360</v>
      </c>
      <c r="B63272" t="s">
        <v>66287</v>
      </c>
      <c r="C63272" t="s">
        <v>234418</v>
      </c>
      <c r="D63272" s="1">
        <v>45522</v>
      </c>
      <c r="E63272" t="s">
        <v>22</v>
      </c>
      <c r="F63272">
        <v>1454.8</v>
      </c>
      <c r="G63272">
        <v>7033.25</v>
      </c>
      <c r="H63272" t="s">
        <v>78</v>
      </c>
      <c r="I63272" t="s">
        <v>24</v>
      </c>
      <c r="J63272" t="s">
        <v>38</v>
      </c>
      <c r="K63272" t="s">
        <v>18</v>
      </c>
      <c r="L63272" t="s">
        <v>45</v>
      </c>
      <c r="M63272">
        <v>2024</v>
      </c>
      <c r="N63272" t="s">
        <v>171133</v>
      </c>
      <c r="O63272" t="s">
        <v>171161</v>
      </c>
    </row>
    <row r="63273" spans="1:15" x14ac:dyDescent="0.3">
      <c r="A63273" t="s">
        <v>112361</v>
      </c>
      <c r="B63273" t="s">
        <v>112362</v>
      </c>
      <c r="C63273" t="s">
        <v>234419</v>
      </c>
      <c r="D63273" s="1">
        <v>45350</v>
      </c>
      <c r="E63273" t="s">
        <v>14</v>
      </c>
      <c r="F63273">
        <v>4683.79</v>
      </c>
      <c r="G63273">
        <v>4110.84</v>
      </c>
      <c r="H63273" t="s">
        <v>33</v>
      </c>
      <c r="I63273" t="s">
        <v>30</v>
      </c>
      <c r="J63273" t="s">
        <v>17</v>
      </c>
      <c r="K63273" t="s">
        <v>18</v>
      </c>
      <c r="L63273" t="s">
        <v>26</v>
      </c>
      <c r="M63273">
        <v>2024</v>
      </c>
      <c r="N63273" t="s">
        <v>171158</v>
      </c>
      <c r="O63273" t="s">
        <v>171137</v>
      </c>
    </row>
    <row r="63274" spans="1:15" x14ac:dyDescent="0.3">
      <c r="A63274" t="s">
        <v>112363</v>
      </c>
      <c r="B63274" t="s">
        <v>112364</v>
      </c>
      <c r="C63274" t="s">
        <v>234420</v>
      </c>
      <c r="D63274" s="1">
        <v>45600</v>
      </c>
      <c r="E63274" t="s">
        <v>22</v>
      </c>
      <c r="F63274">
        <v>422.36</v>
      </c>
      <c r="G63274">
        <v>3045.32</v>
      </c>
      <c r="H63274" t="s">
        <v>29</v>
      </c>
      <c r="I63274" t="s">
        <v>30</v>
      </c>
      <c r="J63274" t="s">
        <v>38</v>
      </c>
      <c r="K63274" t="s">
        <v>18</v>
      </c>
      <c r="L63274" t="s">
        <v>48</v>
      </c>
      <c r="M63274">
        <v>2024</v>
      </c>
      <c r="N63274" t="s">
        <v>171172</v>
      </c>
      <c r="O63274" t="s">
        <v>171131</v>
      </c>
    </row>
    <row r="63275" spans="1:15" x14ac:dyDescent="0.3">
      <c r="A63275" t="s">
        <v>112365</v>
      </c>
      <c r="B63275" t="s">
        <v>112366</v>
      </c>
      <c r="C63275" t="s">
        <v>234421</v>
      </c>
      <c r="D63275" s="1">
        <v>45492</v>
      </c>
      <c r="E63275" t="s">
        <v>22</v>
      </c>
      <c r="F63275">
        <v>4480.6099999999997</v>
      </c>
      <c r="G63275">
        <v>1813.88</v>
      </c>
      <c r="H63275" t="s">
        <v>57</v>
      </c>
      <c r="I63275" t="s">
        <v>60</v>
      </c>
      <c r="J63275" t="s">
        <v>38</v>
      </c>
      <c r="K63275" t="s">
        <v>18</v>
      </c>
      <c r="L63275" t="s">
        <v>26</v>
      </c>
      <c r="M63275">
        <v>2024</v>
      </c>
      <c r="N63275" t="s">
        <v>171141</v>
      </c>
      <c r="O63275" t="s">
        <v>171139</v>
      </c>
    </row>
    <row r="63276" spans="1:15" x14ac:dyDescent="0.3">
      <c r="A63276" t="s">
        <v>112367</v>
      </c>
      <c r="B63276" t="s">
        <v>112368</v>
      </c>
      <c r="C63276" t="s">
        <v>234422</v>
      </c>
      <c r="D63276" s="1">
        <v>45422</v>
      </c>
      <c r="E63276" t="s">
        <v>22</v>
      </c>
      <c r="F63276">
        <v>3535.69</v>
      </c>
      <c r="G63276">
        <v>6463.5</v>
      </c>
      <c r="H63276" t="s">
        <v>78</v>
      </c>
      <c r="I63276" t="s">
        <v>16</v>
      </c>
      <c r="J63276" t="s">
        <v>17</v>
      </c>
      <c r="K63276" t="s">
        <v>18</v>
      </c>
      <c r="L63276" t="s">
        <v>35</v>
      </c>
      <c r="M63276">
        <v>2024</v>
      </c>
      <c r="N63276" t="s">
        <v>171148</v>
      </c>
      <c r="O63276" t="s">
        <v>171139</v>
      </c>
    </row>
    <row r="63277" spans="1:15" x14ac:dyDescent="0.3">
      <c r="A63277" t="s">
        <v>112369</v>
      </c>
      <c r="B63277" t="s">
        <v>112370</v>
      </c>
      <c r="C63277" t="s">
        <v>234423</v>
      </c>
      <c r="D63277" s="1">
        <v>45495</v>
      </c>
      <c r="E63277" t="s">
        <v>14</v>
      </c>
      <c r="F63277">
        <v>1206.27</v>
      </c>
      <c r="G63277">
        <v>1291.52</v>
      </c>
      <c r="H63277" t="s">
        <v>44</v>
      </c>
      <c r="I63277" t="s">
        <v>60</v>
      </c>
      <c r="J63277" t="s">
        <v>17</v>
      </c>
      <c r="K63277" t="s">
        <v>18</v>
      </c>
      <c r="L63277" t="s">
        <v>45</v>
      </c>
      <c r="M63277">
        <v>2024</v>
      </c>
      <c r="N63277" t="s">
        <v>171141</v>
      </c>
      <c r="O63277" t="s">
        <v>171131</v>
      </c>
    </row>
    <row r="63278" spans="1:15" x14ac:dyDescent="0.3">
      <c r="A63278" t="s">
        <v>112371</v>
      </c>
      <c r="B63278" t="s">
        <v>112372</v>
      </c>
      <c r="C63278" t="s">
        <v>234424</v>
      </c>
      <c r="D63278" s="1">
        <v>45408</v>
      </c>
      <c r="E63278" t="s">
        <v>14</v>
      </c>
      <c r="F63278">
        <v>609.1</v>
      </c>
      <c r="G63278">
        <v>4190.6499999999996</v>
      </c>
      <c r="H63278" t="s">
        <v>15</v>
      </c>
      <c r="I63278" t="s">
        <v>24</v>
      </c>
      <c r="J63278" t="s">
        <v>25</v>
      </c>
      <c r="K63278" t="s">
        <v>18</v>
      </c>
      <c r="L63278" t="s">
        <v>45</v>
      </c>
      <c r="M63278">
        <v>2024</v>
      </c>
      <c r="N63278" t="s">
        <v>171130</v>
      </c>
      <c r="O63278" t="s">
        <v>171139</v>
      </c>
    </row>
    <row r="63279" spans="1:15" x14ac:dyDescent="0.3">
      <c r="A63279" t="s">
        <v>112373</v>
      </c>
      <c r="B63279" t="s">
        <v>112374</v>
      </c>
      <c r="C63279" t="s">
        <v>234425</v>
      </c>
      <c r="D63279" s="1">
        <v>45619</v>
      </c>
      <c r="E63279" t="s">
        <v>14</v>
      </c>
      <c r="F63279">
        <v>3449.19</v>
      </c>
      <c r="G63279">
        <v>4647.16</v>
      </c>
      <c r="H63279" t="s">
        <v>29</v>
      </c>
      <c r="I63279" t="s">
        <v>53</v>
      </c>
      <c r="J63279" t="s">
        <v>38</v>
      </c>
      <c r="K63279" t="s">
        <v>18</v>
      </c>
      <c r="L63279" t="s">
        <v>45</v>
      </c>
      <c r="M63279">
        <v>2024</v>
      </c>
      <c r="N63279" t="s">
        <v>171172</v>
      </c>
      <c r="O63279" t="s">
        <v>171134</v>
      </c>
    </row>
    <row r="63280" spans="1:15" x14ac:dyDescent="0.3">
      <c r="A63280" t="s">
        <v>112375</v>
      </c>
      <c r="B63280" t="s">
        <v>112376</v>
      </c>
      <c r="C63280" t="s">
        <v>234426</v>
      </c>
      <c r="D63280" s="1">
        <v>45469</v>
      </c>
      <c r="E63280" t="s">
        <v>22</v>
      </c>
      <c r="F63280">
        <v>4359.34</v>
      </c>
      <c r="G63280">
        <v>1212.3</v>
      </c>
      <c r="H63280" t="s">
        <v>81</v>
      </c>
      <c r="I63280" t="s">
        <v>16</v>
      </c>
      <c r="J63280" t="s">
        <v>38</v>
      </c>
      <c r="K63280" t="s">
        <v>18</v>
      </c>
      <c r="L63280" t="s">
        <v>19</v>
      </c>
      <c r="M63280">
        <v>2024</v>
      </c>
      <c r="N63280" t="s">
        <v>171146</v>
      </c>
      <c r="O63280" t="s">
        <v>171137</v>
      </c>
    </row>
    <row r="63281" spans="1:15" x14ac:dyDescent="0.3">
      <c r="A63281" t="s">
        <v>112377</v>
      </c>
      <c r="B63281" t="s">
        <v>34662</v>
      </c>
      <c r="C63281" t="s">
        <v>234427</v>
      </c>
      <c r="D63281" s="1">
        <v>45622</v>
      </c>
      <c r="E63281" t="s">
        <v>22</v>
      </c>
      <c r="F63281">
        <v>4389.88</v>
      </c>
      <c r="G63281">
        <v>5853.94</v>
      </c>
      <c r="H63281" t="s">
        <v>57</v>
      </c>
      <c r="I63281" t="s">
        <v>24</v>
      </c>
      <c r="J63281" t="s">
        <v>25</v>
      </c>
      <c r="K63281" t="s">
        <v>18</v>
      </c>
      <c r="L63281" t="s">
        <v>19</v>
      </c>
      <c r="M63281">
        <v>2024</v>
      </c>
      <c r="N63281" t="s">
        <v>171172</v>
      </c>
      <c r="O63281" t="s">
        <v>171154</v>
      </c>
    </row>
    <row r="63282" spans="1:15" x14ac:dyDescent="0.3">
      <c r="A63282" t="s">
        <v>112378</v>
      </c>
      <c r="B63282" t="s">
        <v>112379</v>
      </c>
      <c r="C63282" t="s">
        <v>234428</v>
      </c>
      <c r="D63282" s="1">
        <v>45539</v>
      </c>
      <c r="E63282" t="s">
        <v>22</v>
      </c>
      <c r="F63282">
        <v>2855.02</v>
      </c>
      <c r="G63282">
        <v>8619.52</v>
      </c>
      <c r="H63282" t="s">
        <v>78</v>
      </c>
      <c r="I63282" t="s">
        <v>30</v>
      </c>
      <c r="J63282" t="s">
        <v>25</v>
      </c>
      <c r="K63282" t="s">
        <v>18</v>
      </c>
      <c r="L63282" t="s">
        <v>26</v>
      </c>
      <c r="M63282">
        <v>2024</v>
      </c>
      <c r="N63282" t="s">
        <v>171210</v>
      </c>
      <c r="O63282" t="s">
        <v>171137</v>
      </c>
    </row>
    <row r="63283" spans="1:15" x14ac:dyDescent="0.3">
      <c r="A63283" t="s">
        <v>112380</v>
      </c>
      <c r="B63283" t="s">
        <v>112381</v>
      </c>
      <c r="C63283" t="s">
        <v>234429</v>
      </c>
      <c r="D63283" s="1">
        <v>45601</v>
      </c>
      <c r="E63283" t="s">
        <v>22</v>
      </c>
      <c r="F63283">
        <v>2469.25</v>
      </c>
      <c r="G63283">
        <v>3322.86</v>
      </c>
      <c r="H63283" t="s">
        <v>29</v>
      </c>
      <c r="I63283" t="s">
        <v>30</v>
      </c>
      <c r="J63283" t="s">
        <v>38</v>
      </c>
      <c r="K63283" t="s">
        <v>18</v>
      </c>
      <c r="L63283" t="s">
        <v>35</v>
      </c>
      <c r="M63283">
        <v>2024</v>
      </c>
      <c r="N63283" t="s">
        <v>171172</v>
      </c>
      <c r="O63283" t="s">
        <v>171154</v>
      </c>
    </row>
    <row r="63284" spans="1:15" x14ac:dyDescent="0.3">
      <c r="A63284" t="s">
        <v>112382</v>
      </c>
      <c r="B63284" t="s">
        <v>1334</v>
      </c>
      <c r="C63284" t="s">
        <v>234430</v>
      </c>
      <c r="D63284" s="1">
        <v>45441</v>
      </c>
      <c r="E63284" t="s">
        <v>22</v>
      </c>
      <c r="F63284">
        <v>2636.21</v>
      </c>
      <c r="G63284">
        <v>3505.88</v>
      </c>
      <c r="H63284" t="s">
        <v>15</v>
      </c>
      <c r="I63284" t="s">
        <v>30</v>
      </c>
      <c r="J63284" t="s">
        <v>17</v>
      </c>
      <c r="K63284" t="s">
        <v>18</v>
      </c>
      <c r="L63284" t="s">
        <v>45</v>
      </c>
      <c r="M63284">
        <v>2024</v>
      </c>
      <c r="N63284" t="s">
        <v>171148</v>
      </c>
      <c r="O63284" t="s">
        <v>171137</v>
      </c>
    </row>
    <row r="63285" spans="1:15" x14ac:dyDescent="0.3">
      <c r="A63285" t="s">
        <v>112383</v>
      </c>
      <c r="B63285" t="s">
        <v>7273</v>
      </c>
      <c r="C63285" t="s">
        <v>234431</v>
      </c>
      <c r="D63285" s="1">
        <v>45471</v>
      </c>
      <c r="E63285" t="s">
        <v>22</v>
      </c>
      <c r="F63285">
        <v>2564.81</v>
      </c>
      <c r="G63285">
        <v>9779.01</v>
      </c>
      <c r="H63285" t="s">
        <v>78</v>
      </c>
      <c r="I63285" t="s">
        <v>24</v>
      </c>
      <c r="J63285" t="s">
        <v>25</v>
      </c>
      <c r="K63285" t="s">
        <v>18</v>
      </c>
      <c r="L63285" t="s">
        <v>54</v>
      </c>
      <c r="M63285">
        <v>2024</v>
      </c>
      <c r="N63285" t="s">
        <v>171146</v>
      </c>
      <c r="O63285" t="s">
        <v>171139</v>
      </c>
    </row>
    <row r="63286" spans="1:15" x14ac:dyDescent="0.3">
      <c r="A63286" t="s">
        <v>112384</v>
      </c>
      <c r="B63286" t="s">
        <v>112385</v>
      </c>
      <c r="C63286" t="s">
        <v>234432</v>
      </c>
      <c r="D63286" s="1">
        <v>45413</v>
      </c>
      <c r="E63286" t="s">
        <v>22</v>
      </c>
      <c r="F63286">
        <v>1188.27</v>
      </c>
      <c r="G63286">
        <v>7986.06</v>
      </c>
      <c r="H63286" t="s">
        <v>78</v>
      </c>
      <c r="I63286" t="s">
        <v>24</v>
      </c>
      <c r="J63286" t="s">
        <v>25</v>
      </c>
      <c r="K63286" t="s">
        <v>18</v>
      </c>
      <c r="L63286" t="s">
        <v>35</v>
      </c>
      <c r="M63286">
        <v>2024</v>
      </c>
      <c r="N63286" t="s">
        <v>171148</v>
      </c>
      <c r="O63286" t="s">
        <v>171137</v>
      </c>
    </row>
    <row r="63287" spans="1:15" x14ac:dyDescent="0.3">
      <c r="A63287" t="s">
        <v>112386</v>
      </c>
      <c r="B63287" t="s">
        <v>112387</v>
      </c>
      <c r="C63287" t="s">
        <v>234433</v>
      </c>
      <c r="D63287" s="1">
        <v>45437</v>
      </c>
      <c r="E63287" t="s">
        <v>14</v>
      </c>
      <c r="F63287">
        <v>1646.08</v>
      </c>
      <c r="G63287">
        <v>3449.95</v>
      </c>
      <c r="H63287" t="s">
        <v>78</v>
      </c>
      <c r="I63287" t="s">
        <v>53</v>
      </c>
      <c r="J63287" t="s">
        <v>25</v>
      </c>
      <c r="K63287" t="s">
        <v>18</v>
      </c>
      <c r="L63287" t="s">
        <v>45</v>
      </c>
      <c r="M63287">
        <v>2024</v>
      </c>
      <c r="N63287" t="s">
        <v>171148</v>
      </c>
      <c r="O63287" t="s">
        <v>171134</v>
      </c>
    </row>
    <row r="63288" spans="1:15" x14ac:dyDescent="0.3">
      <c r="A63288" t="s">
        <v>112388</v>
      </c>
      <c r="B63288" t="s">
        <v>112389</v>
      </c>
      <c r="C63288" t="s">
        <v>234434</v>
      </c>
      <c r="D63288" s="1">
        <v>45430</v>
      </c>
      <c r="E63288" t="s">
        <v>14</v>
      </c>
      <c r="F63288">
        <v>2241.35</v>
      </c>
      <c r="G63288">
        <v>8767.44</v>
      </c>
      <c r="H63288" t="s">
        <v>29</v>
      </c>
      <c r="I63288" t="s">
        <v>24</v>
      </c>
      <c r="J63288" t="s">
        <v>17</v>
      </c>
      <c r="K63288" t="s">
        <v>18</v>
      </c>
      <c r="L63288" t="s">
        <v>19</v>
      </c>
      <c r="M63288">
        <v>2024</v>
      </c>
      <c r="N63288" t="s">
        <v>171148</v>
      </c>
      <c r="O63288" t="s">
        <v>171134</v>
      </c>
    </row>
    <row r="63289" spans="1:15" x14ac:dyDescent="0.3">
      <c r="A63289" t="s">
        <v>112390</v>
      </c>
      <c r="B63289" t="s">
        <v>106745</v>
      </c>
      <c r="C63289" t="s">
        <v>234435</v>
      </c>
      <c r="D63289" s="1">
        <v>45321</v>
      </c>
      <c r="E63289" t="s">
        <v>14</v>
      </c>
      <c r="F63289">
        <v>2045.13</v>
      </c>
      <c r="G63289">
        <v>5679.89</v>
      </c>
      <c r="H63289" t="s">
        <v>81</v>
      </c>
      <c r="I63289" t="s">
        <v>30</v>
      </c>
      <c r="J63289" t="s">
        <v>17</v>
      </c>
      <c r="K63289" t="s">
        <v>18</v>
      </c>
      <c r="L63289" t="s">
        <v>54</v>
      </c>
      <c r="M63289">
        <v>2024</v>
      </c>
      <c r="N63289" t="s">
        <v>171164</v>
      </c>
      <c r="O63289" t="s">
        <v>171154</v>
      </c>
    </row>
    <row r="63290" spans="1:15" x14ac:dyDescent="0.3">
      <c r="A63290" t="s">
        <v>112391</v>
      </c>
      <c r="B63290" t="s">
        <v>112392</v>
      </c>
      <c r="C63290" t="s">
        <v>234436</v>
      </c>
      <c r="D63290" s="1">
        <v>45360</v>
      </c>
      <c r="E63290" t="s">
        <v>14</v>
      </c>
      <c r="F63290">
        <v>1072.8800000000001</v>
      </c>
      <c r="G63290">
        <v>919.6</v>
      </c>
      <c r="H63290" t="s">
        <v>44</v>
      </c>
      <c r="I63290" t="s">
        <v>30</v>
      </c>
      <c r="J63290" t="s">
        <v>17</v>
      </c>
      <c r="K63290" t="s">
        <v>18</v>
      </c>
      <c r="L63290" t="s">
        <v>45</v>
      </c>
      <c r="M63290">
        <v>2024</v>
      </c>
      <c r="N63290" t="s">
        <v>171136</v>
      </c>
      <c r="O63290" t="s">
        <v>171134</v>
      </c>
    </row>
    <row r="63291" spans="1:15" x14ac:dyDescent="0.3">
      <c r="A63291" t="s">
        <v>112393</v>
      </c>
      <c r="B63291" t="s">
        <v>112394</v>
      </c>
      <c r="C63291" t="s">
        <v>234437</v>
      </c>
      <c r="D63291" s="1">
        <v>45586</v>
      </c>
      <c r="E63291" t="s">
        <v>22</v>
      </c>
      <c r="F63291">
        <v>4662.6499999999996</v>
      </c>
      <c r="G63291">
        <v>7781.48</v>
      </c>
      <c r="H63291" t="s">
        <v>29</v>
      </c>
      <c r="I63291" t="s">
        <v>60</v>
      </c>
      <c r="J63291" t="s">
        <v>38</v>
      </c>
      <c r="K63291" t="s">
        <v>18</v>
      </c>
      <c r="L63291" t="s">
        <v>19</v>
      </c>
      <c r="M63291">
        <v>2024</v>
      </c>
      <c r="N63291" t="s">
        <v>171156</v>
      </c>
      <c r="O63291" t="s">
        <v>171131</v>
      </c>
    </row>
    <row r="63292" spans="1:15" x14ac:dyDescent="0.3">
      <c r="A63292" t="s">
        <v>112395</v>
      </c>
      <c r="B63292" t="s">
        <v>112396</v>
      </c>
      <c r="C63292" t="s">
        <v>234438</v>
      </c>
      <c r="D63292" s="1">
        <v>45561</v>
      </c>
      <c r="E63292" t="s">
        <v>22</v>
      </c>
      <c r="F63292">
        <v>3635.15</v>
      </c>
      <c r="G63292">
        <v>9438.75</v>
      </c>
      <c r="H63292" t="s">
        <v>81</v>
      </c>
      <c r="I63292" t="s">
        <v>53</v>
      </c>
      <c r="J63292" t="s">
        <v>25</v>
      </c>
      <c r="K63292" t="s">
        <v>18</v>
      </c>
      <c r="L63292" t="s">
        <v>35</v>
      </c>
      <c r="M63292">
        <v>2024</v>
      </c>
      <c r="N63292" t="s">
        <v>171210</v>
      </c>
      <c r="O63292" t="s">
        <v>171143</v>
      </c>
    </row>
    <row r="63293" spans="1:15" x14ac:dyDescent="0.3">
      <c r="A63293" t="s">
        <v>112397</v>
      </c>
      <c r="B63293" t="s">
        <v>112398</v>
      </c>
      <c r="C63293" t="s">
        <v>234439</v>
      </c>
      <c r="D63293" s="1">
        <v>45545</v>
      </c>
      <c r="E63293" t="s">
        <v>14</v>
      </c>
      <c r="F63293">
        <v>611.69000000000005</v>
      </c>
      <c r="G63293">
        <v>993.57</v>
      </c>
      <c r="H63293" t="s">
        <v>23</v>
      </c>
      <c r="I63293" t="s">
        <v>16</v>
      </c>
      <c r="J63293" t="s">
        <v>17</v>
      </c>
      <c r="K63293" t="s">
        <v>18</v>
      </c>
      <c r="L63293" t="s">
        <v>26</v>
      </c>
      <c r="M63293">
        <v>2024</v>
      </c>
      <c r="N63293" t="s">
        <v>171210</v>
      </c>
      <c r="O63293" t="s">
        <v>171154</v>
      </c>
    </row>
    <row r="63294" spans="1:15" x14ac:dyDescent="0.3">
      <c r="A63294" t="s">
        <v>112399</v>
      </c>
      <c r="B63294" t="s">
        <v>363</v>
      </c>
      <c r="C63294" t="s">
        <v>234440</v>
      </c>
      <c r="D63294" s="1">
        <v>45553</v>
      </c>
      <c r="E63294" t="s">
        <v>22</v>
      </c>
      <c r="F63294">
        <v>741.61</v>
      </c>
      <c r="G63294">
        <v>5608.4</v>
      </c>
      <c r="H63294" t="s">
        <v>29</v>
      </c>
      <c r="I63294" t="s">
        <v>16</v>
      </c>
      <c r="J63294" t="s">
        <v>38</v>
      </c>
      <c r="K63294" t="s">
        <v>18</v>
      </c>
      <c r="L63294" t="s">
        <v>54</v>
      </c>
      <c r="M63294">
        <v>2024</v>
      </c>
      <c r="N63294" t="s">
        <v>171210</v>
      </c>
      <c r="O63294" t="s">
        <v>171137</v>
      </c>
    </row>
    <row r="63295" spans="1:15" x14ac:dyDescent="0.3">
      <c r="A63295" t="s">
        <v>112400</v>
      </c>
      <c r="B63295" t="s">
        <v>23071</v>
      </c>
      <c r="C63295" t="s">
        <v>234441</v>
      </c>
      <c r="D63295" s="1">
        <v>45397</v>
      </c>
      <c r="E63295" t="s">
        <v>22</v>
      </c>
      <c r="F63295">
        <v>365.18</v>
      </c>
      <c r="G63295">
        <v>7626.79</v>
      </c>
      <c r="H63295" t="s">
        <v>33</v>
      </c>
      <c r="I63295" t="s">
        <v>34</v>
      </c>
      <c r="J63295" t="s">
        <v>25</v>
      </c>
      <c r="K63295" t="s">
        <v>18</v>
      </c>
      <c r="L63295" t="s">
        <v>45</v>
      </c>
      <c r="M63295">
        <v>2024</v>
      </c>
      <c r="N63295" t="s">
        <v>171130</v>
      </c>
      <c r="O63295" t="s">
        <v>171131</v>
      </c>
    </row>
    <row r="63296" spans="1:15" x14ac:dyDescent="0.3">
      <c r="A63296" t="s">
        <v>112401</v>
      </c>
      <c r="B63296" t="s">
        <v>112402</v>
      </c>
      <c r="C63296" t="s">
        <v>234442</v>
      </c>
      <c r="D63296" s="1">
        <v>45405</v>
      </c>
      <c r="E63296" t="s">
        <v>22</v>
      </c>
      <c r="F63296">
        <v>4831.49</v>
      </c>
      <c r="G63296">
        <v>9183.09</v>
      </c>
      <c r="H63296" t="s">
        <v>81</v>
      </c>
      <c r="I63296" t="s">
        <v>24</v>
      </c>
      <c r="J63296" t="s">
        <v>25</v>
      </c>
      <c r="K63296" t="s">
        <v>18</v>
      </c>
      <c r="L63296" t="s">
        <v>35</v>
      </c>
      <c r="M63296">
        <v>2024</v>
      </c>
      <c r="N63296" t="s">
        <v>171130</v>
      </c>
      <c r="O63296" t="s">
        <v>171154</v>
      </c>
    </row>
    <row r="63297" spans="1:15" x14ac:dyDescent="0.3">
      <c r="A63297" t="s">
        <v>112403</v>
      </c>
      <c r="B63297" t="s">
        <v>112404</v>
      </c>
      <c r="C63297" t="s">
        <v>234443</v>
      </c>
      <c r="D63297" s="1">
        <v>45610</v>
      </c>
      <c r="E63297" t="s">
        <v>14</v>
      </c>
      <c r="F63297">
        <v>787.36</v>
      </c>
      <c r="G63297">
        <v>9921.5400000000009</v>
      </c>
      <c r="H63297" t="s">
        <v>44</v>
      </c>
      <c r="I63297" t="s">
        <v>53</v>
      </c>
      <c r="J63297" t="s">
        <v>38</v>
      </c>
      <c r="K63297" t="s">
        <v>18</v>
      </c>
      <c r="L63297" t="s">
        <v>54</v>
      </c>
      <c r="M63297">
        <v>2024</v>
      </c>
      <c r="N63297" t="s">
        <v>171172</v>
      </c>
      <c r="O63297" t="s">
        <v>171143</v>
      </c>
    </row>
    <row r="63298" spans="1:15" x14ac:dyDescent="0.3">
      <c r="A63298" t="s">
        <v>112405</v>
      </c>
      <c r="B63298" t="s">
        <v>112406</v>
      </c>
      <c r="C63298" t="s">
        <v>234444</v>
      </c>
      <c r="D63298" s="1">
        <v>45462</v>
      </c>
      <c r="E63298" t="s">
        <v>14</v>
      </c>
      <c r="F63298">
        <v>3174.96</v>
      </c>
      <c r="G63298">
        <v>7472.95</v>
      </c>
      <c r="H63298" t="s">
        <v>78</v>
      </c>
      <c r="I63298" t="s">
        <v>53</v>
      </c>
      <c r="J63298" t="s">
        <v>17</v>
      </c>
      <c r="K63298" t="s">
        <v>18</v>
      </c>
      <c r="L63298" t="s">
        <v>54</v>
      </c>
      <c r="M63298">
        <v>2024</v>
      </c>
      <c r="N63298" t="s">
        <v>171146</v>
      </c>
      <c r="O63298" t="s">
        <v>171137</v>
      </c>
    </row>
    <row r="63299" spans="1:15" x14ac:dyDescent="0.3">
      <c r="A63299" t="s">
        <v>112407</v>
      </c>
      <c r="B63299" t="s">
        <v>112408</v>
      </c>
      <c r="C63299" t="s">
        <v>234445</v>
      </c>
      <c r="D63299" s="1">
        <v>45464</v>
      </c>
      <c r="E63299" t="s">
        <v>14</v>
      </c>
      <c r="F63299">
        <v>4363.6899999999996</v>
      </c>
      <c r="G63299">
        <v>1927.75</v>
      </c>
      <c r="H63299" t="s">
        <v>78</v>
      </c>
      <c r="I63299" t="s">
        <v>53</v>
      </c>
      <c r="J63299" t="s">
        <v>17</v>
      </c>
      <c r="K63299" t="s">
        <v>18</v>
      </c>
      <c r="L63299" t="s">
        <v>19</v>
      </c>
      <c r="M63299">
        <v>2024</v>
      </c>
      <c r="N63299" t="s">
        <v>171146</v>
      </c>
      <c r="O63299" t="s">
        <v>171139</v>
      </c>
    </row>
    <row r="63300" spans="1:15" x14ac:dyDescent="0.3">
      <c r="A63300" t="s">
        <v>112409</v>
      </c>
      <c r="B63300" t="s">
        <v>112410</v>
      </c>
      <c r="C63300" t="s">
        <v>234446</v>
      </c>
      <c r="D63300" s="1">
        <v>45523</v>
      </c>
      <c r="E63300" t="s">
        <v>22</v>
      </c>
      <c r="F63300">
        <v>1265.0999999999999</v>
      </c>
      <c r="G63300">
        <v>2788.94</v>
      </c>
      <c r="H63300" t="s">
        <v>29</v>
      </c>
      <c r="I63300" t="s">
        <v>16</v>
      </c>
      <c r="J63300" t="s">
        <v>17</v>
      </c>
      <c r="K63300" t="s">
        <v>18</v>
      </c>
      <c r="L63300" t="s">
        <v>45</v>
      </c>
      <c r="M63300">
        <v>2024</v>
      </c>
      <c r="N63300" t="s">
        <v>171133</v>
      </c>
      <c r="O63300" t="s">
        <v>171131</v>
      </c>
    </row>
    <row r="63301" spans="1:15" x14ac:dyDescent="0.3">
      <c r="A63301" t="s">
        <v>112411</v>
      </c>
      <c r="B63301" t="s">
        <v>112412</v>
      </c>
      <c r="C63301" t="s">
        <v>234447</v>
      </c>
      <c r="D63301" s="1">
        <v>45346</v>
      </c>
      <c r="E63301" t="s">
        <v>14</v>
      </c>
      <c r="F63301">
        <v>2898.33</v>
      </c>
      <c r="G63301">
        <v>8626.74</v>
      </c>
      <c r="H63301" t="s">
        <v>29</v>
      </c>
      <c r="I63301" t="s">
        <v>34</v>
      </c>
      <c r="J63301" t="s">
        <v>17</v>
      </c>
      <c r="K63301" t="s">
        <v>18</v>
      </c>
      <c r="L63301" t="s">
        <v>48</v>
      </c>
      <c r="M63301">
        <v>2024</v>
      </c>
      <c r="N63301" t="s">
        <v>171158</v>
      </c>
      <c r="O63301" t="s">
        <v>171134</v>
      </c>
    </row>
    <row r="63302" spans="1:15" x14ac:dyDescent="0.3">
      <c r="A63302" t="s">
        <v>112413</v>
      </c>
      <c r="B63302" t="s">
        <v>112414</v>
      </c>
      <c r="C63302" t="s">
        <v>234448</v>
      </c>
      <c r="D63302" s="1">
        <v>45407</v>
      </c>
      <c r="E63302" t="s">
        <v>14</v>
      </c>
      <c r="F63302">
        <v>3528.28</v>
      </c>
      <c r="G63302">
        <v>1385.98</v>
      </c>
      <c r="H63302" t="s">
        <v>57</v>
      </c>
      <c r="I63302" t="s">
        <v>24</v>
      </c>
      <c r="J63302" t="s">
        <v>38</v>
      </c>
      <c r="K63302" t="s">
        <v>18</v>
      </c>
      <c r="L63302" t="s">
        <v>26</v>
      </c>
      <c r="M63302">
        <v>2024</v>
      </c>
      <c r="N63302" t="s">
        <v>171130</v>
      </c>
      <c r="O63302" t="s">
        <v>171143</v>
      </c>
    </row>
    <row r="63303" spans="1:15" x14ac:dyDescent="0.3">
      <c r="A63303" t="s">
        <v>112415</v>
      </c>
      <c r="B63303" t="s">
        <v>112416</v>
      </c>
      <c r="C63303" t="s">
        <v>234449</v>
      </c>
      <c r="D63303" s="1">
        <v>45321</v>
      </c>
      <c r="E63303" t="s">
        <v>22</v>
      </c>
      <c r="F63303">
        <v>475.38</v>
      </c>
      <c r="G63303">
        <v>5811.98</v>
      </c>
      <c r="H63303" t="s">
        <v>41</v>
      </c>
      <c r="I63303" t="s">
        <v>60</v>
      </c>
      <c r="J63303" t="s">
        <v>17</v>
      </c>
      <c r="K63303" t="s">
        <v>18</v>
      </c>
      <c r="L63303" t="s">
        <v>54</v>
      </c>
      <c r="M63303">
        <v>2024</v>
      </c>
      <c r="N63303" t="s">
        <v>171164</v>
      </c>
      <c r="O63303" t="s">
        <v>171154</v>
      </c>
    </row>
    <row r="63304" spans="1:15" x14ac:dyDescent="0.3">
      <c r="A63304" t="s">
        <v>112417</v>
      </c>
      <c r="B63304" t="s">
        <v>112418</v>
      </c>
      <c r="C63304" t="s">
        <v>234450</v>
      </c>
      <c r="D63304" s="1">
        <v>45499</v>
      </c>
      <c r="E63304" t="s">
        <v>14</v>
      </c>
      <c r="F63304">
        <v>4326.8500000000004</v>
      </c>
      <c r="G63304">
        <v>6399.37</v>
      </c>
      <c r="H63304" t="s">
        <v>33</v>
      </c>
      <c r="I63304" t="s">
        <v>53</v>
      </c>
      <c r="J63304" t="s">
        <v>38</v>
      </c>
      <c r="K63304" t="s">
        <v>18</v>
      </c>
      <c r="L63304" t="s">
        <v>26</v>
      </c>
      <c r="M63304">
        <v>2024</v>
      </c>
      <c r="N63304" t="s">
        <v>171141</v>
      </c>
      <c r="O63304" t="s">
        <v>171139</v>
      </c>
    </row>
    <row r="63305" spans="1:15" x14ac:dyDescent="0.3">
      <c r="A63305" t="s">
        <v>112419</v>
      </c>
      <c r="B63305" t="s">
        <v>112420</v>
      </c>
      <c r="C63305" t="s">
        <v>234451</v>
      </c>
      <c r="D63305" s="1">
        <v>45442</v>
      </c>
      <c r="E63305" t="s">
        <v>14</v>
      </c>
      <c r="F63305">
        <v>4246.76</v>
      </c>
      <c r="G63305">
        <v>6033.59</v>
      </c>
      <c r="H63305" t="s">
        <v>41</v>
      </c>
      <c r="I63305" t="s">
        <v>60</v>
      </c>
      <c r="J63305" t="s">
        <v>17</v>
      </c>
      <c r="K63305" t="s">
        <v>18</v>
      </c>
      <c r="L63305" t="s">
        <v>45</v>
      </c>
      <c r="M63305">
        <v>2024</v>
      </c>
      <c r="N63305" t="s">
        <v>171148</v>
      </c>
      <c r="O63305" t="s">
        <v>171143</v>
      </c>
    </row>
    <row r="63306" spans="1:15" x14ac:dyDescent="0.3">
      <c r="A63306" t="s">
        <v>112421</v>
      </c>
      <c r="B63306" t="s">
        <v>112422</v>
      </c>
      <c r="C63306" t="s">
        <v>234452</v>
      </c>
      <c r="D63306" s="1">
        <v>45413</v>
      </c>
      <c r="E63306" t="s">
        <v>14</v>
      </c>
      <c r="F63306">
        <v>1863.05</v>
      </c>
      <c r="G63306">
        <v>2552.39</v>
      </c>
      <c r="H63306" t="s">
        <v>41</v>
      </c>
      <c r="I63306" t="s">
        <v>60</v>
      </c>
      <c r="J63306" t="s">
        <v>25</v>
      </c>
      <c r="K63306" t="s">
        <v>18</v>
      </c>
      <c r="L63306" t="s">
        <v>54</v>
      </c>
      <c r="M63306">
        <v>2024</v>
      </c>
      <c r="N63306" t="s">
        <v>171148</v>
      </c>
      <c r="O63306" t="s">
        <v>171137</v>
      </c>
    </row>
    <row r="63307" spans="1:15" x14ac:dyDescent="0.3">
      <c r="A63307" t="s">
        <v>112423</v>
      </c>
      <c r="B63307" t="s">
        <v>60100</v>
      </c>
      <c r="C63307" t="s">
        <v>234453</v>
      </c>
      <c r="D63307" s="1">
        <v>45342</v>
      </c>
      <c r="E63307" t="s">
        <v>14</v>
      </c>
      <c r="F63307">
        <v>2251.29</v>
      </c>
      <c r="G63307">
        <v>4559.7700000000004</v>
      </c>
      <c r="H63307" t="s">
        <v>41</v>
      </c>
      <c r="I63307" t="s">
        <v>24</v>
      </c>
      <c r="J63307" t="s">
        <v>17</v>
      </c>
      <c r="K63307" t="s">
        <v>18</v>
      </c>
      <c r="L63307" t="s">
        <v>19</v>
      </c>
      <c r="M63307">
        <v>2024</v>
      </c>
      <c r="N63307" t="s">
        <v>171158</v>
      </c>
      <c r="O63307" t="s">
        <v>171154</v>
      </c>
    </row>
    <row r="63308" spans="1:15" x14ac:dyDescent="0.3">
      <c r="A63308" t="s">
        <v>112424</v>
      </c>
      <c r="B63308" t="s">
        <v>82900</v>
      </c>
      <c r="C63308" t="s">
        <v>234454</v>
      </c>
      <c r="D63308" s="1">
        <v>45338</v>
      </c>
      <c r="E63308" t="s">
        <v>14</v>
      </c>
      <c r="F63308">
        <v>689.19</v>
      </c>
      <c r="G63308">
        <v>9381.6200000000008</v>
      </c>
      <c r="H63308" t="s">
        <v>78</v>
      </c>
      <c r="I63308" t="s">
        <v>34</v>
      </c>
      <c r="J63308" t="s">
        <v>17</v>
      </c>
      <c r="K63308" t="s">
        <v>18</v>
      </c>
      <c r="L63308" t="s">
        <v>54</v>
      </c>
      <c r="M63308">
        <v>2024</v>
      </c>
      <c r="N63308" t="s">
        <v>171158</v>
      </c>
      <c r="O63308" t="s">
        <v>171139</v>
      </c>
    </row>
    <row r="63309" spans="1:15" x14ac:dyDescent="0.3">
      <c r="A63309" t="s">
        <v>112425</v>
      </c>
      <c r="B63309" t="s">
        <v>50025</v>
      </c>
      <c r="C63309" t="s">
        <v>234455</v>
      </c>
      <c r="D63309" s="1">
        <v>45395</v>
      </c>
      <c r="E63309" t="s">
        <v>14</v>
      </c>
      <c r="F63309">
        <v>4016.69</v>
      </c>
      <c r="G63309">
        <v>7429.23</v>
      </c>
      <c r="H63309" t="s">
        <v>57</v>
      </c>
      <c r="I63309" t="s">
        <v>16</v>
      </c>
      <c r="J63309" t="s">
        <v>17</v>
      </c>
      <c r="K63309" t="s">
        <v>18</v>
      </c>
      <c r="L63309" t="s">
        <v>35</v>
      </c>
      <c r="M63309">
        <v>2024</v>
      </c>
      <c r="N63309" t="s">
        <v>171130</v>
      </c>
      <c r="O63309" t="s">
        <v>171134</v>
      </c>
    </row>
    <row r="63310" spans="1:15" x14ac:dyDescent="0.3">
      <c r="A63310" t="s">
        <v>112426</v>
      </c>
      <c r="B63310" t="s">
        <v>32847</v>
      </c>
      <c r="C63310" t="s">
        <v>234456</v>
      </c>
      <c r="D63310" s="1">
        <v>45439</v>
      </c>
      <c r="E63310" t="s">
        <v>14</v>
      </c>
      <c r="F63310">
        <v>1960.07</v>
      </c>
      <c r="G63310">
        <v>1709.53</v>
      </c>
      <c r="H63310" t="s">
        <v>57</v>
      </c>
      <c r="I63310" t="s">
        <v>34</v>
      </c>
      <c r="J63310" t="s">
        <v>17</v>
      </c>
      <c r="K63310" t="s">
        <v>18</v>
      </c>
      <c r="L63310" t="s">
        <v>19</v>
      </c>
      <c r="M63310">
        <v>2024</v>
      </c>
      <c r="N63310" t="s">
        <v>171148</v>
      </c>
      <c r="O63310" t="s">
        <v>171131</v>
      </c>
    </row>
    <row r="63311" spans="1:15" x14ac:dyDescent="0.3">
      <c r="A63311" t="s">
        <v>112427</v>
      </c>
      <c r="B63311" t="s">
        <v>112428</v>
      </c>
      <c r="C63311" t="s">
        <v>234457</v>
      </c>
      <c r="D63311" s="1">
        <v>45405</v>
      </c>
      <c r="E63311" t="s">
        <v>22</v>
      </c>
      <c r="F63311">
        <v>1917.31</v>
      </c>
      <c r="G63311">
        <v>3644.06</v>
      </c>
      <c r="H63311" t="s">
        <v>29</v>
      </c>
      <c r="I63311" t="s">
        <v>34</v>
      </c>
      <c r="J63311" t="s">
        <v>17</v>
      </c>
      <c r="K63311" t="s">
        <v>18</v>
      </c>
      <c r="L63311" t="s">
        <v>54</v>
      </c>
      <c r="M63311">
        <v>2024</v>
      </c>
      <c r="N63311" t="s">
        <v>171130</v>
      </c>
      <c r="O63311" t="s">
        <v>171154</v>
      </c>
    </row>
    <row r="63312" spans="1:15" x14ac:dyDescent="0.3">
      <c r="A63312" t="s">
        <v>112429</v>
      </c>
      <c r="B63312" t="s">
        <v>112430</v>
      </c>
      <c r="C63312" t="s">
        <v>234458</v>
      </c>
      <c r="D63312" s="1">
        <v>45600</v>
      </c>
      <c r="E63312" t="s">
        <v>22</v>
      </c>
      <c r="F63312">
        <v>693.03</v>
      </c>
      <c r="G63312">
        <v>6127.28</v>
      </c>
      <c r="H63312" t="s">
        <v>57</v>
      </c>
      <c r="I63312" t="s">
        <v>60</v>
      </c>
      <c r="J63312" t="s">
        <v>17</v>
      </c>
      <c r="K63312" t="s">
        <v>18</v>
      </c>
      <c r="L63312" t="s">
        <v>19</v>
      </c>
      <c r="M63312">
        <v>2024</v>
      </c>
      <c r="N63312" t="s">
        <v>171172</v>
      </c>
      <c r="O63312" t="s">
        <v>171131</v>
      </c>
    </row>
    <row r="63313" spans="1:15" x14ac:dyDescent="0.3">
      <c r="A63313" t="s">
        <v>112431</v>
      </c>
      <c r="B63313" t="s">
        <v>112432</v>
      </c>
      <c r="C63313" t="s">
        <v>234459</v>
      </c>
      <c r="D63313" s="1">
        <v>45449</v>
      </c>
      <c r="E63313" t="s">
        <v>14</v>
      </c>
      <c r="F63313">
        <v>935.63</v>
      </c>
      <c r="G63313">
        <v>3762.94</v>
      </c>
      <c r="H63313" t="s">
        <v>44</v>
      </c>
      <c r="I63313" t="s">
        <v>53</v>
      </c>
      <c r="J63313" t="s">
        <v>25</v>
      </c>
      <c r="K63313" t="s">
        <v>18</v>
      </c>
      <c r="L63313" t="s">
        <v>35</v>
      </c>
      <c r="M63313">
        <v>2024</v>
      </c>
      <c r="N63313" t="s">
        <v>171146</v>
      </c>
      <c r="O63313" t="s">
        <v>171143</v>
      </c>
    </row>
    <row r="63314" spans="1:15" x14ac:dyDescent="0.3">
      <c r="A63314" t="s">
        <v>112433</v>
      </c>
      <c r="B63314" t="s">
        <v>112434</v>
      </c>
      <c r="C63314" t="s">
        <v>234460</v>
      </c>
      <c r="D63314" s="1">
        <v>45567</v>
      </c>
      <c r="E63314" t="s">
        <v>22</v>
      </c>
      <c r="F63314">
        <v>118.94</v>
      </c>
      <c r="G63314">
        <v>6068.28</v>
      </c>
      <c r="H63314" t="s">
        <v>33</v>
      </c>
      <c r="I63314" t="s">
        <v>16</v>
      </c>
      <c r="J63314" t="s">
        <v>25</v>
      </c>
      <c r="K63314" t="s">
        <v>18</v>
      </c>
      <c r="L63314" t="s">
        <v>19</v>
      </c>
      <c r="M63314">
        <v>2024</v>
      </c>
      <c r="N63314" t="s">
        <v>171156</v>
      </c>
      <c r="O63314" t="s">
        <v>171137</v>
      </c>
    </row>
    <row r="63315" spans="1:15" x14ac:dyDescent="0.3">
      <c r="A63315" t="s">
        <v>112435</v>
      </c>
      <c r="B63315" t="s">
        <v>112436</v>
      </c>
      <c r="C63315" t="s">
        <v>234461</v>
      </c>
      <c r="D63315" s="1">
        <v>45591</v>
      </c>
      <c r="E63315" t="s">
        <v>22</v>
      </c>
      <c r="F63315">
        <v>137.72999999999999</v>
      </c>
      <c r="G63315">
        <v>2105.16</v>
      </c>
      <c r="H63315" t="s">
        <v>33</v>
      </c>
      <c r="I63315" t="s">
        <v>34</v>
      </c>
      <c r="J63315" t="s">
        <v>17</v>
      </c>
      <c r="K63315" t="s">
        <v>18</v>
      </c>
      <c r="L63315" t="s">
        <v>19</v>
      </c>
      <c r="M63315">
        <v>2024</v>
      </c>
      <c r="N63315" t="s">
        <v>171156</v>
      </c>
      <c r="O63315" t="s">
        <v>171134</v>
      </c>
    </row>
    <row r="63316" spans="1:15" x14ac:dyDescent="0.3">
      <c r="A63316" t="s">
        <v>112437</v>
      </c>
      <c r="B63316" t="s">
        <v>112438</v>
      </c>
      <c r="C63316" t="s">
        <v>234462</v>
      </c>
      <c r="D63316" s="1">
        <v>45293</v>
      </c>
      <c r="E63316" t="s">
        <v>14</v>
      </c>
      <c r="F63316">
        <v>2512.6799999999998</v>
      </c>
      <c r="G63316">
        <v>2371.83</v>
      </c>
      <c r="H63316" t="s">
        <v>29</v>
      </c>
      <c r="I63316" t="s">
        <v>34</v>
      </c>
      <c r="J63316" t="s">
        <v>38</v>
      </c>
      <c r="K63316" t="s">
        <v>18</v>
      </c>
      <c r="L63316" t="s">
        <v>35</v>
      </c>
      <c r="M63316">
        <v>2024</v>
      </c>
      <c r="N63316" t="s">
        <v>171164</v>
      </c>
      <c r="O63316" t="s">
        <v>171154</v>
      </c>
    </row>
    <row r="63317" spans="1:15" x14ac:dyDescent="0.3">
      <c r="A63317" t="s">
        <v>112439</v>
      </c>
      <c r="B63317" t="s">
        <v>112440</v>
      </c>
      <c r="C63317" t="s">
        <v>234463</v>
      </c>
      <c r="D63317" s="1">
        <v>45371</v>
      </c>
      <c r="E63317" t="s">
        <v>14</v>
      </c>
      <c r="F63317">
        <v>775.09</v>
      </c>
      <c r="G63317">
        <v>1027.78</v>
      </c>
      <c r="H63317" t="s">
        <v>44</v>
      </c>
      <c r="I63317" t="s">
        <v>34</v>
      </c>
      <c r="J63317" t="s">
        <v>17</v>
      </c>
      <c r="K63317" t="s">
        <v>18</v>
      </c>
      <c r="L63317" t="s">
        <v>19</v>
      </c>
      <c r="M63317">
        <v>2024</v>
      </c>
      <c r="N63317" t="s">
        <v>171136</v>
      </c>
      <c r="O63317" t="s">
        <v>171137</v>
      </c>
    </row>
    <row r="63318" spans="1:15" x14ac:dyDescent="0.3">
      <c r="A63318" t="s">
        <v>112441</v>
      </c>
      <c r="B63318" t="s">
        <v>112442</v>
      </c>
      <c r="C63318" t="s">
        <v>234464</v>
      </c>
      <c r="D63318" s="1">
        <v>45564</v>
      </c>
      <c r="E63318" t="s">
        <v>14</v>
      </c>
      <c r="F63318">
        <v>2437.46</v>
      </c>
      <c r="G63318">
        <v>2395.88</v>
      </c>
      <c r="H63318" t="s">
        <v>67</v>
      </c>
      <c r="I63318" t="s">
        <v>24</v>
      </c>
      <c r="J63318" t="s">
        <v>38</v>
      </c>
      <c r="K63318" t="s">
        <v>18</v>
      </c>
      <c r="L63318" t="s">
        <v>54</v>
      </c>
      <c r="M63318">
        <v>2024</v>
      </c>
      <c r="N63318" t="s">
        <v>171210</v>
      </c>
      <c r="O63318" t="s">
        <v>171161</v>
      </c>
    </row>
    <row r="63319" spans="1:15" x14ac:dyDescent="0.3">
      <c r="A63319" t="s">
        <v>112443</v>
      </c>
      <c r="B63319" t="s">
        <v>14706</v>
      </c>
      <c r="C63319" t="s">
        <v>234465</v>
      </c>
      <c r="D63319" s="1">
        <v>45424</v>
      </c>
      <c r="E63319" t="s">
        <v>22</v>
      </c>
      <c r="F63319">
        <v>1923.26</v>
      </c>
      <c r="G63319">
        <v>1018.82</v>
      </c>
      <c r="H63319" t="s">
        <v>67</v>
      </c>
      <c r="I63319" t="s">
        <v>24</v>
      </c>
      <c r="J63319" t="s">
        <v>25</v>
      </c>
      <c r="K63319" t="s">
        <v>18</v>
      </c>
      <c r="L63319" t="s">
        <v>19</v>
      </c>
      <c r="M63319">
        <v>2024</v>
      </c>
      <c r="N63319" t="s">
        <v>171148</v>
      </c>
      <c r="O63319" t="s">
        <v>171161</v>
      </c>
    </row>
    <row r="63320" spans="1:15" x14ac:dyDescent="0.3">
      <c r="A63320" t="s">
        <v>112444</v>
      </c>
      <c r="B63320" t="s">
        <v>6956</v>
      </c>
      <c r="C63320" t="s">
        <v>234466</v>
      </c>
      <c r="D63320" s="1">
        <v>45549</v>
      </c>
      <c r="E63320" t="s">
        <v>14</v>
      </c>
      <c r="F63320">
        <v>4721.66</v>
      </c>
      <c r="G63320">
        <v>2803.61</v>
      </c>
      <c r="H63320" t="s">
        <v>81</v>
      </c>
      <c r="I63320" t="s">
        <v>24</v>
      </c>
      <c r="J63320" t="s">
        <v>38</v>
      </c>
      <c r="K63320" t="s">
        <v>18</v>
      </c>
      <c r="L63320" t="s">
        <v>45</v>
      </c>
      <c r="M63320">
        <v>2024</v>
      </c>
      <c r="N63320" t="s">
        <v>171210</v>
      </c>
      <c r="O63320" t="s">
        <v>171134</v>
      </c>
    </row>
    <row r="63321" spans="1:15" x14ac:dyDescent="0.3">
      <c r="A63321" t="s">
        <v>112445</v>
      </c>
      <c r="B63321" t="s">
        <v>112446</v>
      </c>
      <c r="C63321" t="s">
        <v>234467</v>
      </c>
      <c r="D63321" s="1">
        <v>45539</v>
      </c>
      <c r="E63321" t="s">
        <v>14</v>
      </c>
      <c r="F63321">
        <v>4573.1000000000004</v>
      </c>
      <c r="G63321">
        <v>8003.17</v>
      </c>
      <c r="H63321" t="s">
        <v>78</v>
      </c>
      <c r="I63321" t="s">
        <v>34</v>
      </c>
      <c r="J63321" t="s">
        <v>17</v>
      </c>
      <c r="K63321" t="s">
        <v>18</v>
      </c>
      <c r="L63321" t="s">
        <v>35</v>
      </c>
      <c r="M63321">
        <v>2024</v>
      </c>
      <c r="N63321" t="s">
        <v>171210</v>
      </c>
      <c r="O63321" t="s">
        <v>171137</v>
      </c>
    </row>
    <row r="63322" spans="1:15" x14ac:dyDescent="0.3">
      <c r="A63322" t="s">
        <v>112447</v>
      </c>
      <c r="B63322" t="s">
        <v>112448</v>
      </c>
      <c r="C63322" t="s">
        <v>234468</v>
      </c>
      <c r="D63322" s="1">
        <v>45563</v>
      </c>
      <c r="E63322" t="s">
        <v>22</v>
      </c>
      <c r="F63322">
        <v>1418.3</v>
      </c>
      <c r="G63322">
        <v>7454.91</v>
      </c>
      <c r="H63322" t="s">
        <v>44</v>
      </c>
      <c r="I63322" t="s">
        <v>53</v>
      </c>
      <c r="J63322" t="s">
        <v>25</v>
      </c>
      <c r="K63322" t="s">
        <v>18</v>
      </c>
      <c r="L63322" t="s">
        <v>54</v>
      </c>
      <c r="M63322">
        <v>2024</v>
      </c>
      <c r="N63322" t="s">
        <v>171210</v>
      </c>
      <c r="O63322" t="s">
        <v>171134</v>
      </c>
    </row>
    <row r="63323" spans="1:15" x14ac:dyDescent="0.3">
      <c r="A63323" t="s">
        <v>112449</v>
      </c>
      <c r="B63323" t="s">
        <v>112450</v>
      </c>
      <c r="C63323" t="s">
        <v>234469</v>
      </c>
      <c r="D63323" s="1">
        <v>45366</v>
      </c>
      <c r="E63323" t="s">
        <v>14</v>
      </c>
      <c r="F63323">
        <v>2595.71</v>
      </c>
      <c r="G63323">
        <v>9956.1200000000008</v>
      </c>
      <c r="H63323" t="s">
        <v>15</v>
      </c>
      <c r="I63323" t="s">
        <v>60</v>
      </c>
      <c r="J63323" t="s">
        <v>25</v>
      </c>
      <c r="K63323" t="s">
        <v>18</v>
      </c>
      <c r="L63323" t="s">
        <v>48</v>
      </c>
      <c r="M63323">
        <v>2024</v>
      </c>
      <c r="N63323" t="s">
        <v>171136</v>
      </c>
      <c r="O63323" t="s">
        <v>171139</v>
      </c>
    </row>
    <row r="63324" spans="1:15" x14ac:dyDescent="0.3">
      <c r="A63324" t="s">
        <v>112451</v>
      </c>
      <c r="B63324" t="s">
        <v>24018</v>
      </c>
      <c r="C63324" t="s">
        <v>234470</v>
      </c>
      <c r="D63324" s="1">
        <v>45594</v>
      </c>
      <c r="E63324" t="s">
        <v>22</v>
      </c>
      <c r="F63324">
        <v>1214.44</v>
      </c>
      <c r="G63324">
        <v>6317.72</v>
      </c>
      <c r="H63324" t="s">
        <v>29</v>
      </c>
      <c r="I63324" t="s">
        <v>16</v>
      </c>
      <c r="J63324" t="s">
        <v>17</v>
      </c>
      <c r="K63324" t="s">
        <v>18</v>
      </c>
      <c r="L63324" t="s">
        <v>19</v>
      </c>
      <c r="M63324">
        <v>2024</v>
      </c>
      <c r="N63324" t="s">
        <v>171156</v>
      </c>
      <c r="O63324" t="s">
        <v>171154</v>
      </c>
    </row>
    <row r="63325" spans="1:15" x14ac:dyDescent="0.3">
      <c r="A63325" t="s">
        <v>112452</v>
      </c>
      <c r="B63325" t="s">
        <v>112453</v>
      </c>
      <c r="C63325" t="s">
        <v>234471</v>
      </c>
      <c r="D63325" s="1">
        <v>45385</v>
      </c>
      <c r="E63325" t="s">
        <v>14</v>
      </c>
      <c r="F63325">
        <v>1494.65</v>
      </c>
      <c r="G63325">
        <v>7441.26</v>
      </c>
      <c r="H63325" t="s">
        <v>15</v>
      </c>
      <c r="I63325" t="s">
        <v>16</v>
      </c>
      <c r="J63325" t="s">
        <v>25</v>
      </c>
      <c r="K63325" t="s">
        <v>18</v>
      </c>
      <c r="L63325" t="s">
        <v>45</v>
      </c>
      <c r="M63325">
        <v>2024</v>
      </c>
      <c r="N63325" t="s">
        <v>171130</v>
      </c>
      <c r="O63325" t="s">
        <v>171137</v>
      </c>
    </row>
    <row r="63326" spans="1:15" x14ac:dyDescent="0.3">
      <c r="A63326" t="s">
        <v>112454</v>
      </c>
      <c r="B63326" t="s">
        <v>112455</v>
      </c>
      <c r="C63326" t="s">
        <v>234472</v>
      </c>
      <c r="D63326" s="1">
        <v>45426</v>
      </c>
      <c r="E63326" t="s">
        <v>14</v>
      </c>
      <c r="F63326">
        <v>762.18</v>
      </c>
      <c r="G63326">
        <v>4201.53</v>
      </c>
      <c r="H63326" t="s">
        <v>81</v>
      </c>
      <c r="I63326" t="s">
        <v>34</v>
      </c>
      <c r="J63326" t="s">
        <v>17</v>
      </c>
      <c r="K63326" t="s">
        <v>18</v>
      </c>
      <c r="L63326" t="s">
        <v>45</v>
      </c>
      <c r="M63326">
        <v>2024</v>
      </c>
      <c r="N63326" t="s">
        <v>171148</v>
      </c>
      <c r="O63326" t="s">
        <v>171154</v>
      </c>
    </row>
    <row r="63327" spans="1:15" x14ac:dyDescent="0.3">
      <c r="A63327" t="s">
        <v>112456</v>
      </c>
      <c r="B63327" t="s">
        <v>112457</v>
      </c>
      <c r="C63327" t="s">
        <v>234473</v>
      </c>
      <c r="D63327" s="1">
        <v>45465</v>
      </c>
      <c r="E63327" t="s">
        <v>14</v>
      </c>
      <c r="F63327">
        <v>2060.69</v>
      </c>
      <c r="G63327">
        <v>564.89</v>
      </c>
      <c r="H63327" t="s">
        <v>29</v>
      </c>
      <c r="I63327" t="s">
        <v>24</v>
      </c>
      <c r="J63327" t="s">
        <v>25</v>
      </c>
      <c r="K63327" t="s">
        <v>18</v>
      </c>
      <c r="L63327" t="s">
        <v>45</v>
      </c>
      <c r="M63327">
        <v>2024</v>
      </c>
      <c r="N63327" t="s">
        <v>171146</v>
      </c>
      <c r="O63327" t="s">
        <v>171134</v>
      </c>
    </row>
    <row r="63328" spans="1:15" x14ac:dyDescent="0.3">
      <c r="A63328" t="s">
        <v>112458</v>
      </c>
      <c r="B63328" t="s">
        <v>44196</v>
      </c>
      <c r="C63328" t="s">
        <v>234474</v>
      </c>
      <c r="D63328" s="1">
        <v>45472</v>
      </c>
      <c r="E63328" t="s">
        <v>22</v>
      </c>
      <c r="F63328">
        <v>2550.6</v>
      </c>
      <c r="G63328">
        <v>3476.47</v>
      </c>
      <c r="H63328" t="s">
        <v>81</v>
      </c>
      <c r="I63328" t="s">
        <v>60</v>
      </c>
      <c r="J63328" t="s">
        <v>38</v>
      </c>
      <c r="K63328" t="s">
        <v>18</v>
      </c>
      <c r="L63328" t="s">
        <v>26</v>
      </c>
      <c r="M63328">
        <v>2024</v>
      </c>
      <c r="N63328" t="s">
        <v>171146</v>
      </c>
      <c r="O63328" t="s">
        <v>171134</v>
      </c>
    </row>
    <row r="63329" spans="1:15" x14ac:dyDescent="0.3">
      <c r="A63329" t="s">
        <v>112459</v>
      </c>
      <c r="B63329" t="s">
        <v>112460</v>
      </c>
      <c r="C63329" t="s">
        <v>234475</v>
      </c>
      <c r="D63329" s="1">
        <v>45337</v>
      </c>
      <c r="E63329" t="s">
        <v>22</v>
      </c>
      <c r="F63329">
        <v>456.83</v>
      </c>
      <c r="G63329">
        <v>4227.55</v>
      </c>
      <c r="H63329" t="s">
        <v>44</v>
      </c>
      <c r="I63329" t="s">
        <v>53</v>
      </c>
      <c r="J63329" t="s">
        <v>38</v>
      </c>
      <c r="K63329" t="s">
        <v>18</v>
      </c>
      <c r="L63329" t="s">
        <v>54</v>
      </c>
      <c r="M63329">
        <v>2024</v>
      </c>
      <c r="N63329" t="s">
        <v>171158</v>
      </c>
      <c r="O63329" t="s">
        <v>171143</v>
      </c>
    </row>
    <row r="63330" spans="1:15" x14ac:dyDescent="0.3">
      <c r="A63330" t="s">
        <v>112461</v>
      </c>
      <c r="B63330" t="s">
        <v>61760</v>
      </c>
      <c r="C63330" t="s">
        <v>234476</v>
      </c>
      <c r="D63330" s="1">
        <v>45330</v>
      </c>
      <c r="E63330" t="s">
        <v>14</v>
      </c>
      <c r="F63330">
        <v>221.95</v>
      </c>
      <c r="G63330">
        <v>2201.19</v>
      </c>
      <c r="H63330" t="s">
        <v>29</v>
      </c>
      <c r="I63330" t="s">
        <v>24</v>
      </c>
      <c r="J63330" t="s">
        <v>38</v>
      </c>
      <c r="K63330" t="s">
        <v>18</v>
      </c>
      <c r="L63330" t="s">
        <v>19</v>
      </c>
      <c r="M63330">
        <v>2024</v>
      </c>
      <c r="N63330" t="s">
        <v>171158</v>
      </c>
      <c r="O63330" t="s">
        <v>171143</v>
      </c>
    </row>
    <row r="63331" spans="1:15" x14ac:dyDescent="0.3">
      <c r="A63331" t="s">
        <v>112462</v>
      </c>
      <c r="B63331" t="s">
        <v>112463</v>
      </c>
      <c r="C63331" t="s">
        <v>234477</v>
      </c>
      <c r="D63331" s="1">
        <v>45551</v>
      </c>
      <c r="E63331" t="s">
        <v>22</v>
      </c>
      <c r="F63331">
        <v>1847.82</v>
      </c>
      <c r="G63331">
        <v>2214.12</v>
      </c>
      <c r="H63331" t="s">
        <v>78</v>
      </c>
      <c r="I63331" t="s">
        <v>24</v>
      </c>
      <c r="J63331" t="s">
        <v>17</v>
      </c>
      <c r="K63331" t="s">
        <v>18</v>
      </c>
      <c r="L63331" t="s">
        <v>48</v>
      </c>
      <c r="M63331">
        <v>2024</v>
      </c>
      <c r="N63331" t="s">
        <v>171210</v>
      </c>
      <c r="O63331" t="s">
        <v>171131</v>
      </c>
    </row>
    <row r="63332" spans="1:15" x14ac:dyDescent="0.3">
      <c r="A63332" t="s">
        <v>112464</v>
      </c>
      <c r="B63332" t="s">
        <v>65421</v>
      </c>
      <c r="C63332" t="s">
        <v>234478</v>
      </c>
      <c r="D63332" s="1">
        <v>45302</v>
      </c>
      <c r="E63332" t="s">
        <v>22</v>
      </c>
      <c r="F63332">
        <v>4752.08</v>
      </c>
      <c r="G63332">
        <v>2713.24</v>
      </c>
      <c r="H63332" t="s">
        <v>15</v>
      </c>
      <c r="I63332" t="s">
        <v>24</v>
      </c>
      <c r="J63332" t="s">
        <v>38</v>
      </c>
      <c r="K63332" t="s">
        <v>18</v>
      </c>
      <c r="L63332" t="s">
        <v>19</v>
      </c>
      <c r="M63332">
        <v>2024</v>
      </c>
      <c r="N63332" t="s">
        <v>171164</v>
      </c>
      <c r="O63332" t="s">
        <v>171143</v>
      </c>
    </row>
    <row r="63333" spans="1:15" x14ac:dyDescent="0.3">
      <c r="A63333" t="s">
        <v>112465</v>
      </c>
      <c r="B63333" t="s">
        <v>112466</v>
      </c>
      <c r="C63333" t="s">
        <v>234479</v>
      </c>
      <c r="D63333" s="1">
        <v>45311</v>
      </c>
      <c r="E63333" t="s">
        <v>14</v>
      </c>
      <c r="F63333">
        <v>825.98</v>
      </c>
      <c r="G63333">
        <v>9469.1299999999992</v>
      </c>
      <c r="H63333" t="s">
        <v>23</v>
      </c>
      <c r="I63333" t="s">
        <v>53</v>
      </c>
      <c r="J63333" t="s">
        <v>25</v>
      </c>
      <c r="K63333" t="s">
        <v>18</v>
      </c>
      <c r="L63333" t="s">
        <v>26</v>
      </c>
      <c r="M63333">
        <v>2024</v>
      </c>
      <c r="N63333" t="s">
        <v>171164</v>
      </c>
      <c r="O63333" t="s">
        <v>171134</v>
      </c>
    </row>
    <row r="63334" spans="1:15" x14ac:dyDescent="0.3">
      <c r="A63334" t="s">
        <v>112467</v>
      </c>
      <c r="B63334" t="s">
        <v>112468</v>
      </c>
      <c r="C63334" t="s">
        <v>234480</v>
      </c>
      <c r="D63334" s="1">
        <v>45415</v>
      </c>
      <c r="E63334" t="s">
        <v>22</v>
      </c>
      <c r="F63334">
        <v>3242.99</v>
      </c>
      <c r="G63334">
        <v>4027.88</v>
      </c>
      <c r="H63334" t="s">
        <v>29</v>
      </c>
      <c r="I63334" t="s">
        <v>24</v>
      </c>
      <c r="J63334" t="s">
        <v>25</v>
      </c>
      <c r="K63334" t="s">
        <v>18</v>
      </c>
      <c r="L63334" t="s">
        <v>35</v>
      </c>
      <c r="M63334">
        <v>2024</v>
      </c>
      <c r="N63334" t="s">
        <v>171148</v>
      </c>
      <c r="O63334" t="s">
        <v>171139</v>
      </c>
    </row>
    <row r="63335" spans="1:15" x14ac:dyDescent="0.3">
      <c r="A63335" t="s">
        <v>112469</v>
      </c>
      <c r="B63335" t="s">
        <v>27027</v>
      </c>
      <c r="C63335" t="s">
        <v>234481</v>
      </c>
      <c r="D63335" s="1">
        <v>45577</v>
      </c>
      <c r="E63335" t="s">
        <v>14</v>
      </c>
      <c r="F63335">
        <v>2790.34</v>
      </c>
      <c r="G63335">
        <v>8287.9699999999993</v>
      </c>
      <c r="H63335" t="s">
        <v>57</v>
      </c>
      <c r="I63335" t="s">
        <v>16</v>
      </c>
      <c r="J63335" t="s">
        <v>17</v>
      </c>
      <c r="K63335" t="s">
        <v>18</v>
      </c>
      <c r="L63335" t="s">
        <v>26</v>
      </c>
      <c r="M63335">
        <v>2024</v>
      </c>
      <c r="N63335" t="s">
        <v>171156</v>
      </c>
      <c r="O63335" t="s">
        <v>171134</v>
      </c>
    </row>
    <row r="63336" spans="1:15" x14ac:dyDescent="0.3">
      <c r="A63336" t="s">
        <v>112470</v>
      </c>
      <c r="B63336" t="s">
        <v>1593</v>
      </c>
      <c r="C63336" t="s">
        <v>234482</v>
      </c>
      <c r="D63336" s="1">
        <v>45427</v>
      </c>
      <c r="E63336" t="s">
        <v>14</v>
      </c>
      <c r="F63336">
        <v>3971.46</v>
      </c>
      <c r="G63336">
        <v>5139.9399999999996</v>
      </c>
      <c r="H63336" t="s">
        <v>41</v>
      </c>
      <c r="I63336" t="s">
        <v>60</v>
      </c>
      <c r="J63336" t="s">
        <v>17</v>
      </c>
      <c r="K63336" t="s">
        <v>18</v>
      </c>
      <c r="L63336" t="s">
        <v>26</v>
      </c>
      <c r="M63336">
        <v>2024</v>
      </c>
      <c r="N63336" t="s">
        <v>171148</v>
      </c>
      <c r="O63336" t="s">
        <v>171137</v>
      </c>
    </row>
    <row r="63337" spans="1:15" x14ac:dyDescent="0.3">
      <c r="A63337" t="s">
        <v>112471</v>
      </c>
      <c r="B63337" t="s">
        <v>58322</v>
      </c>
      <c r="C63337" t="s">
        <v>234483</v>
      </c>
      <c r="D63337" s="1">
        <v>45594</v>
      </c>
      <c r="E63337" t="s">
        <v>22</v>
      </c>
      <c r="F63337">
        <v>1482.24</v>
      </c>
      <c r="G63337">
        <v>4495.1000000000004</v>
      </c>
      <c r="H63337" t="s">
        <v>15</v>
      </c>
      <c r="I63337" t="s">
        <v>24</v>
      </c>
      <c r="J63337" t="s">
        <v>38</v>
      </c>
      <c r="K63337" t="s">
        <v>18</v>
      </c>
      <c r="L63337" t="s">
        <v>19</v>
      </c>
      <c r="M63337">
        <v>2024</v>
      </c>
      <c r="N63337" t="s">
        <v>171156</v>
      </c>
      <c r="O63337" t="s">
        <v>171154</v>
      </c>
    </row>
    <row r="63338" spans="1:15" x14ac:dyDescent="0.3">
      <c r="A63338" t="s">
        <v>112472</v>
      </c>
      <c r="B63338" t="s">
        <v>112473</v>
      </c>
      <c r="C63338" t="s">
        <v>234484</v>
      </c>
      <c r="D63338" s="1">
        <v>45382</v>
      </c>
      <c r="E63338" t="s">
        <v>22</v>
      </c>
      <c r="F63338">
        <v>1646.83</v>
      </c>
      <c r="G63338">
        <v>3012.37</v>
      </c>
      <c r="H63338" t="s">
        <v>41</v>
      </c>
      <c r="I63338" t="s">
        <v>53</v>
      </c>
      <c r="J63338" t="s">
        <v>38</v>
      </c>
      <c r="K63338" t="s">
        <v>18</v>
      </c>
      <c r="L63338" t="s">
        <v>48</v>
      </c>
      <c r="M63338">
        <v>2024</v>
      </c>
      <c r="N63338" t="s">
        <v>171136</v>
      </c>
      <c r="O63338" t="s">
        <v>171161</v>
      </c>
    </row>
    <row r="63339" spans="1:15" x14ac:dyDescent="0.3">
      <c r="A63339" t="s">
        <v>112474</v>
      </c>
      <c r="B63339" t="s">
        <v>112475</v>
      </c>
      <c r="C63339" t="s">
        <v>234485</v>
      </c>
      <c r="D63339" s="1">
        <v>45303</v>
      </c>
      <c r="E63339" t="s">
        <v>14</v>
      </c>
      <c r="F63339">
        <v>2287.44</v>
      </c>
      <c r="G63339">
        <v>3529.17</v>
      </c>
      <c r="H63339" t="s">
        <v>81</v>
      </c>
      <c r="I63339" t="s">
        <v>24</v>
      </c>
      <c r="J63339" t="s">
        <v>25</v>
      </c>
      <c r="K63339" t="s">
        <v>18</v>
      </c>
      <c r="L63339" t="s">
        <v>19</v>
      </c>
      <c r="M63339">
        <v>2024</v>
      </c>
      <c r="N63339" t="s">
        <v>171164</v>
      </c>
      <c r="O63339" t="s">
        <v>171139</v>
      </c>
    </row>
    <row r="63340" spans="1:15" x14ac:dyDescent="0.3">
      <c r="A63340" t="s">
        <v>112476</v>
      </c>
      <c r="B63340" t="s">
        <v>112477</v>
      </c>
      <c r="C63340" t="s">
        <v>234486</v>
      </c>
      <c r="D63340" s="1">
        <v>45427</v>
      </c>
      <c r="E63340" t="s">
        <v>22</v>
      </c>
      <c r="F63340">
        <v>762.15</v>
      </c>
      <c r="G63340">
        <v>1553.89</v>
      </c>
      <c r="H63340" t="s">
        <v>33</v>
      </c>
      <c r="I63340" t="s">
        <v>60</v>
      </c>
      <c r="J63340" t="s">
        <v>17</v>
      </c>
      <c r="K63340" t="s">
        <v>18</v>
      </c>
      <c r="L63340" t="s">
        <v>26</v>
      </c>
      <c r="M63340">
        <v>2024</v>
      </c>
      <c r="N63340" t="s">
        <v>171148</v>
      </c>
      <c r="O63340" t="s">
        <v>171137</v>
      </c>
    </row>
    <row r="63341" spans="1:15" x14ac:dyDescent="0.3">
      <c r="A63341" t="s">
        <v>112478</v>
      </c>
      <c r="B63341" t="s">
        <v>5200</v>
      </c>
      <c r="C63341" t="s">
        <v>234487</v>
      </c>
      <c r="D63341" s="1">
        <v>45321</v>
      </c>
      <c r="E63341" t="s">
        <v>14</v>
      </c>
      <c r="F63341">
        <v>1932.77</v>
      </c>
      <c r="G63341">
        <v>1394.55</v>
      </c>
      <c r="H63341" t="s">
        <v>57</v>
      </c>
      <c r="I63341" t="s">
        <v>30</v>
      </c>
      <c r="J63341" t="s">
        <v>17</v>
      </c>
      <c r="K63341" t="s">
        <v>18</v>
      </c>
      <c r="L63341" t="s">
        <v>35</v>
      </c>
      <c r="M63341">
        <v>2024</v>
      </c>
      <c r="N63341" t="s">
        <v>171164</v>
      </c>
      <c r="O63341" t="s">
        <v>171154</v>
      </c>
    </row>
    <row r="63342" spans="1:15" x14ac:dyDescent="0.3">
      <c r="A63342" t="s">
        <v>112479</v>
      </c>
      <c r="B63342" t="s">
        <v>112480</v>
      </c>
      <c r="C63342" t="s">
        <v>234488</v>
      </c>
      <c r="D63342" s="1">
        <v>45622</v>
      </c>
      <c r="E63342" t="s">
        <v>22</v>
      </c>
      <c r="F63342">
        <v>881.98</v>
      </c>
      <c r="G63342">
        <v>8075.63</v>
      </c>
      <c r="H63342" t="s">
        <v>23</v>
      </c>
      <c r="I63342" t="s">
        <v>30</v>
      </c>
      <c r="J63342" t="s">
        <v>25</v>
      </c>
      <c r="K63342" t="s">
        <v>18</v>
      </c>
      <c r="L63342" t="s">
        <v>45</v>
      </c>
      <c r="M63342">
        <v>2024</v>
      </c>
      <c r="N63342" t="s">
        <v>171172</v>
      </c>
      <c r="O63342" t="s">
        <v>171154</v>
      </c>
    </row>
    <row r="63343" spans="1:15" x14ac:dyDescent="0.3">
      <c r="A63343" t="s">
        <v>112481</v>
      </c>
      <c r="B63343" t="s">
        <v>112482</v>
      </c>
      <c r="C63343" t="s">
        <v>234489</v>
      </c>
      <c r="D63343" s="1">
        <v>45311</v>
      </c>
      <c r="E63343" t="s">
        <v>14</v>
      </c>
      <c r="F63343">
        <v>3182.04</v>
      </c>
      <c r="G63343">
        <v>5166.8500000000004</v>
      </c>
      <c r="H63343" t="s">
        <v>78</v>
      </c>
      <c r="I63343" t="s">
        <v>30</v>
      </c>
      <c r="J63343" t="s">
        <v>38</v>
      </c>
      <c r="K63343" t="s">
        <v>18</v>
      </c>
      <c r="L63343" t="s">
        <v>35</v>
      </c>
      <c r="M63343">
        <v>2024</v>
      </c>
      <c r="N63343" t="s">
        <v>171164</v>
      </c>
      <c r="O63343" t="s">
        <v>171134</v>
      </c>
    </row>
    <row r="63344" spans="1:15" x14ac:dyDescent="0.3">
      <c r="A63344" t="s">
        <v>112483</v>
      </c>
      <c r="B63344" t="s">
        <v>7253</v>
      </c>
      <c r="C63344" t="s">
        <v>234490</v>
      </c>
      <c r="D63344" s="1">
        <v>45519</v>
      </c>
      <c r="E63344" t="s">
        <v>22</v>
      </c>
      <c r="F63344">
        <v>1707.49</v>
      </c>
      <c r="G63344">
        <v>3094.83</v>
      </c>
      <c r="H63344" t="s">
        <v>57</v>
      </c>
      <c r="I63344" t="s">
        <v>60</v>
      </c>
      <c r="J63344" t="s">
        <v>38</v>
      </c>
      <c r="K63344" t="s">
        <v>18</v>
      </c>
      <c r="L63344" t="s">
        <v>19</v>
      </c>
      <c r="M63344">
        <v>2024</v>
      </c>
      <c r="N63344" t="s">
        <v>171133</v>
      </c>
      <c r="O63344" t="s">
        <v>171143</v>
      </c>
    </row>
    <row r="63345" spans="1:15" x14ac:dyDescent="0.3">
      <c r="A63345" t="s">
        <v>112484</v>
      </c>
      <c r="B63345" t="s">
        <v>112485</v>
      </c>
      <c r="C63345" t="s">
        <v>234491</v>
      </c>
      <c r="D63345" s="1">
        <v>45321</v>
      </c>
      <c r="E63345" t="s">
        <v>22</v>
      </c>
      <c r="F63345">
        <v>2204.7600000000002</v>
      </c>
      <c r="G63345">
        <v>8711.1200000000008</v>
      </c>
      <c r="H63345" t="s">
        <v>23</v>
      </c>
      <c r="I63345" t="s">
        <v>34</v>
      </c>
      <c r="J63345" t="s">
        <v>25</v>
      </c>
      <c r="K63345" t="s">
        <v>18</v>
      </c>
      <c r="L63345" t="s">
        <v>19</v>
      </c>
      <c r="M63345">
        <v>2024</v>
      </c>
      <c r="N63345" t="s">
        <v>171164</v>
      </c>
      <c r="O63345" t="s">
        <v>171154</v>
      </c>
    </row>
    <row r="63346" spans="1:15" x14ac:dyDescent="0.3">
      <c r="A63346" t="s">
        <v>112486</v>
      </c>
      <c r="B63346" t="s">
        <v>112487</v>
      </c>
      <c r="C63346" t="s">
        <v>234492</v>
      </c>
      <c r="D63346" s="1">
        <v>45433</v>
      </c>
      <c r="E63346" t="s">
        <v>22</v>
      </c>
      <c r="F63346">
        <v>4353.26</v>
      </c>
      <c r="G63346">
        <v>6095.76</v>
      </c>
      <c r="H63346" t="s">
        <v>29</v>
      </c>
      <c r="I63346" t="s">
        <v>30</v>
      </c>
      <c r="J63346" t="s">
        <v>17</v>
      </c>
      <c r="K63346" t="s">
        <v>18</v>
      </c>
      <c r="L63346" t="s">
        <v>35</v>
      </c>
      <c r="M63346">
        <v>2024</v>
      </c>
      <c r="N63346" t="s">
        <v>171148</v>
      </c>
      <c r="O63346" t="s">
        <v>171154</v>
      </c>
    </row>
    <row r="63347" spans="1:15" x14ac:dyDescent="0.3">
      <c r="A63347" t="s">
        <v>112488</v>
      </c>
      <c r="B63347" t="s">
        <v>44623</v>
      </c>
      <c r="C63347" t="s">
        <v>234493</v>
      </c>
      <c r="D63347" s="1">
        <v>45609</v>
      </c>
      <c r="E63347" t="s">
        <v>14</v>
      </c>
      <c r="F63347">
        <v>4053.92</v>
      </c>
      <c r="G63347">
        <v>1303.3</v>
      </c>
      <c r="H63347" t="s">
        <v>57</v>
      </c>
      <c r="I63347" t="s">
        <v>16</v>
      </c>
      <c r="J63347" t="s">
        <v>25</v>
      </c>
      <c r="K63347" t="s">
        <v>18</v>
      </c>
      <c r="L63347" t="s">
        <v>48</v>
      </c>
      <c r="M63347">
        <v>2024</v>
      </c>
      <c r="N63347" t="s">
        <v>171172</v>
      </c>
      <c r="O63347" t="s">
        <v>171137</v>
      </c>
    </row>
    <row r="63348" spans="1:15" x14ac:dyDescent="0.3">
      <c r="A63348" t="s">
        <v>112489</v>
      </c>
      <c r="B63348" t="s">
        <v>112490</v>
      </c>
      <c r="C63348" t="s">
        <v>234494</v>
      </c>
      <c r="D63348" s="1">
        <v>45481</v>
      </c>
      <c r="E63348" t="s">
        <v>22</v>
      </c>
      <c r="F63348">
        <v>4006.02</v>
      </c>
      <c r="G63348">
        <v>8249.16</v>
      </c>
      <c r="H63348" t="s">
        <v>29</v>
      </c>
      <c r="I63348" t="s">
        <v>60</v>
      </c>
      <c r="J63348" t="s">
        <v>17</v>
      </c>
      <c r="K63348" t="s">
        <v>18</v>
      </c>
      <c r="L63348" t="s">
        <v>48</v>
      </c>
      <c r="M63348">
        <v>2024</v>
      </c>
      <c r="N63348" t="s">
        <v>171141</v>
      </c>
      <c r="O63348" t="s">
        <v>171131</v>
      </c>
    </row>
    <row r="63349" spans="1:15" x14ac:dyDescent="0.3">
      <c r="A63349" t="s">
        <v>112491</v>
      </c>
      <c r="B63349" t="s">
        <v>112492</v>
      </c>
      <c r="C63349" t="s">
        <v>234495</v>
      </c>
      <c r="D63349" s="1">
        <v>45375</v>
      </c>
      <c r="E63349" t="s">
        <v>22</v>
      </c>
      <c r="F63349">
        <v>2553.5100000000002</v>
      </c>
      <c r="G63349">
        <v>6855.72</v>
      </c>
      <c r="H63349" t="s">
        <v>67</v>
      </c>
      <c r="I63349" t="s">
        <v>53</v>
      </c>
      <c r="J63349" t="s">
        <v>38</v>
      </c>
      <c r="K63349" t="s">
        <v>18</v>
      </c>
      <c r="L63349" t="s">
        <v>45</v>
      </c>
      <c r="M63349">
        <v>2024</v>
      </c>
      <c r="N63349" t="s">
        <v>171136</v>
      </c>
      <c r="O63349" t="s">
        <v>171161</v>
      </c>
    </row>
    <row r="63350" spans="1:15" x14ac:dyDescent="0.3">
      <c r="A63350" t="s">
        <v>112493</v>
      </c>
      <c r="B63350" t="s">
        <v>112494</v>
      </c>
      <c r="C63350" t="s">
        <v>234496</v>
      </c>
      <c r="D63350" s="1">
        <v>45362</v>
      </c>
      <c r="E63350" t="s">
        <v>14</v>
      </c>
      <c r="F63350">
        <v>4566.5</v>
      </c>
      <c r="G63350">
        <v>2212.15</v>
      </c>
      <c r="H63350" t="s">
        <v>41</v>
      </c>
      <c r="I63350" t="s">
        <v>16</v>
      </c>
      <c r="J63350" t="s">
        <v>17</v>
      </c>
      <c r="K63350" t="s">
        <v>18</v>
      </c>
      <c r="L63350" t="s">
        <v>35</v>
      </c>
      <c r="M63350">
        <v>2024</v>
      </c>
      <c r="N63350" t="s">
        <v>171136</v>
      </c>
      <c r="O63350" t="s">
        <v>171131</v>
      </c>
    </row>
    <row r="63351" spans="1:15" x14ac:dyDescent="0.3">
      <c r="A63351" t="s">
        <v>112495</v>
      </c>
      <c r="B63351" t="s">
        <v>16148</v>
      </c>
      <c r="C63351" t="s">
        <v>234497</v>
      </c>
      <c r="D63351" s="1">
        <v>45419</v>
      </c>
      <c r="E63351" t="s">
        <v>14</v>
      </c>
      <c r="F63351">
        <v>4236.93</v>
      </c>
      <c r="G63351">
        <v>8288.91</v>
      </c>
      <c r="H63351" t="s">
        <v>33</v>
      </c>
      <c r="I63351" t="s">
        <v>34</v>
      </c>
      <c r="J63351" t="s">
        <v>25</v>
      </c>
      <c r="K63351" t="s">
        <v>18</v>
      </c>
      <c r="L63351" t="s">
        <v>19</v>
      </c>
      <c r="M63351">
        <v>2024</v>
      </c>
      <c r="N63351" t="s">
        <v>171148</v>
      </c>
      <c r="O63351" t="s">
        <v>171154</v>
      </c>
    </row>
    <row r="63352" spans="1:15" x14ac:dyDescent="0.3">
      <c r="A63352" t="s">
        <v>112496</v>
      </c>
      <c r="B63352" t="s">
        <v>112497</v>
      </c>
      <c r="C63352" t="s">
        <v>234498</v>
      </c>
      <c r="D63352" s="1">
        <v>45340</v>
      </c>
      <c r="E63352" t="s">
        <v>14</v>
      </c>
      <c r="F63352">
        <v>4582.88</v>
      </c>
      <c r="G63352">
        <v>865.16</v>
      </c>
      <c r="H63352" t="s">
        <v>81</v>
      </c>
      <c r="I63352" t="s">
        <v>16</v>
      </c>
      <c r="J63352" t="s">
        <v>17</v>
      </c>
      <c r="K63352" t="s">
        <v>18</v>
      </c>
      <c r="L63352" t="s">
        <v>48</v>
      </c>
      <c r="M63352">
        <v>2024</v>
      </c>
      <c r="N63352" t="s">
        <v>171158</v>
      </c>
      <c r="O63352" t="s">
        <v>171161</v>
      </c>
    </row>
    <row r="63353" spans="1:15" x14ac:dyDescent="0.3">
      <c r="A63353" t="s">
        <v>112498</v>
      </c>
      <c r="B63353" t="s">
        <v>112499</v>
      </c>
      <c r="C63353" t="s">
        <v>234499</v>
      </c>
      <c r="D63353" s="1">
        <v>45600</v>
      </c>
      <c r="E63353" t="s">
        <v>14</v>
      </c>
      <c r="F63353">
        <v>4224.3100000000004</v>
      </c>
      <c r="G63353">
        <v>4662.43</v>
      </c>
      <c r="H63353" t="s">
        <v>78</v>
      </c>
      <c r="I63353" t="s">
        <v>60</v>
      </c>
      <c r="J63353" t="s">
        <v>38</v>
      </c>
      <c r="K63353" t="s">
        <v>18</v>
      </c>
      <c r="L63353" t="s">
        <v>35</v>
      </c>
      <c r="M63353">
        <v>2024</v>
      </c>
      <c r="N63353" t="s">
        <v>171172</v>
      </c>
      <c r="O63353" t="s">
        <v>171131</v>
      </c>
    </row>
    <row r="63354" spans="1:15" x14ac:dyDescent="0.3">
      <c r="A63354" t="s">
        <v>112500</v>
      </c>
      <c r="B63354" t="s">
        <v>57917</v>
      </c>
      <c r="C63354" t="s">
        <v>234500</v>
      </c>
      <c r="D63354" s="1">
        <v>45619</v>
      </c>
      <c r="E63354" t="s">
        <v>14</v>
      </c>
      <c r="F63354">
        <v>2623.71</v>
      </c>
      <c r="G63354">
        <v>880.26</v>
      </c>
      <c r="H63354" t="s">
        <v>78</v>
      </c>
      <c r="I63354" t="s">
        <v>53</v>
      </c>
      <c r="J63354" t="s">
        <v>17</v>
      </c>
      <c r="K63354" t="s">
        <v>18</v>
      </c>
      <c r="L63354" t="s">
        <v>45</v>
      </c>
      <c r="M63354">
        <v>2024</v>
      </c>
      <c r="N63354" t="s">
        <v>171172</v>
      </c>
      <c r="O63354" t="s">
        <v>171134</v>
      </c>
    </row>
    <row r="63355" spans="1:15" x14ac:dyDescent="0.3">
      <c r="A63355" t="s">
        <v>112501</v>
      </c>
      <c r="B63355" t="s">
        <v>23293</v>
      </c>
      <c r="C63355" t="s">
        <v>234501</v>
      </c>
      <c r="D63355" s="1">
        <v>45532</v>
      </c>
      <c r="E63355" t="s">
        <v>14</v>
      </c>
      <c r="F63355">
        <v>3743.77</v>
      </c>
      <c r="G63355">
        <v>3026.48</v>
      </c>
      <c r="H63355" t="s">
        <v>67</v>
      </c>
      <c r="I63355" t="s">
        <v>16</v>
      </c>
      <c r="J63355" t="s">
        <v>25</v>
      </c>
      <c r="K63355" t="s">
        <v>18</v>
      </c>
      <c r="L63355" t="s">
        <v>19</v>
      </c>
      <c r="M63355">
        <v>2024</v>
      </c>
      <c r="N63355" t="s">
        <v>171133</v>
      </c>
      <c r="O63355" t="s">
        <v>171137</v>
      </c>
    </row>
    <row r="63356" spans="1:15" x14ac:dyDescent="0.3">
      <c r="A63356" t="s">
        <v>112502</v>
      </c>
      <c r="B63356" t="s">
        <v>112503</v>
      </c>
      <c r="C63356" t="s">
        <v>234502</v>
      </c>
      <c r="D63356" s="1">
        <v>45347</v>
      </c>
      <c r="E63356" t="s">
        <v>22</v>
      </c>
      <c r="F63356">
        <v>175.63</v>
      </c>
      <c r="G63356">
        <v>4009.34</v>
      </c>
      <c r="H63356" t="s">
        <v>29</v>
      </c>
      <c r="I63356" t="s">
        <v>16</v>
      </c>
      <c r="J63356" t="s">
        <v>25</v>
      </c>
      <c r="K63356" t="s">
        <v>18</v>
      </c>
      <c r="L63356" t="s">
        <v>19</v>
      </c>
      <c r="M63356">
        <v>2024</v>
      </c>
      <c r="N63356" t="s">
        <v>171158</v>
      </c>
      <c r="O63356" t="s">
        <v>171161</v>
      </c>
    </row>
    <row r="63357" spans="1:15" x14ac:dyDescent="0.3">
      <c r="A63357" t="s">
        <v>112504</v>
      </c>
      <c r="B63357" t="s">
        <v>3192</v>
      </c>
      <c r="C63357" t="s">
        <v>234503</v>
      </c>
      <c r="D63357" s="1">
        <v>45548</v>
      </c>
      <c r="E63357" t="s">
        <v>14</v>
      </c>
      <c r="F63357">
        <v>4201.7299999999996</v>
      </c>
      <c r="G63357">
        <v>877.16</v>
      </c>
      <c r="H63357" t="s">
        <v>44</v>
      </c>
      <c r="I63357" t="s">
        <v>60</v>
      </c>
      <c r="J63357" t="s">
        <v>25</v>
      </c>
      <c r="K63357" t="s">
        <v>18</v>
      </c>
      <c r="L63357" t="s">
        <v>35</v>
      </c>
      <c r="M63357">
        <v>2024</v>
      </c>
      <c r="N63357" t="s">
        <v>171210</v>
      </c>
      <c r="O63357" t="s">
        <v>171139</v>
      </c>
    </row>
    <row r="63358" spans="1:15" x14ac:dyDescent="0.3">
      <c r="A63358" t="s">
        <v>112505</v>
      </c>
      <c r="B63358" t="s">
        <v>112506</v>
      </c>
      <c r="C63358" t="s">
        <v>234504</v>
      </c>
      <c r="D63358" s="1">
        <v>45435</v>
      </c>
      <c r="E63358" t="s">
        <v>14</v>
      </c>
      <c r="F63358">
        <v>1492.89</v>
      </c>
      <c r="G63358">
        <v>5907.04</v>
      </c>
      <c r="H63358" t="s">
        <v>44</v>
      </c>
      <c r="I63358" t="s">
        <v>34</v>
      </c>
      <c r="J63358" t="s">
        <v>17</v>
      </c>
      <c r="K63358" t="s">
        <v>18</v>
      </c>
      <c r="L63358" t="s">
        <v>26</v>
      </c>
      <c r="M63358">
        <v>2024</v>
      </c>
      <c r="N63358" t="s">
        <v>171148</v>
      </c>
      <c r="O63358" t="s">
        <v>171143</v>
      </c>
    </row>
    <row r="63359" spans="1:15" x14ac:dyDescent="0.3">
      <c r="A63359" t="s">
        <v>112507</v>
      </c>
      <c r="B63359" t="s">
        <v>112508</v>
      </c>
      <c r="C63359" t="s">
        <v>234505</v>
      </c>
      <c r="D63359" s="1">
        <v>45596</v>
      </c>
      <c r="E63359" t="s">
        <v>22</v>
      </c>
      <c r="F63359">
        <v>2694.61</v>
      </c>
      <c r="G63359">
        <v>532.73</v>
      </c>
      <c r="H63359" t="s">
        <v>78</v>
      </c>
      <c r="I63359" t="s">
        <v>30</v>
      </c>
      <c r="J63359" t="s">
        <v>17</v>
      </c>
      <c r="K63359" t="s">
        <v>18</v>
      </c>
      <c r="L63359" t="s">
        <v>19</v>
      </c>
      <c r="M63359">
        <v>2024</v>
      </c>
      <c r="N63359" t="s">
        <v>171156</v>
      </c>
      <c r="O63359" t="s">
        <v>171143</v>
      </c>
    </row>
    <row r="63360" spans="1:15" x14ac:dyDescent="0.3">
      <c r="A63360" t="s">
        <v>112509</v>
      </c>
      <c r="B63360" t="s">
        <v>5925</v>
      </c>
      <c r="C63360" t="s">
        <v>234506</v>
      </c>
      <c r="D63360" s="1">
        <v>45353</v>
      </c>
      <c r="E63360" t="s">
        <v>14</v>
      </c>
      <c r="F63360">
        <v>3278.28</v>
      </c>
      <c r="G63360">
        <v>850.37</v>
      </c>
      <c r="H63360" t="s">
        <v>78</v>
      </c>
      <c r="I63360" t="s">
        <v>30</v>
      </c>
      <c r="J63360" t="s">
        <v>25</v>
      </c>
      <c r="K63360" t="s">
        <v>18</v>
      </c>
      <c r="L63360" t="s">
        <v>26</v>
      </c>
      <c r="M63360">
        <v>2024</v>
      </c>
      <c r="N63360" t="s">
        <v>171136</v>
      </c>
      <c r="O63360" t="s">
        <v>171134</v>
      </c>
    </row>
    <row r="63361" spans="1:15" x14ac:dyDescent="0.3">
      <c r="A63361" t="s">
        <v>112510</v>
      </c>
      <c r="B63361" t="s">
        <v>18430</v>
      </c>
      <c r="C63361" t="s">
        <v>234507</v>
      </c>
      <c r="D63361" s="1">
        <v>45496</v>
      </c>
      <c r="E63361" t="s">
        <v>14</v>
      </c>
      <c r="F63361">
        <v>2143.5700000000002</v>
      </c>
      <c r="G63361">
        <v>4776.6899999999996</v>
      </c>
      <c r="H63361" t="s">
        <v>23</v>
      </c>
      <c r="I63361" t="s">
        <v>24</v>
      </c>
      <c r="J63361" t="s">
        <v>25</v>
      </c>
      <c r="K63361" t="s">
        <v>18</v>
      </c>
      <c r="L63361" t="s">
        <v>35</v>
      </c>
      <c r="M63361">
        <v>2024</v>
      </c>
      <c r="N63361" t="s">
        <v>171141</v>
      </c>
      <c r="O63361" t="s">
        <v>171154</v>
      </c>
    </row>
    <row r="63362" spans="1:15" x14ac:dyDescent="0.3">
      <c r="A63362" t="s">
        <v>112511</v>
      </c>
      <c r="B63362" t="s">
        <v>112512</v>
      </c>
      <c r="C63362" t="s">
        <v>234508</v>
      </c>
      <c r="D63362" s="1">
        <v>45582</v>
      </c>
      <c r="E63362" t="s">
        <v>14</v>
      </c>
      <c r="F63362">
        <v>1122.48</v>
      </c>
      <c r="G63362">
        <v>5835.53</v>
      </c>
      <c r="H63362" t="s">
        <v>29</v>
      </c>
      <c r="I63362" t="s">
        <v>16</v>
      </c>
      <c r="J63362" t="s">
        <v>38</v>
      </c>
      <c r="K63362" t="s">
        <v>18</v>
      </c>
      <c r="L63362" t="s">
        <v>35</v>
      </c>
      <c r="M63362">
        <v>2024</v>
      </c>
      <c r="N63362" t="s">
        <v>171156</v>
      </c>
      <c r="O63362" t="s">
        <v>171143</v>
      </c>
    </row>
    <row r="63363" spans="1:15" x14ac:dyDescent="0.3">
      <c r="A63363" t="s">
        <v>112513</v>
      </c>
      <c r="B63363" t="s">
        <v>112514</v>
      </c>
      <c r="C63363" t="s">
        <v>234509</v>
      </c>
      <c r="D63363" s="1">
        <v>45413</v>
      </c>
      <c r="E63363" t="s">
        <v>22</v>
      </c>
      <c r="F63363">
        <v>4080.46</v>
      </c>
      <c r="G63363">
        <v>9656.32</v>
      </c>
      <c r="H63363" t="s">
        <v>23</v>
      </c>
      <c r="I63363" t="s">
        <v>60</v>
      </c>
      <c r="J63363" t="s">
        <v>17</v>
      </c>
      <c r="K63363" t="s">
        <v>18</v>
      </c>
      <c r="L63363" t="s">
        <v>26</v>
      </c>
      <c r="M63363">
        <v>2024</v>
      </c>
      <c r="N63363" t="s">
        <v>171148</v>
      </c>
      <c r="O63363" t="s">
        <v>171137</v>
      </c>
    </row>
    <row r="63364" spans="1:15" x14ac:dyDescent="0.3">
      <c r="A63364" t="s">
        <v>112515</v>
      </c>
      <c r="B63364" t="s">
        <v>112516</v>
      </c>
      <c r="C63364" t="s">
        <v>234510</v>
      </c>
      <c r="D63364" s="1">
        <v>45621</v>
      </c>
      <c r="E63364" t="s">
        <v>22</v>
      </c>
      <c r="F63364">
        <v>1130.45</v>
      </c>
      <c r="G63364">
        <v>2658.88</v>
      </c>
      <c r="H63364" t="s">
        <v>33</v>
      </c>
      <c r="I63364" t="s">
        <v>24</v>
      </c>
      <c r="J63364" t="s">
        <v>17</v>
      </c>
      <c r="K63364" t="s">
        <v>18</v>
      </c>
      <c r="L63364" t="s">
        <v>48</v>
      </c>
      <c r="M63364">
        <v>2024</v>
      </c>
      <c r="N63364" t="s">
        <v>171172</v>
      </c>
      <c r="O63364" t="s">
        <v>171131</v>
      </c>
    </row>
    <row r="63365" spans="1:15" x14ac:dyDescent="0.3">
      <c r="A63365" t="s">
        <v>112517</v>
      </c>
      <c r="B63365" t="s">
        <v>13613</v>
      </c>
      <c r="C63365" t="s">
        <v>234511</v>
      </c>
      <c r="D63365" s="1">
        <v>45515</v>
      </c>
      <c r="E63365" t="s">
        <v>22</v>
      </c>
      <c r="F63365">
        <v>3420.06</v>
      </c>
      <c r="G63365">
        <v>6497.69</v>
      </c>
      <c r="H63365" t="s">
        <v>23</v>
      </c>
      <c r="I63365" t="s">
        <v>16</v>
      </c>
      <c r="J63365" t="s">
        <v>38</v>
      </c>
      <c r="K63365" t="s">
        <v>18</v>
      </c>
      <c r="L63365" t="s">
        <v>35</v>
      </c>
      <c r="M63365">
        <v>2024</v>
      </c>
      <c r="N63365" t="s">
        <v>171133</v>
      </c>
      <c r="O63365" t="s">
        <v>171161</v>
      </c>
    </row>
    <row r="63366" spans="1:15" x14ac:dyDescent="0.3">
      <c r="A63366" t="s">
        <v>112518</v>
      </c>
      <c r="B63366" t="s">
        <v>112519</v>
      </c>
      <c r="C63366" t="s">
        <v>234512</v>
      </c>
      <c r="D63366" s="1">
        <v>45322</v>
      </c>
      <c r="E63366" t="s">
        <v>14</v>
      </c>
      <c r="F63366">
        <v>3156.21</v>
      </c>
      <c r="G63366">
        <v>6992.23</v>
      </c>
      <c r="H63366" t="s">
        <v>23</v>
      </c>
      <c r="I63366" t="s">
        <v>53</v>
      </c>
      <c r="J63366" t="s">
        <v>17</v>
      </c>
      <c r="K63366" t="s">
        <v>18</v>
      </c>
      <c r="L63366" t="s">
        <v>19</v>
      </c>
      <c r="M63366">
        <v>2024</v>
      </c>
      <c r="N63366" t="s">
        <v>171164</v>
      </c>
      <c r="O63366" t="s">
        <v>171137</v>
      </c>
    </row>
    <row r="63367" spans="1:15" x14ac:dyDescent="0.3">
      <c r="A63367" t="s">
        <v>112520</v>
      </c>
      <c r="B63367" t="s">
        <v>112521</v>
      </c>
      <c r="C63367" t="s">
        <v>234513</v>
      </c>
      <c r="D63367" s="1">
        <v>45477</v>
      </c>
      <c r="E63367" t="s">
        <v>22</v>
      </c>
      <c r="F63367">
        <v>3514.16</v>
      </c>
      <c r="G63367">
        <v>3787.2</v>
      </c>
      <c r="H63367" t="s">
        <v>29</v>
      </c>
      <c r="I63367" t="s">
        <v>60</v>
      </c>
      <c r="J63367" t="s">
        <v>17</v>
      </c>
      <c r="K63367" t="s">
        <v>18</v>
      </c>
      <c r="L63367" t="s">
        <v>45</v>
      </c>
      <c r="M63367">
        <v>2024</v>
      </c>
      <c r="N63367" t="s">
        <v>171141</v>
      </c>
      <c r="O63367" t="s">
        <v>171143</v>
      </c>
    </row>
    <row r="63368" spans="1:15" x14ac:dyDescent="0.3">
      <c r="A63368" t="s">
        <v>112522</v>
      </c>
      <c r="B63368" t="s">
        <v>112523</v>
      </c>
      <c r="C63368" t="s">
        <v>234514</v>
      </c>
      <c r="D63368" s="1">
        <v>45589</v>
      </c>
      <c r="E63368" t="s">
        <v>22</v>
      </c>
      <c r="F63368">
        <v>4455.4399999999996</v>
      </c>
      <c r="G63368">
        <v>6022.47</v>
      </c>
      <c r="H63368" t="s">
        <v>23</v>
      </c>
      <c r="I63368" t="s">
        <v>53</v>
      </c>
      <c r="J63368" t="s">
        <v>25</v>
      </c>
      <c r="K63368" t="s">
        <v>18</v>
      </c>
      <c r="L63368" t="s">
        <v>26</v>
      </c>
      <c r="M63368">
        <v>2024</v>
      </c>
      <c r="N63368" t="s">
        <v>171156</v>
      </c>
      <c r="O63368" t="s">
        <v>171143</v>
      </c>
    </row>
    <row r="63369" spans="1:15" x14ac:dyDescent="0.3">
      <c r="A63369" t="s">
        <v>112524</v>
      </c>
      <c r="B63369" t="s">
        <v>112525</v>
      </c>
      <c r="C63369" t="s">
        <v>234515</v>
      </c>
      <c r="D63369" s="1">
        <v>45470</v>
      </c>
      <c r="E63369" t="s">
        <v>22</v>
      </c>
      <c r="F63369">
        <v>1803.45</v>
      </c>
      <c r="G63369">
        <v>3867.85</v>
      </c>
      <c r="H63369" t="s">
        <v>44</v>
      </c>
      <c r="I63369" t="s">
        <v>53</v>
      </c>
      <c r="J63369" t="s">
        <v>17</v>
      </c>
      <c r="K63369" t="s">
        <v>18</v>
      </c>
      <c r="L63369" t="s">
        <v>45</v>
      </c>
      <c r="M63369">
        <v>2024</v>
      </c>
      <c r="N63369" t="s">
        <v>171146</v>
      </c>
      <c r="O63369" t="s">
        <v>171143</v>
      </c>
    </row>
    <row r="63370" spans="1:15" x14ac:dyDescent="0.3">
      <c r="A63370" t="s">
        <v>112526</v>
      </c>
      <c r="B63370" t="s">
        <v>112527</v>
      </c>
      <c r="C63370" t="s">
        <v>234516</v>
      </c>
      <c r="D63370" s="1">
        <v>45516</v>
      </c>
      <c r="E63370" t="s">
        <v>14</v>
      </c>
      <c r="F63370">
        <v>1787.9</v>
      </c>
      <c r="G63370">
        <v>4103.29</v>
      </c>
      <c r="H63370" t="s">
        <v>41</v>
      </c>
      <c r="I63370" t="s">
        <v>24</v>
      </c>
      <c r="J63370" t="s">
        <v>38</v>
      </c>
      <c r="K63370" t="s">
        <v>18</v>
      </c>
      <c r="L63370" t="s">
        <v>45</v>
      </c>
      <c r="M63370">
        <v>2024</v>
      </c>
      <c r="N63370" t="s">
        <v>171133</v>
      </c>
      <c r="O63370" t="s">
        <v>171131</v>
      </c>
    </row>
    <row r="63371" spans="1:15" x14ac:dyDescent="0.3">
      <c r="A63371" t="s">
        <v>112528</v>
      </c>
      <c r="B63371" t="s">
        <v>112529</v>
      </c>
      <c r="C63371" t="s">
        <v>234517</v>
      </c>
      <c r="D63371" s="1">
        <v>45318</v>
      </c>
      <c r="E63371" t="s">
        <v>22</v>
      </c>
      <c r="F63371">
        <v>4883.1899999999996</v>
      </c>
      <c r="G63371">
        <v>6281.56</v>
      </c>
      <c r="H63371" t="s">
        <v>81</v>
      </c>
      <c r="I63371" t="s">
        <v>60</v>
      </c>
      <c r="J63371" t="s">
        <v>38</v>
      </c>
      <c r="K63371" t="s">
        <v>18</v>
      </c>
      <c r="L63371" t="s">
        <v>45</v>
      </c>
      <c r="M63371">
        <v>2024</v>
      </c>
      <c r="N63371" t="s">
        <v>171164</v>
      </c>
      <c r="O63371" t="s">
        <v>171134</v>
      </c>
    </row>
    <row r="63372" spans="1:15" x14ac:dyDescent="0.3">
      <c r="A63372" t="s">
        <v>112530</v>
      </c>
      <c r="B63372" t="s">
        <v>9036</v>
      </c>
      <c r="C63372" t="s">
        <v>234518</v>
      </c>
      <c r="D63372" s="1">
        <v>45337</v>
      </c>
      <c r="E63372" t="s">
        <v>22</v>
      </c>
      <c r="F63372">
        <v>2782.23</v>
      </c>
      <c r="G63372">
        <v>1075.29</v>
      </c>
      <c r="H63372" t="s">
        <v>29</v>
      </c>
      <c r="I63372" t="s">
        <v>60</v>
      </c>
      <c r="J63372" t="s">
        <v>25</v>
      </c>
      <c r="K63372" t="s">
        <v>18</v>
      </c>
      <c r="L63372" t="s">
        <v>35</v>
      </c>
      <c r="M63372">
        <v>2024</v>
      </c>
      <c r="N63372" t="s">
        <v>171158</v>
      </c>
      <c r="O63372" t="s">
        <v>171143</v>
      </c>
    </row>
    <row r="63373" spans="1:15" x14ac:dyDescent="0.3">
      <c r="A63373" t="s">
        <v>112531</v>
      </c>
      <c r="B63373" t="s">
        <v>74545</v>
      </c>
      <c r="C63373" t="s">
        <v>234519</v>
      </c>
      <c r="D63373" s="1">
        <v>45457</v>
      </c>
      <c r="E63373" t="s">
        <v>22</v>
      </c>
      <c r="F63373">
        <v>122.59</v>
      </c>
      <c r="G63373">
        <v>4546.88</v>
      </c>
      <c r="H63373" t="s">
        <v>67</v>
      </c>
      <c r="I63373" t="s">
        <v>30</v>
      </c>
      <c r="J63373" t="s">
        <v>17</v>
      </c>
      <c r="K63373" t="s">
        <v>18</v>
      </c>
      <c r="L63373" t="s">
        <v>54</v>
      </c>
      <c r="M63373">
        <v>2024</v>
      </c>
      <c r="N63373" t="s">
        <v>171146</v>
      </c>
      <c r="O63373" t="s">
        <v>171139</v>
      </c>
    </row>
    <row r="63374" spans="1:15" x14ac:dyDescent="0.3">
      <c r="A63374" t="s">
        <v>112532</v>
      </c>
      <c r="B63374" t="s">
        <v>85666</v>
      </c>
      <c r="C63374" t="s">
        <v>234520</v>
      </c>
      <c r="D63374" s="1">
        <v>45325</v>
      </c>
      <c r="E63374" t="s">
        <v>22</v>
      </c>
      <c r="F63374">
        <v>4108.57</v>
      </c>
      <c r="G63374">
        <v>8617.43</v>
      </c>
      <c r="H63374" t="s">
        <v>78</v>
      </c>
      <c r="I63374" t="s">
        <v>60</v>
      </c>
      <c r="J63374" t="s">
        <v>17</v>
      </c>
      <c r="K63374" t="s">
        <v>18</v>
      </c>
      <c r="L63374" t="s">
        <v>26</v>
      </c>
      <c r="M63374">
        <v>2024</v>
      </c>
      <c r="N63374" t="s">
        <v>171158</v>
      </c>
      <c r="O63374" t="s">
        <v>171134</v>
      </c>
    </row>
    <row r="63375" spans="1:15" x14ac:dyDescent="0.3">
      <c r="A63375" t="s">
        <v>112533</v>
      </c>
      <c r="B63375" t="s">
        <v>112534</v>
      </c>
      <c r="C63375" t="s">
        <v>234521</v>
      </c>
      <c r="D63375" s="1">
        <v>45301</v>
      </c>
      <c r="E63375" t="s">
        <v>22</v>
      </c>
      <c r="F63375">
        <v>4734.05</v>
      </c>
      <c r="G63375">
        <v>6676.57</v>
      </c>
      <c r="H63375" t="s">
        <v>44</v>
      </c>
      <c r="I63375" t="s">
        <v>30</v>
      </c>
      <c r="J63375" t="s">
        <v>38</v>
      </c>
      <c r="K63375" t="s">
        <v>18</v>
      </c>
      <c r="L63375" t="s">
        <v>35</v>
      </c>
      <c r="M63375">
        <v>2024</v>
      </c>
      <c r="N63375" t="s">
        <v>171164</v>
      </c>
      <c r="O63375" t="s">
        <v>171137</v>
      </c>
    </row>
    <row r="63376" spans="1:15" x14ac:dyDescent="0.3">
      <c r="A63376" t="s">
        <v>112535</v>
      </c>
      <c r="B63376" t="s">
        <v>112536</v>
      </c>
      <c r="C63376" t="s">
        <v>234522</v>
      </c>
      <c r="D63376" s="1">
        <v>45609</v>
      </c>
      <c r="E63376" t="s">
        <v>22</v>
      </c>
      <c r="F63376">
        <v>3095.04</v>
      </c>
      <c r="G63376">
        <v>9252.0499999999993</v>
      </c>
      <c r="H63376" t="s">
        <v>33</v>
      </c>
      <c r="I63376" t="s">
        <v>30</v>
      </c>
      <c r="J63376" t="s">
        <v>25</v>
      </c>
      <c r="K63376" t="s">
        <v>18</v>
      </c>
      <c r="L63376" t="s">
        <v>35</v>
      </c>
      <c r="M63376">
        <v>2024</v>
      </c>
      <c r="N63376" t="s">
        <v>171172</v>
      </c>
      <c r="O63376" t="s">
        <v>171137</v>
      </c>
    </row>
    <row r="63377" spans="1:15" x14ac:dyDescent="0.3">
      <c r="A63377" t="s">
        <v>112537</v>
      </c>
      <c r="B63377" t="s">
        <v>60805</v>
      </c>
      <c r="C63377" t="s">
        <v>234523</v>
      </c>
      <c r="D63377" s="1">
        <v>45614</v>
      </c>
      <c r="E63377" t="s">
        <v>22</v>
      </c>
      <c r="F63377">
        <v>3690.76</v>
      </c>
      <c r="G63377">
        <v>4259.99</v>
      </c>
      <c r="H63377" t="s">
        <v>23</v>
      </c>
      <c r="I63377" t="s">
        <v>34</v>
      </c>
      <c r="J63377" t="s">
        <v>25</v>
      </c>
      <c r="K63377" t="s">
        <v>18</v>
      </c>
      <c r="L63377" t="s">
        <v>35</v>
      </c>
      <c r="M63377">
        <v>2024</v>
      </c>
      <c r="N63377" t="s">
        <v>171172</v>
      </c>
      <c r="O63377" t="s">
        <v>171131</v>
      </c>
    </row>
    <row r="63378" spans="1:15" x14ac:dyDescent="0.3">
      <c r="A63378" t="s">
        <v>112538</v>
      </c>
      <c r="B63378" t="s">
        <v>6022</v>
      </c>
      <c r="C63378" t="s">
        <v>234524</v>
      </c>
      <c r="D63378" s="1">
        <v>45421</v>
      </c>
      <c r="E63378" t="s">
        <v>22</v>
      </c>
      <c r="F63378">
        <v>2730.89</v>
      </c>
      <c r="G63378">
        <v>4840.72</v>
      </c>
      <c r="H63378" t="s">
        <v>29</v>
      </c>
      <c r="I63378" t="s">
        <v>16</v>
      </c>
      <c r="J63378" t="s">
        <v>25</v>
      </c>
      <c r="K63378" t="s">
        <v>18</v>
      </c>
      <c r="L63378" t="s">
        <v>45</v>
      </c>
      <c r="M63378">
        <v>2024</v>
      </c>
      <c r="N63378" t="s">
        <v>171148</v>
      </c>
      <c r="O63378" t="s">
        <v>171143</v>
      </c>
    </row>
    <row r="63379" spans="1:15" x14ac:dyDescent="0.3">
      <c r="A63379" t="s">
        <v>112539</v>
      </c>
      <c r="B63379" t="s">
        <v>112540</v>
      </c>
      <c r="C63379" t="s">
        <v>234525</v>
      </c>
      <c r="D63379" s="1">
        <v>45372</v>
      </c>
      <c r="E63379" t="s">
        <v>22</v>
      </c>
      <c r="F63379">
        <v>1956.5</v>
      </c>
      <c r="G63379">
        <v>2217.4899999999998</v>
      </c>
      <c r="H63379" t="s">
        <v>67</v>
      </c>
      <c r="I63379" t="s">
        <v>30</v>
      </c>
      <c r="J63379" t="s">
        <v>17</v>
      </c>
      <c r="K63379" t="s">
        <v>18</v>
      </c>
      <c r="L63379" t="s">
        <v>45</v>
      </c>
      <c r="M63379">
        <v>2024</v>
      </c>
      <c r="N63379" t="s">
        <v>171136</v>
      </c>
      <c r="O63379" t="s">
        <v>171143</v>
      </c>
    </row>
    <row r="63380" spans="1:15" x14ac:dyDescent="0.3">
      <c r="A63380" t="s">
        <v>112541</v>
      </c>
      <c r="B63380" t="s">
        <v>103335</v>
      </c>
      <c r="C63380" t="s">
        <v>234526</v>
      </c>
      <c r="D63380" s="1">
        <v>45518</v>
      </c>
      <c r="E63380" t="s">
        <v>22</v>
      </c>
      <c r="F63380">
        <v>3145.94</v>
      </c>
      <c r="G63380">
        <v>4692.9799999999996</v>
      </c>
      <c r="H63380" t="s">
        <v>29</v>
      </c>
      <c r="I63380" t="s">
        <v>30</v>
      </c>
      <c r="J63380" t="s">
        <v>17</v>
      </c>
      <c r="K63380" t="s">
        <v>18</v>
      </c>
      <c r="L63380" t="s">
        <v>54</v>
      </c>
      <c r="M63380">
        <v>2024</v>
      </c>
      <c r="N63380" t="s">
        <v>171133</v>
      </c>
      <c r="O63380" t="s">
        <v>171137</v>
      </c>
    </row>
    <row r="63381" spans="1:15" x14ac:dyDescent="0.3">
      <c r="A63381" t="s">
        <v>112542</v>
      </c>
      <c r="B63381" t="s">
        <v>112543</v>
      </c>
      <c r="C63381" t="s">
        <v>234527</v>
      </c>
      <c r="D63381" s="1">
        <v>45593</v>
      </c>
      <c r="E63381" t="s">
        <v>22</v>
      </c>
      <c r="F63381">
        <v>2875.02</v>
      </c>
      <c r="G63381">
        <v>8702.77</v>
      </c>
      <c r="H63381" t="s">
        <v>23</v>
      </c>
      <c r="I63381" t="s">
        <v>24</v>
      </c>
      <c r="J63381" t="s">
        <v>25</v>
      </c>
      <c r="K63381" t="s">
        <v>18</v>
      </c>
      <c r="L63381" t="s">
        <v>19</v>
      </c>
      <c r="M63381">
        <v>2024</v>
      </c>
      <c r="N63381" t="s">
        <v>171156</v>
      </c>
      <c r="O63381" t="s">
        <v>171131</v>
      </c>
    </row>
    <row r="63382" spans="1:15" x14ac:dyDescent="0.3">
      <c r="A63382" t="s">
        <v>112544</v>
      </c>
      <c r="B63382" t="s">
        <v>112545</v>
      </c>
      <c r="C63382" t="s">
        <v>234528</v>
      </c>
      <c r="D63382" s="1">
        <v>45379</v>
      </c>
      <c r="E63382" t="s">
        <v>22</v>
      </c>
      <c r="F63382">
        <v>1806.57</v>
      </c>
      <c r="G63382">
        <v>8375.98</v>
      </c>
      <c r="H63382" t="s">
        <v>41</v>
      </c>
      <c r="I63382" t="s">
        <v>24</v>
      </c>
      <c r="J63382" t="s">
        <v>25</v>
      </c>
      <c r="K63382" t="s">
        <v>18</v>
      </c>
      <c r="L63382" t="s">
        <v>26</v>
      </c>
      <c r="M63382">
        <v>2024</v>
      </c>
      <c r="N63382" t="s">
        <v>171136</v>
      </c>
      <c r="O63382" t="s">
        <v>171143</v>
      </c>
    </row>
    <row r="63383" spans="1:15" x14ac:dyDescent="0.3">
      <c r="A63383" t="s">
        <v>112546</v>
      </c>
      <c r="B63383" t="s">
        <v>112547</v>
      </c>
      <c r="C63383" t="s">
        <v>234529</v>
      </c>
      <c r="D63383" s="1">
        <v>45352</v>
      </c>
      <c r="E63383" t="s">
        <v>14</v>
      </c>
      <c r="F63383">
        <v>3504.35</v>
      </c>
      <c r="G63383">
        <v>7922.61</v>
      </c>
      <c r="H63383" t="s">
        <v>41</v>
      </c>
      <c r="I63383" t="s">
        <v>16</v>
      </c>
      <c r="J63383" t="s">
        <v>17</v>
      </c>
      <c r="K63383" t="s">
        <v>18</v>
      </c>
      <c r="L63383" t="s">
        <v>48</v>
      </c>
      <c r="M63383">
        <v>2024</v>
      </c>
      <c r="N63383" t="s">
        <v>171136</v>
      </c>
      <c r="O63383" t="s">
        <v>171139</v>
      </c>
    </row>
    <row r="63384" spans="1:15" x14ac:dyDescent="0.3">
      <c r="A63384" t="s">
        <v>112548</v>
      </c>
      <c r="B63384" t="s">
        <v>112549</v>
      </c>
      <c r="C63384" t="s">
        <v>234530</v>
      </c>
      <c r="D63384" s="1">
        <v>45498</v>
      </c>
      <c r="E63384" t="s">
        <v>14</v>
      </c>
      <c r="F63384">
        <v>2021.69</v>
      </c>
      <c r="G63384">
        <v>8906.61</v>
      </c>
      <c r="H63384" t="s">
        <v>44</v>
      </c>
      <c r="I63384" t="s">
        <v>30</v>
      </c>
      <c r="J63384" t="s">
        <v>17</v>
      </c>
      <c r="K63384" t="s">
        <v>18</v>
      </c>
      <c r="L63384" t="s">
        <v>19</v>
      </c>
      <c r="M63384">
        <v>2024</v>
      </c>
      <c r="N63384" t="s">
        <v>171141</v>
      </c>
      <c r="O63384" t="s">
        <v>171143</v>
      </c>
    </row>
    <row r="63385" spans="1:15" x14ac:dyDescent="0.3">
      <c r="A63385" t="s">
        <v>112550</v>
      </c>
      <c r="B63385" t="s">
        <v>112551</v>
      </c>
      <c r="C63385" t="s">
        <v>234531</v>
      </c>
      <c r="D63385" s="1">
        <v>45419</v>
      </c>
      <c r="E63385" t="s">
        <v>22</v>
      </c>
      <c r="F63385">
        <v>750.53</v>
      </c>
      <c r="G63385">
        <v>5384.19</v>
      </c>
      <c r="H63385" t="s">
        <v>44</v>
      </c>
      <c r="I63385" t="s">
        <v>34</v>
      </c>
      <c r="J63385" t="s">
        <v>17</v>
      </c>
      <c r="K63385" t="s">
        <v>18</v>
      </c>
      <c r="L63385" t="s">
        <v>26</v>
      </c>
      <c r="M63385">
        <v>2024</v>
      </c>
      <c r="N63385" t="s">
        <v>171148</v>
      </c>
      <c r="O63385" t="s">
        <v>171154</v>
      </c>
    </row>
    <row r="63386" spans="1:15" x14ac:dyDescent="0.3">
      <c r="A63386" t="s">
        <v>112552</v>
      </c>
      <c r="B63386" t="s">
        <v>112553</v>
      </c>
      <c r="C63386" t="s">
        <v>234532</v>
      </c>
      <c r="D63386" s="1">
        <v>45463</v>
      </c>
      <c r="E63386" t="s">
        <v>14</v>
      </c>
      <c r="F63386">
        <v>4862.2700000000004</v>
      </c>
      <c r="G63386">
        <v>3021.7</v>
      </c>
      <c r="H63386" t="s">
        <v>57</v>
      </c>
      <c r="I63386" t="s">
        <v>60</v>
      </c>
      <c r="J63386" t="s">
        <v>17</v>
      </c>
      <c r="K63386" t="s">
        <v>18</v>
      </c>
      <c r="L63386" t="s">
        <v>35</v>
      </c>
      <c r="M63386">
        <v>2024</v>
      </c>
      <c r="N63386" t="s">
        <v>171146</v>
      </c>
      <c r="O63386" t="s">
        <v>171143</v>
      </c>
    </row>
    <row r="63387" spans="1:15" x14ac:dyDescent="0.3">
      <c r="A63387" t="s">
        <v>112554</v>
      </c>
      <c r="B63387" t="s">
        <v>112555</v>
      </c>
      <c r="C63387" t="s">
        <v>234533</v>
      </c>
      <c r="D63387" s="1">
        <v>45306</v>
      </c>
      <c r="E63387" t="s">
        <v>22</v>
      </c>
      <c r="F63387">
        <v>4886.46</v>
      </c>
      <c r="G63387">
        <v>5181.9799999999996</v>
      </c>
      <c r="H63387" t="s">
        <v>67</v>
      </c>
      <c r="I63387" t="s">
        <v>53</v>
      </c>
      <c r="J63387" t="s">
        <v>17</v>
      </c>
      <c r="K63387" t="s">
        <v>18</v>
      </c>
      <c r="L63387" t="s">
        <v>48</v>
      </c>
      <c r="M63387">
        <v>2024</v>
      </c>
      <c r="N63387" t="s">
        <v>171164</v>
      </c>
      <c r="O63387" t="s">
        <v>171131</v>
      </c>
    </row>
    <row r="63388" spans="1:15" x14ac:dyDescent="0.3">
      <c r="A63388" t="s">
        <v>112556</v>
      </c>
      <c r="B63388" t="s">
        <v>112557</v>
      </c>
      <c r="C63388" t="s">
        <v>234534</v>
      </c>
      <c r="D63388" s="1">
        <v>45624</v>
      </c>
      <c r="E63388" t="s">
        <v>22</v>
      </c>
      <c r="F63388">
        <v>4103.5</v>
      </c>
      <c r="G63388">
        <v>6738.8</v>
      </c>
      <c r="H63388" t="s">
        <v>81</v>
      </c>
      <c r="I63388" t="s">
        <v>24</v>
      </c>
      <c r="J63388" t="s">
        <v>25</v>
      </c>
      <c r="K63388" t="s">
        <v>18</v>
      </c>
      <c r="L63388" t="s">
        <v>48</v>
      </c>
      <c r="M63388">
        <v>2024</v>
      </c>
      <c r="N63388" t="s">
        <v>171172</v>
      </c>
      <c r="O63388" t="s">
        <v>171143</v>
      </c>
    </row>
    <row r="63389" spans="1:15" x14ac:dyDescent="0.3">
      <c r="A63389" t="s">
        <v>112558</v>
      </c>
      <c r="B63389" t="s">
        <v>112559</v>
      </c>
      <c r="C63389" t="s">
        <v>234535</v>
      </c>
      <c r="D63389" s="1">
        <v>45348</v>
      </c>
      <c r="E63389" t="s">
        <v>22</v>
      </c>
      <c r="F63389">
        <v>1060.28</v>
      </c>
      <c r="G63389">
        <v>737.1</v>
      </c>
      <c r="H63389" t="s">
        <v>23</v>
      </c>
      <c r="I63389" t="s">
        <v>60</v>
      </c>
      <c r="J63389" t="s">
        <v>25</v>
      </c>
      <c r="K63389" t="s">
        <v>18</v>
      </c>
      <c r="L63389" t="s">
        <v>19</v>
      </c>
      <c r="M63389">
        <v>2024</v>
      </c>
      <c r="N63389" t="s">
        <v>171158</v>
      </c>
      <c r="O63389" t="s">
        <v>171131</v>
      </c>
    </row>
    <row r="63390" spans="1:15" x14ac:dyDescent="0.3">
      <c r="A63390" t="s">
        <v>112560</v>
      </c>
      <c r="B63390" t="s">
        <v>89486</v>
      </c>
      <c r="C63390" t="s">
        <v>234536</v>
      </c>
      <c r="D63390" s="1">
        <v>45547</v>
      </c>
      <c r="E63390" t="s">
        <v>14</v>
      </c>
      <c r="F63390">
        <v>4647.05</v>
      </c>
      <c r="G63390">
        <v>4691.7700000000004</v>
      </c>
      <c r="H63390" t="s">
        <v>23</v>
      </c>
      <c r="I63390" t="s">
        <v>53</v>
      </c>
      <c r="J63390" t="s">
        <v>17</v>
      </c>
      <c r="K63390" t="s">
        <v>18</v>
      </c>
      <c r="L63390" t="s">
        <v>19</v>
      </c>
      <c r="M63390">
        <v>2024</v>
      </c>
      <c r="N63390" t="s">
        <v>171210</v>
      </c>
      <c r="O63390" t="s">
        <v>171143</v>
      </c>
    </row>
    <row 